81">
        <v>48</v>
      </c>
      <c r="G47881">
        <v>148</v>
      </c>
      <c r="H47881">
        <v>20</v>
      </c>
      <c r="I47881">
        <v>4.8600000000000003</v>
      </c>
      <c r="J47881" s="1" t="s">
        <v>18</v>
      </c>
      <c r="K47881" s="1" t="s">
        <v>14</v>
      </c>
      <c r="L47881" s="3">
        <v>0.77194444444444443</v>
      </c>
      <c r="M47881" s="3">
        <v>0.79021990740740744</v>
      </c>
    </row>
    <row r="47882" spans="1:13" x14ac:dyDescent="0.3">
      <c r="A47882">
        <v>51989</v>
      </c>
      <c r="B47882" s="2">
        <v>45459.779490740744</v>
      </c>
      <c r="C47882" s="2">
        <v>45459.781631944446</v>
      </c>
      <c r="D47882">
        <v>2</v>
      </c>
      <c r="E47882">
        <v>1.23</v>
      </c>
      <c r="F47882">
        <v>229</v>
      </c>
      <c r="G47882">
        <v>141</v>
      </c>
      <c r="H47882">
        <v>5.5</v>
      </c>
      <c r="I47882">
        <v>1.96</v>
      </c>
      <c r="J47882" s="1" t="s">
        <v>13</v>
      </c>
      <c r="K47882" s="1" t="s">
        <v>14</v>
      </c>
      <c r="L47882" s="3">
        <v>0.77949074074074076</v>
      </c>
      <c r="M47882" s="3">
        <v>0.78163194444444439</v>
      </c>
    </row>
    <row r="47883" spans="1:13" x14ac:dyDescent="0.3">
      <c r="A47883">
        <v>51990</v>
      </c>
      <c r="B47883" s="2">
        <v>45459.753738425927</v>
      </c>
      <c r="C47883" s="2">
        <v>45460.734363425923</v>
      </c>
      <c r="D47883">
        <v>2</v>
      </c>
      <c r="E47883">
        <v>1.28</v>
      </c>
      <c r="F47883">
        <v>238</v>
      </c>
      <c r="G47883">
        <v>142</v>
      </c>
      <c r="H47883">
        <v>7.5</v>
      </c>
      <c r="I47883">
        <v>0</v>
      </c>
      <c r="J47883" s="1" t="s">
        <v>15</v>
      </c>
      <c r="K47883" s="1" t="s">
        <v>16</v>
      </c>
      <c r="L47883" s="3">
        <v>0.75373842592592588</v>
      </c>
      <c r="M47883" s="3">
        <v>0.73436342592592596</v>
      </c>
    </row>
    <row r="47884" spans="1:13" x14ac:dyDescent="0.3">
      <c r="A47884">
        <v>51991</v>
      </c>
      <c r="B47884" s="2">
        <v>45459.773530092592</v>
      </c>
      <c r="C47884" s="2">
        <v>45459.77983796296</v>
      </c>
      <c r="D47884">
        <v>1</v>
      </c>
      <c r="E47884">
        <v>3.18</v>
      </c>
      <c r="F47884">
        <v>138</v>
      </c>
      <c r="G47884">
        <v>179</v>
      </c>
      <c r="H47884">
        <v>12</v>
      </c>
      <c r="I47884">
        <v>3.45</v>
      </c>
      <c r="J47884" s="1" t="s">
        <v>18</v>
      </c>
      <c r="K47884" s="1" t="s">
        <v>14</v>
      </c>
      <c r="L47884" s="3">
        <v>0.77353009259259264</v>
      </c>
      <c r="M47884" s="3">
        <v>0.77983796296296293</v>
      </c>
    </row>
    <row r="47885" spans="1:13" x14ac:dyDescent="0.3">
      <c r="A47885">
        <v>51992</v>
      </c>
      <c r="B47885" s="2">
        <v>45459.76289351852</v>
      </c>
      <c r="C47885" s="2">
        <v>45459.772928240738</v>
      </c>
      <c r="D47885">
        <v>1</v>
      </c>
      <c r="E47885">
        <v>3.42</v>
      </c>
      <c r="F47885">
        <v>264</v>
      </c>
      <c r="G47885">
        <v>264</v>
      </c>
      <c r="H47885">
        <v>13.5</v>
      </c>
      <c r="I47885">
        <v>3.56</v>
      </c>
      <c r="J47885" s="1" t="s">
        <v>13</v>
      </c>
      <c r="K47885" s="1" t="s">
        <v>14</v>
      </c>
      <c r="L47885" s="3">
        <v>0.7628935185185185</v>
      </c>
      <c r="M47885" s="3">
        <v>0.77292824074074074</v>
      </c>
    </row>
    <row r="47886" spans="1:13" x14ac:dyDescent="0.3">
      <c r="A47886">
        <v>51993</v>
      </c>
      <c r="B47886" s="2">
        <v>45459.769849537035</v>
      </c>
      <c r="C47886" s="2">
        <v>45459.782442129632</v>
      </c>
      <c r="D47886">
        <v>1</v>
      </c>
      <c r="E47886">
        <v>2.78</v>
      </c>
      <c r="F47886">
        <v>244</v>
      </c>
      <c r="G47886">
        <v>42</v>
      </c>
      <c r="H47886">
        <v>14</v>
      </c>
      <c r="I47886">
        <v>0</v>
      </c>
      <c r="J47886" s="1" t="s">
        <v>13</v>
      </c>
      <c r="K47886" s="1" t="s">
        <v>16</v>
      </c>
      <c r="L47886" s="3">
        <v>0.76984953703703707</v>
      </c>
      <c r="M47886" s="3">
        <v>0.78244212962962967</v>
      </c>
    </row>
    <row r="47887" spans="1:13" x14ac:dyDescent="0.3">
      <c r="A47887">
        <v>51995</v>
      </c>
      <c r="B47887" s="2">
        <v>45459.767245370371</v>
      </c>
      <c r="C47887" s="2">
        <v>45459.774328703701</v>
      </c>
      <c r="D47887">
        <v>1</v>
      </c>
      <c r="E47887">
        <v>1.8</v>
      </c>
      <c r="F47887">
        <v>236</v>
      </c>
      <c r="G47887">
        <v>140</v>
      </c>
      <c r="H47887">
        <v>9</v>
      </c>
      <c r="I47887">
        <v>2.65</v>
      </c>
      <c r="J47887" s="1" t="s">
        <v>18</v>
      </c>
      <c r="K47887" s="1" t="s">
        <v>14</v>
      </c>
      <c r="L47887" s="3">
        <v>0.76724537037037033</v>
      </c>
      <c r="M47887" s="3">
        <v>0.77432870370370366</v>
      </c>
    </row>
    <row r="47888" spans="1:13" x14ac:dyDescent="0.3">
      <c r="A47888">
        <v>51997</v>
      </c>
      <c r="B47888" s="2">
        <v>45459.784490740742</v>
      </c>
      <c r="C47888" s="2">
        <v>45459.788553240738</v>
      </c>
      <c r="D47888">
        <v>1</v>
      </c>
      <c r="E47888">
        <v>1.45</v>
      </c>
      <c r="F47888">
        <v>249</v>
      </c>
      <c r="G47888">
        <v>231</v>
      </c>
      <c r="H47888">
        <v>7</v>
      </c>
      <c r="I47888">
        <v>2.2599999999999998</v>
      </c>
      <c r="J47888" s="1" t="s">
        <v>15</v>
      </c>
      <c r="K47888" s="1" t="s">
        <v>14</v>
      </c>
      <c r="L47888" s="3">
        <v>0.78449074074074077</v>
      </c>
      <c r="M47888" s="3">
        <v>0.78855324074074074</v>
      </c>
    </row>
    <row r="47889" spans="1:13" x14ac:dyDescent="0.3">
      <c r="A47889">
        <v>51998</v>
      </c>
      <c r="B47889" s="2">
        <v>45459.754872685182</v>
      </c>
      <c r="C47889" s="2">
        <v>45459.766770833332</v>
      </c>
      <c r="D47889">
        <v>1</v>
      </c>
      <c r="E47889">
        <v>3.6</v>
      </c>
      <c r="F47889">
        <v>161</v>
      </c>
      <c r="G47889">
        <v>231</v>
      </c>
      <c r="H47889">
        <v>14.5</v>
      </c>
      <c r="I47889">
        <v>3.75</v>
      </c>
      <c r="J47889" s="1" t="s">
        <v>17</v>
      </c>
      <c r="K47889" s="1" t="s">
        <v>14</v>
      </c>
      <c r="L47889" s="3">
        <v>0.75487268518518513</v>
      </c>
      <c r="M47889" s="3">
        <v>0.76677083333333329</v>
      </c>
    </row>
    <row r="47890" spans="1:13" x14ac:dyDescent="0.3">
      <c r="A47890">
        <v>51999</v>
      </c>
      <c r="B47890" s="2">
        <v>45459.76121527778</v>
      </c>
      <c r="C47890" s="2">
        <v>45459.765266203707</v>
      </c>
      <c r="D47890">
        <v>1</v>
      </c>
      <c r="E47890">
        <v>2.2000000000000002</v>
      </c>
      <c r="F47890">
        <v>137</v>
      </c>
      <c r="G47890">
        <v>141</v>
      </c>
      <c r="H47890">
        <v>8</v>
      </c>
      <c r="I47890">
        <v>3.05</v>
      </c>
      <c r="J47890" s="1" t="s">
        <v>15</v>
      </c>
      <c r="K47890" s="1" t="s">
        <v>14</v>
      </c>
      <c r="L47890" s="3">
        <v>0.76121527777777775</v>
      </c>
      <c r="M47890" s="3">
        <v>0.76526620370370368</v>
      </c>
    </row>
    <row r="47891" spans="1:13" x14ac:dyDescent="0.3">
      <c r="A47891">
        <v>52000</v>
      </c>
      <c r="B47891" s="2">
        <v>45459.78633101852</v>
      </c>
      <c r="C47891" s="2">
        <v>45459.791145833333</v>
      </c>
      <c r="D47891">
        <v>1</v>
      </c>
      <c r="E47891">
        <v>1.66</v>
      </c>
      <c r="F47891">
        <v>162</v>
      </c>
      <c r="G47891">
        <v>79</v>
      </c>
      <c r="H47891">
        <v>7.5</v>
      </c>
      <c r="I47891">
        <v>1.5</v>
      </c>
      <c r="J47891" s="1" t="s">
        <v>19</v>
      </c>
      <c r="K47891" s="1" t="s">
        <v>14</v>
      </c>
      <c r="L47891" s="3">
        <v>0.7863310185185185</v>
      </c>
      <c r="M47891" s="3">
        <v>0.79114583333333333</v>
      </c>
    </row>
    <row r="47892" spans="1:13" x14ac:dyDescent="0.3">
      <c r="A47892">
        <v>52001</v>
      </c>
      <c r="B47892" s="2">
        <v>45459.767905092594</v>
      </c>
      <c r="C47892" s="2">
        <v>45459.774386574078</v>
      </c>
      <c r="D47892">
        <v>2</v>
      </c>
      <c r="E47892">
        <v>1.3</v>
      </c>
      <c r="F47892">
        <v>161</v>
      </c>
      <c r="G47892">
        <v>50</v>
      </c>
      <c r="H47892">
        <v>8</v>
      </c>
      <c r="I47892">
        <v>2.4500000000000002</v>
      </c>
      <c r="J47892" s="1" t="s">
        <v>15</v>
      </c>
      <c r="K47892" s="1" t="s">
        <v>14</v>
      </c>
      <c r="L47892" s="3">
        <v>0.76790509259259254</v>
      </c>
      <c r="M47892" s="3">
        <v>0.77438657407407407</v>
      </c>
    </row>
    <row r="47893" spans="1:13" x14ac:dyDescent="0.3">
      <c r="A47893">
        <v>52002</v>
      </c>
      <c r="B47893" s="2">
        <v>45459.754004629627</v>
      </c>
      <c r="C47893" s="2">
        <v>45459.757303240738</v>
      </c>
      <c r="D47893">
        <v>2</v>
      </c>
      <c r="E47893">
        <v>1.2</v>
      </c>
      <c r="F47893">
        <v>233</v>
      </c>
      <c r="G47893">
        <v>141</v>
      </c>
      <c r="H47893">
        <v>6</v>
      </c>
      <c r="I47893">
        <v>2.06</v>
      </c>
      <c r="J47893" s="1" t="s">
        <v>13</v>
      </c>
      <c r="K47893" s="1" t="s">
        <v>14</v>
      </c>
      <c r="L47893" s="3">
        <v>0.75400462962962966</v>
      </c>
      <c r="M47893" s="3">
        <v>0.75730324074074074</v>
      </c>
    </row>
    <row r="47894" spans="1:13" x14ac:dyDescent="0.3">
      <c r="A47894">
        <v>52003</v>
      </c>
      <c r="B47894" s="2">
        <v>45459.763807870368</v>
      </c>
      <c r="C47894" s="2">
        <v>45459.773182870369</v>
      </c>
      <c r="D47894">
        <v>1</v>
      </c>
      <c r="E47894">
        <v>3.38</v>
      </c>
      <c r="F47894">
        <v>140</v>
      </c>
      <c r="G47894">
        <v>41</v>
      </c>
      <c r="H47894">
        <v>12.5</v>
      </c>
      <c r="I47894">
        <v>3.36</v>
      </c>
      <c r="J47894" s="1" t="s">
        <v>17</v>
      </c>
      <c r="K47894" s="1" t="s">
        <v>14</v>
      </c>
      <c r="L47894" s="3">
        <v>0.76380787037037035</v>
      </c>
      <c r="M47894" s="3">
        <v>0.77318287037037037</v>
      </c>
    </row>
    <row r="47895" spans="1:13" x14ac:dyDescent="0.3">
      <c r="A47895">
        <v>52004</v>
      </c>
      <c r="B47895" s="2">
        <v>45459.778541666667</v>
      </c>
      <c r="C47895" s="2">
        <v>45459.789421296293</v>
      </c>
      <c r="D47895">
        <v>1</v>
      </c>
      <c r="E47895">
        <v>5.38</v>
      </c>
      <c r="F47895">
        <v>229</v>
      </c>
      <c r="G47895">
        <v>87</v>
      </c>
      <c r="H47895">
        <v>18</v>
      </c>
      <c r="I47895">
        <v>0</v>
      </c>
      <c r="J47895" s="1" t="s">
        <v>13</v>
      </c>
      <c r="K47895" s="1" t="s">
        <v>16</v>
      </c>
      <c r="L47895" s="3">
        <v>0.77854166666666669</v>
      </c>
      <c r="M47895" s="3">
        <v>0.78942129629629632</v>
      </c>
    </row>
    <row r="47896" spans="1:13" x14ac:dyDescent="0.3">
      <c r="A47896">
        <v>52005</v>
      </c>
      <c r="B47896" s="2">
        <v>45459.760497685187</v>
      </c>
      <c r="C47896" s="2">
        <v>45459.771319444444</v>
      </c>
      <c r="D47896">
        <v>1</v>
      </c>
      <c r="E47896">
        <v>4.74</v>
      </c>
      <c r="F47896">
        <v>236</v>
      </c>
      <c r="G47896">
        <v>158</v>
      </c>
      <c r="H47896">
        <v>16</v>
      </c>
      <c r="I47896">
        <v>4.0599999999999996</v>
      </c>
      <c r="J47896" s="1" t="s">
        <v>19</v>
      </c>
      <c r="K47896" s="1" t="s">
        <v>14</v>
      </c>
      <c r="L47896" s="3">
        <v>0.76049768518518523</v>
      </c>
      <c r="M47896" s="3">
        <v>0.77131944444444445</v>
      </c>
    </row>
    <row r="47897" spans="1:13" x14ac:dyDescent="0.3">
      <c r="A47897">
        <v>52006</v>
      </c>
      <c r="B47897" s="2">
        <v>45459.772499999999</v>
      </c>
      <c r="C47897" s="2">
        <v>45459.783159722225</v>
      </c>
      <c r="D47897">
        <v>3</v>
      </c>
      <c r="E47897">
        <v>3.1</v>
      </c>
      <c r="F47897">
        <v>161</v>
      </c>
      <c r="G47897">
        <v>148</v>
      </c>
      <c r="H47897">
        <v>13.5</v>
      </c>
      <c r="I47897">
        <v>3.56</v>
      </c>
      <c r="J47897" s="1" t="s">
        <v>19</v>
      </c>
      <c r="K47897" s="1" t="s">
        <v>14</v>
      </c>
      <c r="L47897" s="3">
        <v>0.77249999999999996</v>
      </c>
      <c r="M47897" s="3">
        <v>0.78315972222222219</v>
      </c>
    </row>
    <row r="47898" spans="1:13" x14ac:dyDescent="0.3">
      <c r="A47898">
        <v>52007</v>
      </c>
      <c r="B47898" s="2">
        <v>45459.75167824074</v>
      </c>
      <c r="C47898" s="2">
        <v>45459.757974537039</v>
      </c>
      <c r="D47898">
        <v>1</v>
      </c>
      <c r="E47898">
        <v>2.52</v>
      </c>
      <c r="F47898">
        <v>170</v>
      </c>
      <c r="G47898">
        <v>236</v>
      </c>
      <c r="H47898">
        <v>9.5</v>
      </c>
      <c r="I47898">
        <v>0</v>
      </c>
      <c r="J47898" s="1" t="s">
        <v>18</v>
      </c>
      <c r="K47898" s="1" t="s">
        <v>16</v>
      </c>
      <c r="L47898" s="3">
        <v>0.75167824074074074</v>
      </c>
      <c r="M47898" s="3">
        <v>0.75797453703703699</v>
      </c>
    </row>
    <row r="47899" spans="1:13" x14ac:dyDescent="0.3">
      <c r="A47899">
        <v>52008</v>
      </c>
      <c r="B47899" s="2">
        <v>45459.770578703705</v>
      </c>
      <c r="C47899" s="2">
        <v>45459.780925925923</v>
      </c>
      <c r="D47899">
        <v>1</v>
      </c>
      <c r="E47899">
        <v>3.34</v>
      </c>
      <c r="F47899">
        <v>263</v>
      </c>
      <c r="G47899">
        <v>170</v>
      </c>
      <c r="H47899">
        <v>13.5</v>
      </c>
      <c r="I47899">
        <v>0</v>
      </c>
      <c r="J47899" s="1" t="s">
        <v>19</v>
      </c>
      <c r="K47899" s="1" t="s">
        <v>16</v>
      </c>
      <c r="L47899" s="3">
        <v>0.77057870370370374</v>
      </c>
      <c r="M47899" s="3">
        <v>0.78092592592592591</v>
      </c>
    </row>
    <row r="47900" spans="1:13" x14ac:dyDescent="0.3">
      <c r="A47900">
        <v>52010</v>
      </c>
      <c r="B47900" s="2">
        <v>45459.75371527778</v>
      </c>
      <c r="C47900" s="2">
        <v>45459.775787037041</v>
      </c>
      <c r="D47900">
        <v>1</v>
      </c>
      <c r="E47900">
        <v>5.6</v>
      </c>
      <c r="F47900">
        <v>181</v>
      </c>
      <c r="G47900">
        <v>37</v>
      </c>
      <c r="H47900">
        <v>24</v>
      </c>
      <c r="I47900">
        <v>0</v>
      </c>
      <c r="J47900" s="1" t="s">
        <v>13</v>
      </c>
      <c r="K47900" s="1" t="s">
        <v>21</v>
      </c>
      <c r="L47900" s="3">
        <v>0.7537152777777778</v>
      </c>
      <c r="M47900" s="3">
        <v>0.775787037037037</v>
      </c>
    </row>
    <row r="47901" spans="1:13" x14ac:dyDescent="0.3">
      <c r="A47901">
        <v>52011</v>
      </c>
      <c r="B47901" s="2">
        <v>45459.764537037037</v>
      </c>
      <c r="C47901" s="2">
        <v>45459.767685185187</v>
      </c>
      <c r="D47901">
        <v>1</v>
      </c>
      <c r="E47901">
        <v>1.4</v>
      </c>
      <c r="F47901">
        <v>141</v>
      </c>
      <c r="G47901">
        <v>75</v>
      </c>
      <c r="H47901">
        <v>6</v>
      </c>
      <c r="I47901">
        <v>0</v>
      </c>
      <c r="J47901" s="1" t="s">
        <v>18</v>
      </c>
      <c r="K47901" s="1" t="s">
        <v>16</v>
      </c>
      <c r="L47901" s="3">
        <v>0.76453703703703701</v>
      </c>
      <c r="M47901" s="3">
        <v>0.76768518518518514</v>
      </c>
    </row>
    <row r="47902" spans="1:13" x14ac:dyDescent="0.3">
      <c r="A47902">
        <v>52012</v>
      </c>
      <c r="B47902" s="2">
        <v>45459.752164351848</v>
      </c>
      <c r="C47902" s="2">
        <v>45459.76253472222</v>
      </c>
      <c r="D47902">
        <v>1</v>
      </c>
      <c r="E47902">
        <v>4.9000000000000004</v>
      </c>
      <c r="F47902">
        <v>140</v>
      </c>
      <c r="G47902">
        <v>144</v>
      </c>
      <c r="H47902">
        <v>17</v>
      </c>
      <c r="I47902">
        <v>4.25</v>
      </c>
      <c r="J47902" s="1" t="s">
        <v>18</v>
      </c>
      <c r="K47902" s="1" t="s">
        <v>14</v>
      </c>
      <c r="L47902" s="3">
        <v>0.75216435185185182</v>
      </c>
      <c r="M47902" s="3">
        <v>0.76253472222222218</v>
      </c>
    </row>
    <row r="47903" spans="1:13" x14ac:dyDescent="0.3">
      <c r="A47903">
        <v>52016</v>
      </c>
      <c r="B47903" s="2">
        <v>45459.778854166667</v>
      </c>
      <c r="C47903" s="2">
        <v>45459.793449074074</v>
      </c>
      <c r="D47903">
        <v>5</v>
      </c>
      <c r="E47903">
        <v>6.45</v>
      </c>
      <c r="F47903">
        <v>141</v>
      </c>
      <c r="G47903">
        <v>198</v>
      </c>
      <c r="H47903">
        <v>21.5</v>
      </c>
      <c r="I47903">
        <v>7.74</v>
      </c>
      <c r="J47903" s="1" t="s">
        <v>17</v>
      </c>
      <c r="K47903" s="1" t="s">
        <v>14</v>
      </c>
      <c r="L47903" s="3">
        <v>0.77885416666666663</v>
      </c>
      <c r="M47903" s="3">
        <v>0.79344907407407406</v>
      </c>
    </row>
    <row r="47904" spans="1:13" x14ac:dyDescent="0.3">
      <c r="A47904">
        <v>52017</v>
      </c>
      <c r="B47904" s="2">
        <v>45459.778599537036</v>
      </c>
      <c r="C47904" s="2">
        <v>45459.787453703706</v>
      </c>
      <c r="D47904">
        <v>1</v>
      </c>
      <c r="E47904">
        <v>3.95</v>
      </c>
      <c r="F47904">
        <v>48</v>
      </c>
      <c r="G47904">
        <v>75</v>
      </c>
      <c r="H47904">
        <v>13.5</v>
      </c>
      <c r="I47904">
        <v>0</v>
      </c>
      <c r="J47904" s="1" t="s">
        <v>13</v>
      </c>
      <c r="K47904" s="1" t="s">
        <v>14</v>
      </c>
      <c r="L47904" s="3">
        <v>0.77859953703703699</v>
      </c>
      <c r="M47904" s="3">
        <v>0.78745370370370371</v>
      </c>
    </row>
    <row r="47905" spans="1:13" x14ac:dyDescent="0.3">
      <c r="A47905">
        <v>52018</v>
      </c>
      <c r="B47905" s="2">
        <v>45459.745196759257</v>
      </c>
      <c r="C47905" s="2">
        <v>45459.751886574071</v>
      </c>
      <c r="D47905">
        <v>2</v>
      </c>
      <c r="E47905">
        <v>1.9</v>
      </c>
      <c r="F47905">
        <v>24</v>
      </c>
      <c r="G47905">
        <v>74</v>
      </c>
      <c r="H47905">
        <v>9</v>
      </c>
      <c r="I47905">
        <v>2.16</v>
      </c>
      <c r="J47905" s="1" t="s">
        <v>13</v>
      </c>
      <c r="K47905" s="1" t="s">
        <v>14</v>
      </c>
      <c r="L47905" s="3">
        <v>0.74519675925925921</v>
      </c>
      <c r="M47905" s="3">
        <v>0.75188657407407411</v>
      </c>
    </row>
    <row r="47906" spans="1:13" x14ac:dyDescent="0.3">
      <c r="A47906">
        <v>52019</v>
      </c>
      <c r="B47906" s="2">
        <v>45459.753055555557</v>
      </c>
      <c r="C47906" s="2">
        <v>45459.763067129628</v>
      </c>
      <c r="D47906">
        <v>1</v>
      </c>
      <c r="E47906">
        <v>2.9</v>
      </c>
      <c r="F47906">
        <v>161</v>
      </c>
      <c r="G47906">
        <v>262</v>
      </c>
      <c r="H47906">
        <v>12</v>
      </c>
      <c r="I47906">
        <v>3.25</v>
      </c>
      <c r="J47906" s="1" t="s">
        <v>13</v>
      </c>
      <c r="K47906" s="1" t="s">
        <v>14</v>
      </c>
      <c r="L47906" s="3">
        <v>0.75305555555555559</v>
      </c>
      <c r="M47906" s="3">
        <v>0.76306712962962964</v>
      </c>
    </row>
    <row r="47907" spans="1:13" x14ac:dyDescent="0.3">
      <c r="A47907">
        <v>52020</v>
      </c>
      <c r="B47907" s="2">
        <v>45459.78334490741</v>
      </c>
      <c r="C47907" s="2">
        <v>45459.788622685184</v>
      </c>
      <c r="D47907">
        <v>1</v>
      </c>
      <c r="E47907">
        <v>2.39</v>
      </c>
      <c r="F47907">
        <v>42</v>
      </c>
      <c r="G47907">
        <v>75</v>
      </c>
      <c r="H47907">
        <v>9</v>
      </c>
      <c r="I47907">
        <v>0</v>
      </c>
      <c r="J47907" s="1" t="s">
        <v>19</v>
      </c>
      <c r="K47907" s="1" t="s">
        <v>16</v>
      </c>
      <c r="L47907" s="3">
        <v>0.78334490740740736</v>
      </c>
      <c r="M47907" s="3">
        <v>0.78862268518518519</v>
      </c>
    </row>
    <row r="47908" spans="1:13" x14ac:dyDescent="0.3">
      <c r="A47908">
        <v>52021</v>
      </c>
      <c r="B47908" s="2">
        <v>45459.780995370369</v>
      </c>
      <c r="C47908" s="2">
        <v>45459.786759259259</v>
      </c>
      <c r="D47908">
        <v>1</v>
      </c>
      <c r="E47908">
        <v>1.95</v>
      </c>
      <c r="F47908">
        <v>151</v>
      </c>
      <c r="G47908">
        <v>41</v>
      </c>
      <c r="H47908">
        <v>8.5</v>
      </c>
      <c r="I47908">
        <v>2.06</v>
      </c>
      <c r="J47908" s="1" t="s">
        <v>13</v>
      </c>
      <c r="K47908" s="1" t="s">
        <v>14</v>
      </c>
      <c r="L47908" s="3">
        <v>0.78099537037037037</v>
      </c>
      <c r="M47908" s="3">
        <v>0.78675925925925927</v>
      </c>
    </row>
    <row r="47909" spans="1:13" x14ac:dyDescent="0.3">
      <c r="A47909">
        <v>52023</v>
      </c>
      <c r="B47909" s="2">
        <v>45459.748043981483</v>
      </c>
      <c r="C47909" s="2">
        <v>45459.759039351855</v>
      </c>
      <c r="D47909">
        <v>1</v>
      </c>
      <c r="E47909">
        <v>6.9</v>
      </c>
      <c r="F47909">
        <v>236</v>
      </c>
      <c r="G47909">
        <v>209</v>
      </c>
      <c r="H47909">
        <v>21</v>
      </c>
      <c r="I47909">
        <v>5.0599999999999996</v>
      </c>
      <c r="J47909" s="1" t="s">
        <v>18</v>
      </c>
      <c r="K47909" s="1" t="s">
        <v>14</v>
      </c>
      <c r="L47909" s="3">
        <v>0.74804398148148143</v>
      </c>
      <c r="M47909" s="3">
        <v>0.7590393518518519</v>
      </c>
    </row>
    <row r="47910" spans="1:13" x14ac:dyDescent="0.3">
      <c r="A47910">
        <v>52024</v>
      </c>
      <c r="B47910" s="2">
        <v>45459.775173611109</v>
      </c>
      <c r="C47910" s="2">
        <v>45459.787546296298</v>
      </c>
      <c r="D47910">
        <v>1</v>
      </c>
      <c r="E47910">
        <v>3.5</v>
      </c>
      <c r="F47910">
        <v>25</v>
      </c>
      <c r="G47910">
        <v>231</v>
      </c>
      <c r="H47910">
        <v>15</v>
      </c>
      <c r="I47910">
        <v>0</v>
      </c>
      <c r="J47910" s="1" t="s">
        <v>18</v>
      </c>
      <c r="K47910" s="1" t="s">
        <v>16</v>
      </c>
      <c r="L47910" s="3">
        <v>0.77517361111111116</v>
      </c>
      <c r="M47910" s="3">
        <v>0.78754629629629624</v>
      </c>
    </row>
    <row r="47911" spans="1:13" x14ac:dyDescent="0.3">
      <c r="A47911">
        <v>52025</v>
      </c>
      <c r="B47911" s="2">
        <v>45459.764328703706</v>
      </c>
      <c r="C47911" s="2">
        <v>45459.769097222219</v>
      </c>
      <c r="D47911">
        <v>1</v>
      </c>
      <c r="E47911">
        <v>1.4</v>
      </c>
      <c r="F47911">
        <v>237</v>
      </c>
      <c r="G47911">
        <v>229</v>
      </c>
      <c r="H47911">
        <v>7</v>
      </c>
      <c r="I47911">
        <v>2.25</v>
      </c>
      <c r="J47911" s="1" t="s">
        <v>19</v>
      </c>
      <c r="K47911" s="1" t="s">
        <v>14</v>
      </c>
      <c r="L47911" s="3">
        <v>0.76432870370370365</v>
      </c>
      <c r="M47911" s="3">
        <v>0.76909722222222221</v>
      </c>
    </row>
    <row r="47912" spans="1:13" x14ac:dyDescent="0.3">
      <c r="A47912">
        <v>52026</v>
      </c>
      <c r="B47912" s="2">
        <v>45459.778032407405</v>
      </c>
      <c r="C47912" s="2">
        <v>45459.786006944443</v>
      </c>
      <c r="D47912">
        <v>1</v>
      </c>
      <c r="E47912">
        <v>5.6</v>
      </c>
      <c r="F47912">
        <v>137</v>
      </c>
      <c r="G47912">
        <v>13</v>
      </c>
      <c r="H47912">
        <v>17.5</v>
      </c>
      <c r="I47912">
        <v>4.3499999999999996</v>
      </c>
      <c r="J47912" s="1" t="s">
        <v>13</v>
      </c>
      <c r="K47912" s="1" t="s">
        <v>14</v>
      </c>
      <c r="L47912" s="3">
        <v>0.77803240740740742</v>
      </c>
      <c r="M47912" s="3">
        <v>0.78600694444444441</v>
      </c>
    </row>
    <row r="47913" spans="1:13" x14ac:dyDescent="0.3">
      <c r="A47913">
        <v>52027</v>
      </c>
      <c r="B47913" s="2">
        <v>45459.777245370373</v>
      </c>
      <c r="C47913" s="2">
        <v>45459.792395833334</v>
      </c>
      <c r="D47913">
        <v>1</v>
      </c>
      <c r="E47913">
        <v>9.1</v>
      </c>
      <c r="F47913">
        <v>138</v>
      </c>
      <c r="G47913">
        <v>238</v>
      </c>
      <c r="H47913">
        <v>28</v>
      </c>
      <c r="I47913">
        <v>7.65</v>
      </c>
      <c r="J47913" s="1" t="s">
        <v>13</v>
      </c>
      <c r="K47913" s="1" t="s">
        <v>14</v>
      </c>
      <c r="L47913" s="3">
        <v>0.77724537037037034</v>
      </c>
      <c r="M47913" s="3">
        <v>0.7923958333333333</v>
      </c>
    </row>
    <row r="47914" spans="1:13" x14ac:dyDescent="0.3">
      <c r="A47914">
        <v>52028</v>
      </c>
      <c r="B47914" s="2">
        <v>45459.775000000001</v>
      </c>
      <c r="C47914" s="2">
        <v>45459.786064814813</v>
      </c>
      <c r="D47914">
        <v>1</v>
      </c>
      <c r="E47914">
        <v>3.51</v>
      </c>
      <c r="F47914">
        <v>48</v>
      </c>
      <c r="G47914">
        <v>158</v>
      </c>
      <c r="H47914">
        <v>14.5</v>
      </c>
      <c r="I47914">
        <v>0</v>
      </c>
      <c r="J47914" s="1" t="s">
        <v>19</v>
      </c>
      <c r="K47914" s="1" t="s">
        <v>16</v>
      </c>
      <c r="L47914" s="3">
        <v>0.77500000000000002</v>
      </c>
      <c r="M47914" s="3">
        <v>0.78606481481481483</v>
      </c>
    </row>
    <row r="47915" spans="1:13" x14ac:dyDescent="0.3">
      <c r="A47915">
        <v>52029</v>
      </c>
      <c r="B47915" s="2">
        <v>45459.772199074076</v>
      </c>
      <c r="C47915" s="2">
        <v>45459.77884259259</v>
      </c>
      <c r="D47915">
        <v>1</v>
      </c>
      <c r="E47915">
        <v>3.5</v>
      </c>
      <c r="F47915">
        <v>238</v>
      </c>
      <c r="G47915">
        <v>48</v>
      </c>
      <c r="H47915">
        <v>12</v>
      </c>
      <c r="I47915">
        <v>0</v>
      </c>
      <c r="J47915" s="1" t="s">
        <v>19</v>
      </c>
      <c r="K47915" s="1" t="s">
        <v>16</v>
      </c>
      <c r="L47915" s="3">
        <v>0.77219907407407407</v>
      </c>
      <c r="M47915" s="3">
        <v>0.77884259259259259</v>
      </c>
    </row>
    <row r="47916" spans="1:13" x14ac:dyDescent="0.3">
      <c r="A47916">
        <v>52030</v>
      </c>
      <c r="B47916" s="2">
        <v>45459.771666666667</v>
      </c>
      <c r="C47916" s="2">
        <v>45459.77480324074</v>
      </c>
      <c r="D47916">
        <v>2</v>
      </c>
      <c r="E47916">
        <v>1.07</v>
      </c>
      <c r="F47916">
        <v>238</v>
      </c>
      <c r="G47916">
        <v>24</v>
      </c>
      <c r="H47916">
        <v>5.5</v>
      </c>
      <c r="I47916">
        <v>0</v>
      </c>
      <c r="J47916" s="1" t="s">
        <v>18</v>
      </c>
      <c r="K47916" s="1" t="s">
        <v>16</v>
      </c>
      <c r="L47916" s="3">
        <v>0.77166666666666661</v>
      </c>
      <c r="M47916" s="3">
        <v>0.7748032407407407</v>
      </c>
    </row>
    <row r="47917" spans="1:13" x14ac:dyDescent="0.3">
      <c r="A47917">
        <v>52031</v>
      </c>
      <c r="B47917" s="2">
        <v>45459.755497685182</v>
      </c>
      <c r="C47917" s="2">
        <v>45459.758090277777</v>
      </c>
      <c r="D47917">
        <v>1</v>
      </c>
      <c r="E47917">
        <v>1.35</v>
      </c>
      <c r="F47917">
        <v>229</v>
      </c>
      <c r="G47917">
        <v>263</v>
      </c>
      <c r="H47917">
        <v>5.5</v>
      </c>
      <c r="I47917">
        <v>2.94</v>
      </c>
      <c r="J47917" s="1" t="s">
        <v>15</v>
      </c>
      <c r="K47917" s="1" t="s">
        <v>14</v>
      </c>
      <c r="L47917" s="3">
        <v>0.75549768518518523</v>
      </c>
      <c r="M47917" s="3">
        <v>0.75809027777777782</v>
      </c>
    </row>
    <row r="47918" spans="1:13" x14ac:dyDescent="0.3">
      <c r="A47918">
        <v>52032</v>
      </c>
      <c r="B47918" s="2">
        <v>45459.762476851851</v>
      </c>
      <c r="C47918" s="2">
        <v>45459.772037037037</v>
      </c>
      <c r="D47918">
        <v>1</v>
      </c>
      <c r="E47918">
        <v>3.6</v>
      </c>
      <c r="F47918">
        <v>68</v>
      </c>
      <c r="G47918">
        <v>141</v>
      </c>
      <c r="H47918">
        <v>13.5</v>
      </c>
      <c r="I47918">
        <v>0</v>
      </c>
      <c r="J47918" s="1" t="s">
        <v>18</v>
      </c>
      <c r="K47918" s="1" t="s">
        <v>16</v>
      </c>
      <c r="L47918" s="3">
        <v>0.76247685185185188</v>
      </c>
      <c r="M47918" s="3">
        <v>0.77203703703703708</v>
      </c>
    </row>
    <row r="47919" spans="1:13" x14ac:dyDescent="0.3">
      <c r="A47919">
        <v>52033</v>
      </c>
      <c r="B47919" s="2">
        <v>45459.787002314813</v>
      </c>
      <c r="C47919" s="2">
        <v>45459.789756944447</v>
      </c>
      <c r="D47919">
        <v>1</v>
      </c>
      <c r="E47919">
        <v>1.1000000000000001</v>
      </c>
      <c r="F47919">
        <v>164</v>
      </c>
      <c r="G47919">
        <v>113</v>
      </c>
      <c r="H47919">
        <v>5.5</v>
      </c>
      <c r="I47919">
        <v>0</v>
      </c>
      <c r="J47919" s="1" t="s">
        <v>17</v>
      </c>
      <c r="K47919" s="1" t="s">
        <v>16</v>
      </c>
      <c r="L47919" s="3">
        <v>0.78700231481481486</v>
      </c>
      <c r="M47919" s="3">
        <v>0.78975694444444444</v>
      </c>
    </row>
    <row r="47920" spans="1:13" x14ac:dyDescent="0.3">
      <c r="A47920">
        <v>52034</v>
      </c>
      <c r="B47920" s="2">
        <v>45459.759722222225</v>
      </c>
      <c r="C47920" s="2">
        <v>45459.769282407404</v>
      </c>
      <c r="D47920">
        <v>1</v>
      </c>
      <c r="E47920">
        <v>3.96</v>
      </c>
      <c r="F47920">
        <v>186</v>
      </c>
      <c r="G47920">
        <v>236</v>
      </c>
      <c r="H47920">
        <v>13.5</v>
      </c>
      <c r="I47920">
        <v>1.78</v>
      </c>
      <c r="J47920" s="1" t="s">
        <v>18</v>
      </c>
      <c r="K47920" s="1" t="s">
        <v>14</v>
      </c>
      <c r="L47920" s="3">
        <v>0.75972222222222219</v>
      </c>
      <c r="M47920" s="3">
        <v>0.76928240740740739</v>
      </c>
    </row>
    <row r="47921" spans="1:13" x14ac:dyDescent="0.3">
      <c r="A47921">
        <v>52035</v>
      </c>
      <c r="B47921" s="2">
        <v>45459.783055555556</v>
      </c>
      <c r="C47921" s="2">
        <v>45459.789814814816</v>
      </c>
      <c r="D47921">
        <v>1</v>
      </c>
      <c r="E47921">
        <v>3.24</v>
      </c>
      <c r="F47921">
        <v>234</v>
      </c>
      <c r="G47921">
        <v>232</v>
      </c>
      <c r="H47921">
        <v>11.5</v>
      </c>
      <c r="I47921">
        <v>0</v>
      </c>
      <c r="J47921" s="1" t="s">
        <v>13</v>
      </c>
      <c r="K47921" s="1" t="s">
        <v>16</v>
      </c>
      <c r="L47921" s="3">
        <v>0.7830555555555555</v>
      </c>
      <c r="M47921" s="3">
        <v>0.78981481481481486</v>
      </c>
    </row>
    <row r="47922" spans="1:13" x14ac:dyDescent="0.3">
      <c r="A47922">
        <v>52038</v>
      </c>
      <c r="B47922" s="2">
        <v>45459.767685185187</v>
      </c>
      <c r="C47922" s="2">
        <v>45459.771967592591</v>
      </c>
      <c r="D47922">
        <v>1</v>
      </c>
      <c r="E47922">
        <v>1.22</v>
      </c>
      <c r="F47922">
        <v>239</v>
      </c>
      <c r="G47922">
        <v>263</v>
      </c>
      <c r="H47922">
        <v>6.5</v>
      </c>
      <c r="I47922">
        <v>1</v>
      </c>
      <c r="J47922" s="1" t="s">
        <v>19</v>
      </c>
      <c r="K47922" s="1" t="s">
        <v>14</v>
      </c>
      <c r="L47922" s="3">
        <v>0.76768518518518514</v>
      </c>
      <c r="M47922" s="3">
        <v>0.77196759259259262</v>
      </c>
    </row>
    <row r="47923" spans="1:13" x14ac:dyDescent="0.3">
      <c r="A47923">
        <v>52039</v>
      </c>
      <c r="B47923" s="2">
        <v>45459.7893287037</v>
      </c>
      <c r="C47923" s="2">
        <v>45459.800092592595</v>
      </c>
      <c r="D47923">
        <v>1</v>
      </c>
      <c r="E47923">
        <v>3.89</v>
      </c>
      <c r="F47923">
        <v>164</v>
      </c>
      <c r="G47923">
        <v>238</v>
      </c>
      <c r="H47923">
        <v>14</v>
      </c>
      <c r="I47923">
        <v>3.66</v>
      </c>
      <c r="J47923" s="1" t="s">
        <v>17</v>
      </c>
      <c r="K47923" s="1" t="s">
        <v>14</v>
      </c>
      <c r="L47923" s="3">
        <v>0.78932870370370367</v>
      </c>
      <c r="M47923" s="3">
        <v>0.80009259259259258</v>
      </c>
    </row>
    <row r="47924" spans="1:13" x14ac:dyDescent="0.3">
      <c r="A47924">
        <v>52040</v>
      </c>
      <c r="B47924" s="2">
        <v>45459.775393518517</v>
      </c>
      <c r="C47924" s="2">
        <v>45459.779965277776</v>
      </c>
      <c r="D47924">
        <v>1</v>
      </c>
      <c r="E47924">
        <v>2.06</v>
      </c>
      <c r="F47924">
        <v>107</v>
      </c>
      <c r="G47924">
        <v>229</v>
      </c>
      <c r="H47924">
        <v>8</v>
      </c>
      <c r="I47924">
        <v>2.46</v>
      </c>
      <c r="J47924" s="1" t="s">
        <v>13</v>
      </c>
      <c r="K47924" s="1" t="s">
        <v>14</v>
      </c>
      <c r="L47924" s="3">
        <v>0.77539351851851857</v>
      </c>
      <c r="M47924" s="3">
        <v>0.7799652777777778</v>
      </c>
    </row>
    <row r="47925" spans="1:13" x14ac:dyDescent="0.3">
      <c r="A47925">
        <v>52042</v>
      </c>
      <c r="B47925" s="2">
        <v>45459.756307870368</v>
      </c>
      <c r="C47925" s="2">
        <v>45459.760243055556</v>
      </c>
      <c r="D47925">
        <v>1</v>
      </c>
      <c r="E47925">
        <v>1.61</v>
      </c>
      <c r="F47925">
        <v>239</v>
      </c>
      <c r="G47925">
        <v>151</v>
      </c>
      <c r="H47925">
        <v>7</v>
      </c>
      <c r="I47925">
        <v>2</v>
      </c>
      <c r="J47925" s="1" t="s">
        <v>15</v>
      </c>
      <c r="K47925" s="1" t="s">
        <v>14</v>
      </c>
      <c r="L47925" s="3">
        <v>0.75630787037037039</v>
      </c>
      <c r="M47925" s="3">
        <v>0.7602430555555556</v>
      </c>
    </row>
    <row r="47926" spans="1:13" x14ac:dyDescent="0.3">
      <c r="A47926">
        <v>52043</v>
      </c>
      <c r="B47926" s="2">
        <v>45459.768483796295</v>
      </c>
      <c r="C47926" s="2">
        <v>45459.778981481482</v>
      </c>
      <c r="D47926">
        <v>1</v>
      </c>
      <c r="E47926">
        <v>10.73</v>
      </c>
      <c r="F47926">
        <v>132</v>
      </c>
      <c r="G47926">
        <v>92</v>
      </c>
      <c r="H47926">
        <v>29.5</v>
      </c>
      <c r="I47926">
        <v>5</v>
      </c>
      <c r="J47926" s="1" t="s">
        <v>13</v>
      </c>
      <c r="K47926" s="1" t="s">
        <v>14</v>
      </c>
      <c r="L47926" s="3">
        <v>0.76848379629629626</v>
      </c>
      <c r="M47926" s="3">
        <v>0.7789814814814815</v>
      </c>
    </row>
    <row r="47927" spans="1:13" x14ac:dyDescent="0.3">
      <c r="A47927">
        <v>52044</v>
      </c>
      <c r="B47927" s="2">
        <v>45459.791296296295</v>
      </c>
      <c r="C47927" s="2">
        <v>45459.810011574074</v>
      </c>
      <c r="D47927">
        <v>3</v>
      </c>
      <c r="E47927">
        <v>6.48</v>
      </c>
      <c r="F47927">
        <v>107</v>
      </c>
      <c r="G47927">
        <v>24</v>
      </c>
      <c r="H47927">
        <v>23.5</v>
      </c>
      <c r="I47927">
        <v>2.78</v>
      </c>
      <c r="J47927" s="1" t="s">
        <v>18</v>
      </c>
      <c r="K47927" s="1" t="s">
        <v>14</v>
      </c>
      <c r="L47927" s="3">
        <v>0.79129629629629628</v>
      </c>
      <c r="M47927" s="3">
        <v>0.81001157407407409</v>
      </c>
    </row>
    <row r="47928" spans="1:13" x14ac:dyDescent="0.3">
      <c r="A47928">
        <v>52045</v>
      </c>
      <c r="B47928" s="2">
        <v>45459.780960648146</v>
      </c>
      <c r="C47928" s="2">
        <v>45459.784131944441</v>
      </c>
      <c r="D47928">
        <v>1</v>
      </c>
      <c r="E47928">
        <v>1.58</v>
      </c>
      <c r="F47928">
        <v>263</v>
      </c>
      <c r="G47928">
        <v>141</v>
      </c>
      <c r="H47928">
        <v>6.5</v>
      </c>
      <c r="I47928">
        <v>0</v>
      </c>
      <c r="J47928" s="1" t="s">
        <v>18</v>
      </c>
      <c r="K47928" s="1" t="s">
        <v>16</v>
      </c>
      <c r="L47928" s="3">
        <v>0.78096064814814814</v>
      </c>
      <c r="M47928" s="3">
        <v>0.78413194444444445</v>
      </c>
    </row>
    <row r="47929" spans="1:13" x14ac:dyDescent="0.3">
      <c r="A47929">
        <v>52046</v>
      </c>
      <c r="B47929" s="2">
        <v>45459.773356481484</v>
      </c>
      <c r="C47929" s="2">
        <v>45459.777986111112</v>
      </c>
      <c r="D47929">
        <v>6</v>
      </c>
      <c r="E47929">
        <v>1.08</v>
      </c>
      <c r="F47929">
        <v>247</v>
      </c>
      <c r="G47929">
        <v>167</v>
      </c>
      <c r="H47929">
        <v>6.5</v>
      </c>
      <c r="I47929">
        <v>0</v>
      </c>
      <c r="J47929" s="1" t="s">
        <v>15</v>
      </c>
      <c r="K47929" s="1" t="s">
        <v>16</v>
      </c>
      <c r="L47929" s="3">
        <v>0.77335648148148151</v>
      </c>
      <c r="M47929" s="3">
        <v>0.77798611111111116</v>
      </c>
    </row>
    <row r="47930" spans="1:13" x14ac:dyDescent="0.3">
      <c r="A47930">
        <v>52047</v>
      </c>
      <c r="B47930" s="2">
        <v>45459.76525462963</v>
      </c>
      <c r="C47930" s="2">
        <v>45459.773055555554</v>
      </c>
      <c r="D47930">
        <v>2</v>
      </c>
      <c r="E47930">
        <v>2.21</v>
      </c>
      <c r="F47930">
        <v>140</v>
      </c>
      <c r="G47930">
        <v>161</v>
      </c>
      <c r="H47930">
        <v>10</v>
      </c>
      <c r="I47930">
        <v>4.29</v>
      </c>
      <c r="J47930" s="1" t="s">
        <v>13</v>
      </c>
      <c r="K47930" s="1" t="s">
        <v>14</v>
      </c>
      <c r="L47930" s="3">
        <v>0.76525462962962965</v>
      </c>
      <c r="M47930" s="3">
        <v>0.77305555555555561</v>
      </c>
    </row>
    <row r="47931" spans="1:13" x14ac:dyDescent="0.3">
      <c r="A47931">
        <v>52048</v>
      </c>
      <c r="B47931" s="2">
        <v>45459.773715277777</v>
      </c>
      <c r="C47931" s="2">
        <v>45459.788182870368</v>
      </c>
      <c r="D47931">
        <v>2</v>
      </c>
      <c r="E47931">
        <v>6.48</v>
      </c>
      <c r="F47931">
        <v>161</v>
      </c>
      <c r="G47931">
        <v>116</v>
      </c>
      <c r="H47931">
        <v>22.5</v>
      </c>
      <c r="I47931">
        <v>2.68</v>
      </c>
      <c r="J47931" s="1" t="s">
        <v>13</v>
      </c>
      <c r="K47931" s="1" t="s">
        <v>14</v>
      </c>
      <c r="L47931" s="3">
        <v>0.77371527777777782</v>
      </c>
      <c r="M47931" s="3">
        <v>0.78818287037037038</v>
      </c>
    </row>
    <row r="47932" spans="1:13" x14ac:dyDescent="0.3">
      <c r="A47932">
        <v>52049</v>
      </c>
      <c r="B47932" s="2">
        <v>45459.774456018517</v>
      </c>
      <c r="C47932" s="2">
        <v>45459.779513888891</v>
      </c>
      <c r="D47932">
        <v>2</v>
      </c>
      <c r="E47932">
        <v>1.5</v>
      </c>
      <c r="F47932">
        <v>140</v>
      </c>
      <c r="G47932">
        <v>162</v>
      </c>
      <c r="H47932">
        <v>7</v>
      </c>
      <c r="I47932">
        <v>3.35</v>
      </c>
      <c r="J47932" s="1" t="s">
        <v>18</v>
      </c>
      <c r="K47932" s="1" t="s">
        <v>14</v>
      </c>
      <c r="L47932" s="3">
        <v>0.77445601851851853</v>
      </c>
      <c r="M47932" s="3">
        <v>0.77951388888888884</v>
      </c>
    </row>
    <row r="47933" spans="1:13" x14ac:dyDescent="0.3">
      <c r="A47933">
        <v>52050</v>
      </c>
      <c r="B47933" s="2">
        <v>45459.759247685186</v>
      </c>
      <c r="C47933" s="2">
        <v>45459.761874999997</v>
      </c>
      <c r="D47933">
        <v>1</v>
      </c>
      <c r="E47933">
        <v>1.6</v>
      </c>
      <c r="F47933">
        <v>238</v>
      </c>
      <c r="G47933">
        <v>166</v>
      </c>
      <c r="H47933">
        <v>6</v>
      </c>
      <c r="I47933">
        <v>2.0499999999999998</v>
      </c>
      <c r="J47933" s="1" t="s">
        <v>13</v>
      </c>
      <c r="K47933" s="1" t="s">
        <v>14</v>
      </c>
      <c r="L47933" s="3">
        <v>0.75924768518518515</v>
      </c>
      <c r="M47933" s="3">
        <v>0.76187499999999997</v>
      </c>
    </row>
    <row r="47934" spans="1:13" x14ac:dyDescent="0.3">
      <c r="A47934">
        <v>52051</v>
      </c>
      <c r="B47934" s="2">
        <v>45459.786192129628</v>
      </c>
      <c r="C47934" s="2">
        <v>45459.792592592596</v>
      </c>
      <c r="D47934">
        <v>1</v>
      </c>
      <c r="E47934">
        <v>2</v>
      </c>
      <c r="F47934">
        <v>234</v>
      </c>
      <c r="G47934">
        <v>48</v>
      </c>
      <c r="H47934">
        <v>9</v>
      </c>
      <c r="I47934">
        <v>2</v>
      </c>
      <c r="J47934" s="1" t="s">
        <v>13</v>
      </c>
      <c r="K47934" s="1" t="s">
        <v>14</v>
      </c>
      <c r="L47934" s="3">
        <v>0.78619212962962959</v>
      </c>
      <c r="M47934" s="3">
        <v>0.79259259259259263</v>
      </c>
    </row>
    <row r="47935" spans="1:13" x14ac:dyDescent="0.3">
      <c r="A47935">
        <v>52052</v>
      </c>
      <c r="B47935" s="2">
        <v>45459.755324074074</v>
      </c>
      <c r="C47935" s="2">
        <v>45459.761180555557</v>
      </c>
      <c r="D47935">
        <v>2</v>
      </c>
      <c r="E47935">
        <v>1.58</v>
      </c>
      <c r="F47935">
        <v>239</v>
      </c>
      <c r="G47935">
        <v>151</v>
      </c>
      <c r="H47935">
        <v>8</v>
      </c>
      <c r="I47935">
        <v>1.6</v>
      </c>
      <c r="J47935" s="1" t="s">
        <v>13</v>
      </c>
      <c r="K47935" s="1" t="s">
        <v>14</v>
      </c>
      <c r="L47935" s="3">
        <v>0.75532407407407409</v>
      </c>
      <c r="M47935" s="3">
        <v>0.76118055555555553</v>
      </c>
    </row>
    <row r="47936" spans="1:13" x14ac:dyDescent="0.3">
      <c r="A47936">
        <v>52053</v>
      </c>
      <c r="B47936" s="2">
        <v>45459.784884259258</v>
      </c>
      <c r="C47936" s="2">
        <v>45459.791944444441</v>
      </c>
      <c r="D47936">
        <v>1</v>
      </c>
      <c r="E47936">
        <v>1.77</v>
      </c>
      <c r="F47936">
        <v>244</v>
      </c>
      <c r="G47936">
        <v>42</v>
      </c>
      <c r="H47936">
        <v>9</v>
      </c>
      <c r="I47936">
        <v>0</v>
      </c>
      <c r="J47936" s="1" t="s">
        <v>13</v>
      </c>
      <c r="K47936" s="1" t="s">
        <v>16</v>
      </c>
      <c r="L47936" s="3">
        <v>0.78488425925925931</v>
      </c>
      <c r="M47936" s="3">
        <v>0.79194444444444445</v>
      </c>
    </row>
    <row r="47937" spans="1:13" x14ac:dyDescent="0.3">
      <c r="A47937">
        <v>52055</v>
      </c>
      <c r="B47937" s="2">
        <v>45459.774004629631</v>
      </c>
      <c r="C47937" s="2">
        <v>45459.781527777777</v>
      </c>
      <c r="D47937">
        <v>1</v>
      </c>
      <c r="E47937">
        <v>2.2599999999999998</v>
      </c>
      <c r="F47937">
        <v>68</v>
      </c>
      <c r="G47937">
        <v>79</v>
      </c>
      <c r="H47937">
        <v>10</v>
      </c>
      <c r="I47937">
        <v>1.72</v>
      </c>
      <c r="J47937" s="1" t="s">
        <v>18</v>
      </c>
      <c r="K47937" s="1" t="s">
        <v>14</v>
      </c>
      <c r="L47937" s="3">
        <v>0.77400462962962968</v>
      </c>
      <c r="M47937" s="3">
        <v>0.78152777777777782</v>
      </c>
    </row>
    <row r="47938" spans="1:13" x14ac:dyDescent="0.3">
      <c r="A47938">
        <v>52058</v>
      </c>
      <c r="B47938" s="2">
        <v>45459.754826388889</v>
      </c>
      <c r="C47938" s="2">
        <v>45459.762627314813</v>
      </c>
      <c r="D47938">
        <v>1</v>
      </c>
      <c r="E47938">
        <v>1.89</v>
      </c>
      <c r="F47938">
        <v>24</v>
      </c>
      <c r="G47938">
        <v>143</v>
      </c>
      <c r="H47938">
        <v>10</v>
      </c>
      <c r="I47938">
        <v>0</v>
      </c>
      <c r="J47938" s="1" t="s">
        <v>13</v>
      </c>
      <c r="K47938" s="1" t="s">
        <v>16</v>
      </c>
      <c r="L47938" s="3">
        <v>0.75482638888888887</v>
      </c>
      <c r="M47938" s="3">
        <v>0.76262731481481483</v>
      </c>
    </row>
    <row r="47939" spans="1:13" x14ac:dyDescent="0.3">
      <c r="A47939">
        <v>52059</v>
      </c>
      <c r="B47939" s="2">
        <v>45459.752337962964</v>
      </c>
      <c r="C47939" s="2">
        <v>45459.757141203707</v>
      </c>
      <c r="D47939">
        <v>1</v>
      </c>
      <c r="E47939">
        <v>1.6</v>
      </c>
      <c r="F47939">
        <v>151</v>
      </c>
      <c r="G47939">
        <v>166</v>
      </c>
      <c r="H47939">
        <v>7.5</v>
      </c>
      <c r="I47939">
        <v>2.79</v>
      </c>
      <c r="J47939" s="1" t="s">
        <v>19</v>
      </c>
      <c r="K47939" s="1" t="s">
        <v>14</v>
      </c>
      <c r="L47939" s="3">
        <v>0.75233796296296296</v>
      </c>
      <c r="M47939" s="3">
        <v>0.75714120370370375</v>
      </c>
    </row>
    <row r="47940" spans="1:13" x14ac:dyDescent="0.3">
      <c r="A47940">
        <v>52060</v>
      </c>
      <c r="B47940" s="2">
        <v>45459.758784722224</v>
      </c>
      <c r="C47940" s="2">
        <v>45459.764872685184</v>
      </c>
      <c r="D47940">
        <v>1</v>
      </c>
      <c r="E47940">
        <v>2.5</v>
      </c>
      <c r="F47940">
        <v>170</v>
      </c>
      <c r="G47940">
        <v>263</v>
      </c>
      <c r="H47940">
        <v>9.5</v>
      </c>
      <c r="I47940">
        <v>2.76</v>
      </c>
      <c r="J47940" s="1" t="s">
        <v>13</v>
      </c>
      <c r="K47940" s="1" t="s">
        <v>14</v>
      </c>
      <c r="L47940" s="3">
        <v>0.75878472222222226</v>
      </c>
      <c r="M47940" s="3">
        <v>0.76487268518518514</v>
      </c>
    </row>
    <row r="47941" spans="1:13" x14ac:dyDescent="0.3">
      <c r="A47941">
        <v>52061</v>
      </c>
      <c r="B47941" s="2">
        <v>45459.767488425925</v>
      </c>
      <c r="C47941" s="2">
        <v>45459.781724537039</v>
      </c>
      <c r="D47941">
        <v>1</v>
      </c>
      <c r="E47941">
        <v>5.2</v>
      </c>
      <c r="F47941">
        <v>234</v>
      </c>
      <c r="G47941">
        <v>7</v>
      </c>
      <c r="H47941">
        <v>19</v>
      </c>
      <c r="I47941">
        <v>4.6500000000000004</v>
      </c>
      <c r="J47941" s="1" t="s">
        <v>13</v>
      </c>
      <c r="K47941" s="1" t="s">
        <v>14</v>
      </c>
      <c r="L47941" s="3">
        <v>0.76748842592592592</v>
      </c>
      <c r="M47941" s="3">
        <v>0.78172453703703704</v>
      </c>
    </row>
    <row r="47942" spans="1:13" x14ac:dyDescent="0.3">
      <c r="A47942">
        <v>52062</v>
      </c>
      <c r="B47942" s="2">
        <v>45459.767546296294</v>
      </c>
      <c r="C47942" s="2">
        <v>45459.77511574074</v>
      </c>
      <c r="D47942">
        <v>1</v>
      </c>
      <c r="E47942">
        <v>2.75</v>
      </c>
      <c r="F47942">
        <v>236</v>
      </c>
      <c r="G47942">
        <v>142</v>
      </c>
      <c r="H47942">
        <v>10.5</v>
      </c>
      <c r="I47942">
        <v>2</v>
      </c>
      <c r="J47942" s="1" t="s">
        <v>19</v>
      </c>
      <c r="K47942" s="1" t="s">
        <v>14</v>
      </c>
      <c r="L47942" s="3">
        <v>0.76754629629629634</v>
      </c>
      <c r="M47942" s="3">
        <v>0.77511574074074074</v>
      </c>
    </row>
    <row r="47943" spans="1:13" x14ac:dyDescent="0.3">
      <c r="A47943">
        <v>52063</v>
      </c>
      <c r="B47943" s="2">
        <v>45459.774907407409</v>
      </c>
      <c r="C47943" s="2">
        <v>45459.777337962965</v>
      </c>
      <c r="D47943">
        <v>1</v>
      </c>
      <c r="E47943">
        <v>1.3</v>
      </c>
      <c r="F47943">
        <v>237</v>
      </c>
      <c r="G47943">
        <v>236</v>
      </c>
      <c r="H47943">
        <v>6</v>
      </c>
      <c r="I47943">
        <v>1.55</v>
      </c>
      <c r="J47943" s="1" t="s">
        <v>18</v>
      </c>
      <c r="K47943" s="1" t="s">
        <v>14</v>
      </c>
      <c r="L47943" s="3">
        <v>0.77490740740740738</v>
      </c>
      <c r="M47943" s="3">
        <v>0.77733796296296298</v>
      </c>
    </row>
    <row r="47944" spans="1:13" x14ac:dyDescent="0.3">
      <c r="A47944">
        <v>52068</v>
      </c>
      <c r="B47944" s="2">
        <v>45459.782199074078</v>
      </c>
      <c r="C47944" s="2">
        <v>45459.787962962961</v>
      </c>
      <c r="D47944">
        <v>5</v>
      </c>
      <c r="E47944">
        <v>1.33</v>
      </c>
      <c r="F47944">
        <v>142</v>
      </c>
      <c r="G47944">
        <v>229</v>
      </c>
      <c r="H47944">
        <v>7</v>
      </c>
      <c r="I47944">
        <v>0</v>
      </c>
      <c r="J47944" s="1" t="s">
        <v>13</v>
      </c>
      <c r="K47944" s="1" t="s">
        <v>16</v>
      </c>
      <c r="L47944" s="3">
        <v>0.78219907407407407</v>
      </c>
      <c r="M47944" s="3">
        <v>0.78796296296296298</v>
      </c>
    </row>
    <row r="47945" spans="1:13" x14ac:dyDescent="0.3">
      <c r="A47945">
        <v>52069</v>
      </c>
      <c r="B47945" s="2">
        <v>45459.751562500001</v>
      </c>
      <c r="C47945" s="2">
        <v>45459.774074074077</v>
      </c>
      <c r="D47945">
        <v>1</v>
      </c>
      <c r="E47945">
        <v>9</v>
      </c>
      <c r="F47945">
        <v>87</v>
      </c>
      <c r="G47945">
        <v>74</v>
      </c>
      <c r="H47945">
        <v>29</v>
      </c>
      <c r="I47945">
        <v>8.3000000000000007</v>
      </c>
      <c r="J47945" s="1" t="s">
        <v>15</v>
      </c>
      <c r="K47945" s="1" t="s">
        <v>14</v>
      </c>
      <c r="L47945" s="3">
        <v>0.75156250000000002</v>
      </c>
      <c r="M47945" s="3">
        <v>0.77407407407407403</v>
      </c>
    </row>
    <row r="47946" spans="1:13" x14ac:dyDescent="0.3">
      <c r="A47946">
        <v>52070</v>
      </c>
      <c r="B47946" s="2">
        <v>45459.755729166667</v>
      </c>
      <c r="C47946" s="2">
        <v>45459.759421296294</v>
      </c>
      <c r="D47946">
        <v>1</v>
      </c>
      <c r="E47946">
        <v>1.03</v>
      </c>
      <c r="F47946">
        <v>236</v>
      </c>
      <c r="G47946">
        <v>237</v>
      </c>
      <c r="H47946">
        <v>6</v>
      </c>
      <c r="I47946">
        <v>1.54</v>
      </c>
      <c r="J47946" s="1" t="s">
        <v>13</v>
      </c>
      <c r="K47946" s="1" t="s">
        <v>14</v>
      </c>
      <c r="L47946" s="3">
        <v>0.75572916666666667</v>
      </c>
      <c r="M47946" s="3">
        <v>0.75942129629629629</v>
      </c>
    </row>
    <row r="47947" spans="1:13" x14ac:dyDescent="0.3">
      <c r="A47947">
        <v>52071</v>
      </c>
      <c r="B47947" s="2">
        <v>45459.751886574071</v>
      </c>
      <c r="C47947" s="2">
        <v>45459.755115740743</v>
      </c>
      <c r="D47947">
        <v>1</v>
      </c>
      <c r="E47947">
        <v>1.1100000000000001</v>
      </c>
      <c r="F47947">
        <v>237</v>
      </c>
      <c r="G47947">
        <v>236</v>
      </c>
      <c r="H47947">
        <v>6</v>
      </c>
      <c r="I47947">
        <v>0</v>
      </c>
      <c r="J47947" s="1" t="s">
        <v>19</v>
      </c>
      <c r="K47947" s="1" t="s">
        <v>16</v>
      </c>
      <c r="L47947" s="3">
        <v>0.75188657407407411</v>
      </c>
      <c r="M47947" s="3">
        <v>0.75511574074074073</v>
      </c>
    </row>
    <row r="47948" spans="1:13" x14ac:dyDescent="0.3">
      <c r="A47948">
        <v>52072</v>
      </c>
      <c r="B47948" s="2">
        <v>45459.786481481482</v>
      </c>
      <c r="C47948" s="2">
        <v>45459.795532407406</v>
      </c>
      <c r="D47948">
        <v>1</v>
      </c>
      <c r="E47948">
        <v>4.5999999999999996</v>
      </c>
      <c r="F47948">
        <v>68</v>
      </c>
      <c r="G47948">
        <v>151</v>
      </c>
      <c r="H47948">
        <v>15.5</v>
      </c>
      <c r="I47948">
        <v>0</v>
      </c>
      <c r="J47948" s="1" t="s">
        <v>13</v>
      </c>
      <c r="K47948" s="1" t="s">
        <v>16</v>
      </c>
      <c r="L47948" s="3">
        <v>0.78648148148148145</v>
      </c>
      <c r="M47948" s="3">
        <v>0.79553240740740738</v>
      </c>
    </row>
    <row r="47949" spans="1:13" x14ac:dyDescent="0.3">
      <c r="A47949">
        <v>52073</v>
      </c>
      <c r="B47949" s="2">
        <v>45459.779374999998</v>
      </c>
      <c r="C47949" s="2">
        <v>45459.783842592595</v>
      </c>
      <c r="D47949">
        <v>1</v>
      </c>
      <c r="E47949">
        <v>2.1800000000000002</v>
      </c>
      <c r="F47949">
        <v>170</v>
      </c>
      <c r="G47949">
        <v>140</v>
      </c>
      <c r="H47949">
        <v>8</v>
      </c>
      <c r="I47949">
        <v>4</v>
      </c>
      <c r="J47949" s="1" t="s">
        <v>17</v>
      </c>
      <c r="K47949" s="1" t="s">
        <v>14</v>
      </c>
      <c r="L47949" s="3">
        <v>0.77937500000000004</v>
      </c>
      <c r="M47949" s="3">
        <v>0.78384259259259259</v>
      </c>
    </row>
    <row r="47950" spans="1:13" x14ac:dyDescent="0.3">
      <c r="A47950">
        <v>52074</v>
      </c>
      <c r="B47950" s="2">
        <v>45459.781006944446</v>
      </c>
      <c r="C47950" s="2">
        <v>45459.785543981481</v>
      </c>
      <c r="D47950">
        <v>1</v>
      </c>
      <c r="E47950">
        <v>2.2999999999999998</v>
      </c>
      <c r="F47950">
        <v>233</v>
      </c>
      <c r="G47950">
        <v>79</v>
      </c>
      <c r="H47950">
        <v>8.5</v>
      </c>
      <c r="I47950">
        <v>2.5499999999999998</v>
      </c>
      <c r="J47950" s="1" t="s">
        <v>17</v>
      </c>
      <c r="K47950" s="1" t="s">
        <v>14</v>
      </c>
      <c r="L47950" s="3">
        <v>0.78100694444444441</v>
      </c>
      <c r="M47950" s="3">
        <v>0.78554398148148152</v>
      </c>
    </row>
    <row r="47951" spans="1:13" x14ac:dyDescent="0.3">
      <c r="A47951">
        <v>52077</v>
      </c>
      <c r="B47951" s="2">
        <v>45459.758530092593</v>
      </c>
      <c r="C47951" s="2">
        <v>45459.770185185182</v>
      </c>
      <c r="D47951">
        <v>2</v>
      </c>
      <c r="E47951">
        <v>4.55</v>
      </c>
      <c r="F47951">
        <v>87</v>
      </c>
      <c r="G47951">
        <v>50</v>
      </c>
      <c r="H47951">
        <v>16.5</v>
      </c>
      <c r="I47951">
        <v>0</v>
      </c>
      <c r="J47951" s="1" t="s">
        <v>17</v>
      </c>
      <c r="K47951" s="1" t="s">
        <v>16</v>
      </c>
      <c r="L47951" s="3">
        <v>0.75853009259259263</v>
      </c>
      <c r="M47951" s="3">
        <v>0.77018518518518519</v>
      </c>
    </row>
    <row r="47952" spans="1:13" x14ac:dyDescent="0.3">
      <c r="A47952">
        <v>52079</v>
      </c>
      <c r="B47952" s="2">
        <v>45459.78638888889</v>
      </c>
      <c r="C47952" s="2">
        <v>45459.790601851855</v>
      </c>
      <c r="D47952">
        <v>1</v>
      </c>
      <c r="E47952">
        <v>2.0099999999999998</v>
      </c>
      <c r="F47952">
        <v>162</v>
      </c>
      <c r="G47952">
        <v>79</v>
      </c>
      <c r="H47952">
        <v>7.5</v>
      </c>
      <c r="I47952">
        <v>2.36</v>
      </c>
      <c r="J47952" s="1" t="s">
        <v>18</v>
      </c>
      <c r="K47952" s="1" t="s">
        <v>14</v>
      </c>
      <c r="L47952" s="3">
        <v>0.78638888888888892</v>
      </c>
      <c r="M47952" s="3">
        <v>0.79060185185185183</v>
      </c>
    </row>
    <row r="47953" spans="1:13" x14ac:dyDescent="0.3">
      <c r="A47953">
        <v>52080</v>
      </c>
      <c r="B47953" s="2">
        <v>45459.751342592594</v>
      </c>
      <c r="C47953" s="2">
        <v>45459.755983796298</v>
      </c>
      <c r="D47953">
        <v>1</v>
      </c>
      <c r="E47953">
        <v>2.92</v>
      </c>
      <c r="F47953">
        <v>48</v>
      </c>
      <c r="G47953">
        <v>151</v>
      </c>
      <c r="H47953">
        <v>9.5</v>
      </c>
      <c r="I47953">
        <v>0</v>
      </c>
      <c r="J47953" s="1" t="s">
        <v>18</v>
      </c>
      <c r="K47953" s="1" t="s">
        <v>16</v>
      </c>
      <c r="L47953" s="3">
        <v>0.75134259259259262</v>
      </c>
      <c r="M47953" s="3">
        <v>0.75598379629629631</v>
      </c>
    </row>
    <row r="47954" spans="1:13" x14ac:dyDescent="0.3">
      <c r="A47954">
        <v>52082</v>
      </c>
      <c r="B47954" s="2">
        <v>45459.776493055557</v>
      </c>
      <c r="C47954" s="2">
        <v>45459.784594907411</v>
      </c>
      <c r="D47954">
        <v>1</v>
      </c>
      <c r="E47954">
        <v>1.23</v>
      </c>
      <c r="F47954">
        <v>237</v>
      </c>
      <c r="G47954">
        <v>263</v>
      </c>
      <c r="H47954">
        <v>9</v>
      </c>
      <c r="I47954">
        <v>2.66</v>
      </c>
      <c r="J47954" s="1" t="s">
        <v>19</v>
      </c>
      <c r="K47954" s="1" t="s">
        <v>14</v>
      </c>
      <c r="L47954" s="3">
        <v>0.77649305555555559</v>
      </c>
      <c r="M47954" s="3">
        <v>0.78459490740740745</v>
      </c>
    </row>
    <row r="47955" spans="1:13" x14ac:dyDescent="0.3">
      <c r="A47955">
        <v>52083</v>
      </c>
      <c r="B47955" s="2">
        <v>45459.756076388891</v>
      </c>
      <c r="C47955" s="2">
        <v>45459.765821759262</v>
      </c>
      <c r="D47955">
        <v>1</v>
      </c>
      <c r="E47955">
        <v>2.87</v>
      </c>
      <c r="F47955">
        <v>143</v>
      </c>
      <c r="G47955">
        <v>229</v>
      </c>
      <c r="H47955">
        <v>12</v>
      </c>
      <c r="I47955">
        <v>3.26</v>
      </c>
      <c r="J47955" s="1" t="s">
        <v>17</v>
      </c>
      <c r="K47955" s="1" t="s">
        <v>14</v>
      </c>
      <c r="L47955" s="3">
        <v>0.75607638888888884</v>
      </c>
      <c r="M47955" s="3">
        <v>0.76582175925925922</v>
      </c>
    </row>
    <row r="47956" spans="1:13" x14ac:dyDescent="0.3">
      <c r="A47956">
        <v>52085</v>
      </c>
      <c r="B47956" s="2">
        <v>45459.768819444442</v>
      </c>
      <c r="C47956" s="2">
        <v>45459.775740740741</v>
      </c>
      <c r="D47956">
        <v>1</v>
      </c>
      <c r="E47956">
        <v>1.9</v>
      </c>
      <c r="F47956">
        <v>234</v>
      </c>
      <c r="G47956">
        <v>4</v>
      </c>
      <c r="H47956">
        <v>9</v>
      </c>
      <c r="I47956">
        <v>0</v>
      </c>
      <c r="J47956" s="1" t="s">
        <v>18</v>
      </c>
      <c r="K47956" s="1" t="s">
        <v>14</v>
      </c>
      <c r="L47956" s="3">
        <v>0.7688194444444445</v>
      </c>
      <c r="M47956" s="3">
        <v>0.77574074074074073</v>
      </c>
    </row>
    <row r="47957" spans="1:13" x14ac:dyDescent="0.3">
      <c r="A47957">
        <v>52086</v>
      </c>
      <c r="B47957" s="2">
        <v>45459.768252314818</v>
      </c>
      <c r="C47957" s="2">
        <v>45459.772951388892</v>
      </c>
      <c r="D47957">
        <v>2</v>
      </c>
      <c r="E47957">
        <v>1.7</v>
      </c>
      <c r="F47957">
        <v>164</v>
      </c>
      <c r="G47957">
        <v>114</v>
      </c>
      <c r="H47957">
        <v>7.5</v>
      </c>
      <c r="I47957">
        <v>2</v>
      </c>
      <c r="J47957" s="1" t="s">
        <v>15</v>
      </c>
      <c r="K47957" s="1" t="s">
        <v>14</v>
      </c>
      <c r="L47957" s="3">
        <v>0.76825231481481482</v>
      </c>
      <c r="M47957" s="3">
        <v>0.77295138888888892</v>
      </c>
    </row>
    <row r="47958" spans="1:13" x14ac:dyDescent="0.3">
      <c r="A47958">
        <v>52087</v>
      </c>
      <c r="B47958" s="2">
        <v>45459.777256944442</v>
      </c>
      <c r="C47958" s="2">
        <v>45459.794548611113</v>
      </c>
      <c r="D47958">
        <v>1</v>
      </c>
      <c r="E47958">
        <v>4.0999999999999996</v>
      </c>
      <c r="F47958">
        <v>238</v>
      </c>
      <c r="G47958">
        <v>239</v>
      </c>
      <c r="H47958">
        <v>18.5</v>
      </c>
      <c r="I47958">
        <v>0</v>
      </c>
      <c r="J47958" s="1" t="s">
        <v>15</v>
      </c>
      <c r="K47958" s="1" t="s">
        <v>16</v>
      </c>
      <c r="L47958" s="3">
        <v>0.77725694444444449</v>
      </c>
      <c r="M47958" s="3">
        <v>0.79454861111111108</v>
      </c>
    </row>
    <row r="47959" spans="1:13" x14ac:dyDescent="0.3">
      <c r="A47959">
        <v>52088</v>
      </c>
      <c r="B47959" s="2">
        <v>45459.751782407409</v>
      </c>
      <c r="C47959" s="2">
        <v>45459.760798611111</v>
      </c>
      <c r="D47959">
        <v>2</v>
      </c>
      <c r="E47959">
        <v>4.29</v>
      </c>
      <c r="F47959">
        <v>262</v>
      </c>
      <c r="G47959">
        <v>79</v>
      </c>
      <c r="H47959">
        <v>14</v>
      </c>
      <c r="I47959">
        <v>3.66</v>
      </c>
      <c r="J47959" s="1" t="s">
        <v>18</v>
      </c>
      <c r="K47959" s="1" t="s">
        <v>14</v>
      </c>
      <c r="L47959" s="3">
        <v>0.75178240740740743</v>
      </c>
      <c r="M47959" s="3">
        <v>0.76079861111111113</v>
      </c>
    </row>
    <row r="47960" spans="1:13" x14ac:dyDescent="0.3">
      <c r="A47960">
        <v>52089</v>
      </c>
      <c r="B47960" s="2">
        <v>45459.773194444446</v>
      </c>
      <c r="C47960" s="2">
        <v>45459.783333333333</v>
      </c>
      <c r="D47960">
        <v>2</v>
      </c>
      <c r="E47960">
        <v>3.02</v>
      </c>
      <c r="F47960">
        <v>43</v>
      </c>
      <c r="G47960">
        <v>113</v>
      </c>
      <c r="H47960">
        <v>13</v>
      </c>
      <c r="I47960">
        <v>3.46</v>
      </c>
      <c r="J47960" s="1" t="s">
        <v>17</v>
      </c>
      <c r="K47960" s="1" t="s">
        <v>14</v>
      </c>
      <c r="L47960" s="3">
        <v>0.77319444444444441</v>
      </c>
      <c r="M47960" s="3">
        <v>0.78333333333333333</v>
      </c>
    </row>
    <row r="47961" spans="1:13" x14ac:dyDescent="0.3">
      <c r="A47961">
        <v>52090</v>
      </c>
      <c r="B47961" s="2">
        <v>45459.779861111114</v>
      </c>
      <c r="C47961" s="2">
        <v>45459.78365740741</v>
      </c>
      <c r="D47961">
        <v>1</v>
      </c>
      <c r="E47961">
        <v>1.8</v>
      </c>
      <c r="F47961">
        <v>170</v>
      </c>
      <c r="G47961">
        <v>141</v>
      </c>
      <c r="H47961">
        <v>7</v>
      </c>
      <c r="I47961">
        <v>2.0499999999999998</v>
      </c>
      <c r="J47961" s="1" t="s">
        <v>13</v>
      </c>
      <c r="K47961" s="1" t="s">
        <v>14</v>
      </c>
      <c r="L47961" s="3">
        <v>0.77986111111111112</v>
      </c>
      <c r="M47961" s="3">
        <v>0.78365740740740741</v>
      </c>
    </row>
    <row r="47962" spans="1:13" x14ac:dyDescent="0.3">
      <c r="A47962">
        <v>52091</v>
      </c>
      <c r="B47962" s="2">
        <v>45459.785185185188</v>
      </c>
      <c r="C47962" s="2">
        <v>45459.790682870371</v>
      </c>
      <c r="D47962">
        <v>1</v>
      </c>
      <c r="E47962">
        <v>1.76</v>
      </c>
      <c r="F47962">
        <v>161</v>
      </c>
      <c r="G47962">
        <v>142</v>
      </c>
      <c r="H47962">
        <v>8</v>
      </c>
      <c r="I47962">
        <v>1</v>
      </c>
      <c r="J47962" s="1" t="s">
        <v>13</v>
      </c>
      <c r="K47962" s="1" t="s">
        <v>14</v>
      </c>
      <c r="L47962" s="3">
        <v>0.78518518518518521</v>
      </c>
      <c r="M47962" s="3">
        <v>0.79068287037037033</v>
      </c>
    </row>
    <row r="47963" spans="1:13" x14ac:dyDescent="0.3">
      <c r="A47963">
        <v>52092</v>
      </c>
      <c r="B47963" s="2">
        <v>45459.764293981483</v>
      </c>
      <c r="C47963" s="2">
        <v>45459.767326388886</v>
      </c>
      <c r="D47963">
        <v>1</v>
      </c>
      <c r="E47963">
        <v>1.05</v>
      </c>
      <c r="F47963">
        <v>230</v>
      </c>
      <c r="G47963">
        <v>163</v>
      </c>
      <c r="H47963">
        <v>5.5</v>
      </c>
      <c r="I47963">
        <v>1</v>
      </c>
      <c r="J47963" s="1" t="s">
        <v>13</v>
      </c>
      <c r="K47963" s="1" t="s">
        <v>14</v>
      </c>
      <c r="L47963" s="3">
        <v>0.76429398148148153</v>
      </c>
      <c r="M47963" s="3">
        <v>0.76732638888888893</v>
      </c>
    </row>
    <row r="47964" spans="1:13" x14ac:dyDescent="0.3">
      <c r="A47964">
        <v>52093</v>
      </c>
      <c r="B47964" s="2">
        <v>45459.784201388888</v>
      </c>
      <c r="C47964" s="2">
        <v>45459.797349537039</v>
      </c>
      <c r="D47964">
        <v>1</v>
      </c>
      <c r="E47964">
        <v>3.58</v>
      </c>
      <c r="F47964">
        <v>45</v>
      </c>
      <c r="G47964">
        <v>170</v>
      </c>
      <c r="H47964">
        <v>15.5</v>
      </c>
      <c r="I47964">
        <v>5.94</v>
      </c>
      <c r="J47964" s="1" t="s">
        <v>19</v>
      </c>
      <c r="K47964" s="1" t="s">
        <v>14</v>
      </c>
      <c r="L47964" s="3">
        <v>0.78420138888888891</v>
      </c>
      <c r="M47964" s="3">
        <v>0.79734953703703704</v>
      </c>
    </row>
    <row r="47965" spans="1:13" x14ac:dyDescent="0.3">
      <c r="A47965">
        <v>52094</v>
      </c>
      <c r="B47965" s="2">
        <v>45459.750173611108</v>
      </c>
      <c r="C47965" s="2">
        <v>45459.755995370368</v>
      </c>
      <c r="D47965">
        <v>1</v>
      </c>
      <c r="E47965">
        <v>1.31</v>
      </c>
      <c r="F47965">
        <v>163</v>
      </c>
      <c r="G47965">
        <v>230</v>
      </c>
      <c r="H47965">
        <v>7.5</v>
      </c>
      <c r="I47965">
        <v>0</v>
      </c>
      <c r="J47965" s="1" t="s">
        <v>15</v>
      </c>
      <c r="K47965" s="1" t="s">
        <v>16</v>
      </c>
      <c r="L47965" s="3">
        <v>0.75017361111111114</v>
      </c>
      <c r="M47965" s="3">
        <v>0.75599537037037035</v>
      </c>
    </row>
    <row r="47966" spans="1:13" x14ac:dyDescent="0.3">
      <c r="A47966">
        <v>52095</v>
      </c>
      <c r="B47966" s="2">
        <v>45459.782777777778</v>
      </c>
      <c r="C47966" s="2">
        <v>45459.794756944444</v>
      </c>
      <c r="D47966">
        <v>1</v>
      </c>
      <c r="E47966">
        <v>5.2</v>
      </c>
      <c r="F47966">
        <v>186</v>
      </c>
      <c r="G47966">
        <v>87</v>
      </c>
      <c r="H47966">
        <v>18.5</v>
      </c>
      <c r="I47966">
        <v>4.55</v>
      </c>
      <c r="J47966" s="1" t="s">
        <v>18</v>
      </c>
      <c r="K47966" s="1" t="s">
        <v>14</v>
      </c>
      <c r="L47966" s="3">
        <v>0.78277777777777779</v>
      </c>
      <c r="M47966" s="3">
        <v>0.79475694444444445</v>
      </c>
    </row>
    <row r="47967" spans="1:13" x14ac:dyDescent="0.3">
      <c r="A47967">
        <v>52096</v>
      </c>
      <c r="B47967" s="2">
        <v>45459.751250000001</v>
      </c>
      <c r="C47967" s="2">
        <v>45459.757187499999</v>
      </c>
      <c r="D47967">
        <v>1</v>
      </c>
      <c r="E47967">
        <v>1.43</v>
      </c>
      <c r="F47967">
        <v>161</v>
      </c>
      <c r="G47967">
        <v>141</v>
      </c>
      <c r="H47967">
        <v>7.5</v>
      </c>
      <c r="I47967">
        <v>2.95</v>
      </c>
      <c r="J47967" s="1" t="s">
        <v>13</v>
      </c>
      <c r="K47967" s="1" t="s">
        <v>14</v>
      </c>
      <c r="L47967" s="3">
        <v>0.75124999999999997</v>
      </c>
      <c r="M47967" s="3">
        <v>0.75718750000000001</v>
      </c>
    </row>
    <row r="47968" spans="1:13" x14ac:dyDescent="0.3">
      <c r="A47968">
        <v>52097</v>
      </c>
      <c r="B47968" s="2">
        <v>45459.77002314815</v>
      </c>
      <c r="C47968" s="2">
        <v>45459.777800925927</v>
      </c>
      <c r="D47968">
        <v>2</v>
      </c>
      <c r="E47968">
        <v>2.2999999999999998</v>
      </c>
      <c r="F47968">
        <v>107</v>
      </c>
      <c r="G47968">
        <v>140</v>
      </c>
      <c r="H47968">
        <v>10</v>
      </c>
      <c r="I47968">
        <v>2.5</v>
      </c>
      <c r="J47968" s="1" t="s">
        <v>15</v>
      </c>
      <c r="K47968" s="1" t="s">
        <v>14</v>
      </c>
      <c r="L47968" s="3">
        <v>0.7700231481481481</v>
      </c>
      <c r="M47968" s="3">
        <v>0.77780092592592598</v>
      </c>
    </row>
    <row r="47969" spans="1:13" x14ac:dyDescent="0.3">
      <c r="A47969">
        <v>52098</v>
      </c>
      <c r="B47969" s="2">
        <v>45459.756793981483</v>
      </c>
      <c r="C47969" s="2">
        <v>45459.765231481484</v>
      </c>
      <c r="D47969">
        <v>1</v>
      </c>
      <c r="E47969">
        <v>3.3</v>
      </c>
      <c r="F47969">
        <v>229</v>
      </c>
      <c r="G47969">
        <v>74</v>
      </c>
      <c r="H47969">
        <v>12.5</v>
      </c>
      <c r="I47969">
        <v>5</v>
      </c>
      <c r="J47969" s="1" t="s">
        <v>17</v>
      </c>
      <c r="K47969" s="1" t="s">
        <v>14</v>
      </c>
      <c r="L47969" s="3">
        <v>0.75679398148148147</v>
      </c>
      <c r="M47969" s="3">
        <v>0.76523148148148146</v>
      </c>
    </row>
    <row r="47970" spans="1:13" x14ac:dyDescent="0.3">
      <c r="A47970">
        <v>52100</v>
      </c>
      <c r="B47970" s="2">
        <v>45459.781145833331</v>
      </c>
      <c r="C47970" s="2">
        <v>45459.788136574076</v>
      </c>
      <c r="D47970">
        <v>1</v>
      </c>
      <c r="E47970">
        <v>3.1</v>
      </c>
      <c r="F47970">
        <v>75</v>
      </c>
      <c r="G47970">
        <v>247</v>
      </c>
      <c r="H47970">
        <v>11</v>
      </c>
      <c r="I47970">
        <v>2.5499999999999998</v>
      </c>
      <c r="J47970" s="1" t="s">
        <v>19</v>
      </c>
      <c r="K47970" s="1" t="s">
        <v>14</v>
      </c>
      <c r="L47970" s="3">
        <v>0.78114583333333332</v>
      </c>
      <c r="M47970" s="3">
        <v>0.78813657407407411</v>
      </c>
    </row>
    <row r="47971" spans="1:13" x14ac:dyDescent="0.3">
      <c r="A47971">
        <v>52101</v>
      </c>
      <c r="B47971" s="2">
        <v>45459.76971064815</v>
      </c>
      <c r="C47971" s="2">
        <v>45459.778275462966</v>
      </c>
      <c r="D47971">
        <v>1</v>
      </c>
      <c r="E47971">
        <v>3.56</v>
      </c>
      <c r="F47971">
        <v>263</v>
      </c>
      <c r="G47971">
        <v>168</v>
      </c>
      <c r="H47971">
        <v>12.5</v>
      </c>
      <c r="I47971">
        <v>0</v>
      </c>
      <c r="J47971" s="1" t="s">
        <v>19</v>
      </c>
      <c r="K47971" s="1" t="s">
        <v>14</v>
      </c>
      <c r="L47971" s="3">
        <v>0.76971064814814816</v>
      </c>
      <c r="M47971" s="3">
        <v>0.77827546296296302</v>
      </c>
    </row>
    <row r="47972" spans="1:13" x14ac:dyDescent="0.3">
      <c r="A47972">
        <v>52102</v>
      </c>
      <c r="B47972" s="2">
        <v>45459.778414351851</v>
      </c>
      <c r="C47972" s="2">
        <v>45459.783472222225</v>
      </c>
      <c r="D47972">
        <v>5</v>
      </c>
      <c r="E47972">
        <v>2.0299999999999998</v>
      </c>
      <c r="F47972">
        <v>163</v>
      </c>
      <c r="G47972">
        <v>236</v>
      </c>
      <c r="H47972">
        <v>8</v>
      </c>
      <c r="I47972">
        <v>1.84</v>
      </c>
      <c r="J47972" s="1" t="s">
        <v>15</v>
      </c>
      <c r="K47972" s="1" t="s">
        <v>14</v>
      </c>
      <c r="L47972" s="3">
        <v>0.77841435185185182</v>
      </c>
      <c r="M47972" s="3">
        <v>0.78347222222222224</v>
      </c>
    </row>
    <row r="47973" spans="1:13" x14ac:dyDescent="0.3">
      <c r="A47973">
        <v>52103</v>
      </c>
      <c r="B47973" s="2">
        <v>45459.7731712963</v>
      </c>
      <c r="C47973" s="2">
        <v>45459.794872685183</v>
      </c>
      <c r="D47973">
        <v>1</v>
      </c>
      <c r="E47973">
        <v>12.87</v>
      </c>
      <c r="F47973">
        <v>233</v>
      </c>
      <c r="G47973">
        <v>215</v>
      </c>
      <c r="H47973">
        <v>37</v>
      </c>
      <c r="I47973">
        <v>2</v>
      </c>
      <c r="J47973" s="1" t="s">
        <v>17</v>
      </c>
      <c r="K47973" s="1" t="s">
        <v>14</v>
      </c>
      <c r="L47973" s="3">
        <v>0.77317129629629633</v>
      </c>
      <c r="M47973" s="3">
        <v>0.79487268518518517</v>
      </c>
    </row>
    <row r="47974" spans="1:13" x14ac:dyDescent="0.3">
      <c r="A47974">
        <v>52105</v>
      </c>
      <c r="B47974" s="2">
        <v>45459.77511574074</v>
      </c>
      <c r="C47974" s="2">
        <v>45459.789583333331</v>
      </c>
      <c r="D47974">
        <v>1</v>
      </c>
      <c r="E47974">
        <v>7.12</v>
      </c>
      <c r="F47974">
        <v>68</v>
      </c>
      <c r="G47974">
        <v>198</v>
      </c>
      <c r="H47974">
        <v>23</v>
      </c>
      <c r="I47974">
        <v>6.68</v>
      </c>
      <c r="J47974" s="1" t="s">
        <v>19</v>
      </c>
      <c r="K47974" s="1" t="s">
        <v>14</v>
      </c>
      <c r="L47974" s="3">
        <v>0.77511574074074074</v>
      </c>
      <c r="M47974" s="3">
        <v>0.7895833333333333</v>
      </c>
    </row>
    <row r="47975" spans="1:13" x14ac:dyDescent="0.3">
      <c r="A47975">
        <v>52106</v>
      </c>
      <c r="B47975" s="2">
        <v>45459.777025462965</v>
      </c>
      <c r="C47975" s="2">
        <v>45459.785254629627</v>
      </c>
      <c r="D47975">
        <v>1</v>
      </c>
      <c r="E47975">
        <v>2.85</v>
      </c>
      <c r="F47975">
        <v>186</v>
      </c>
      <c r="G47975">
        <v>141</v>
      </c>
      <c r="H47975">
        <v>11</v>
      </c>
      <c r="I47975">
        <v>3.06</v>
      </c>
      <c r="J47975" s="1" t="s">
        <v>13</v>
      </c>
      <c r="K47975" s="1" t="s">
        <v>14</v>
      </c>
      <c r="L47975" s="3">
        <v>0.77702546296296293</v>
      </c>
      <c r="M47975" s="3">
        <v>0.78525462962962966</v>
      </c>
    </row>
    <row r="47976" spans="1:13" x14ac:dyDescent="0.3">
      <c r="A47976">
        <v>52107</v>
      </c>
      <c r="B47976" s="2">
        <v>45459.758402777778</v>
      </c>
      <c r="C47976" s="2">
        <v>45459.768414351849</v>
      </c>
      <c r="D47976">
        <v>1</v>
      </c>
      <c r="E47976">
        <v>2.4</v>
      </c>
      <c r="F47976">
        <v>170</v>
      </c>
      <c r="G47976">
        <v>48</v>
      </c>
      <c r="H47976">
        <v>11.5</v>
      </c>
      <c r="I47976">
        <v>4.2</v>
      </c>
      <c r="J47976" s="1" t="s">
        <v>18</v>
      </c>
      <c r="K47976" s="1" t="s">
        <v>14</v>
      </c>
      <c r="L47976" s="3">
        <v>0.75840277777777776</v>
      </c>
      <c r="M47976" s="3">
        <v>0.76841435185185181</v>
      </c>
    </row>
    <row r="47977" spans="1:13" x14ac:dyDescent="0.3">
      <c r="A47977">
        <v>52108</v>
      </c>
      <c r="B47977" s="2">
        <v>45459.763981481483</v>
      </c>
      <c r="C47977" s="2">
        <v>45459.782164351855</v>
      </c>
      <c r="D47977">
        <v>4</v>
      </c>
      <c r="E47977">
        <v>13.1</v>
      </c>
      <c r="F47977">
        <v>132</v>
      </c>
      <c r="G47977">
        <v>155</v>
      </c>
      <c r="H47977">
        <v>37.5</v>
      </c>
      <c r="I47977">
        <v>9.8000000000000007</v>
      </c>
      <c r="J47977" s="1" t="s">
        <v>17</v>
      </c>
      <c r="K47977" s="1" t="s">
        <v>14</v>
      </c>
      <c r="L47977" s="3">
        <v>0.76398148148148148</v>
      </c>
      <c r="M47977" s="3">
        <v>0.78216435185185185</v>
      </c>
    </row>
    <row r="47978" spans="1:13" x14ac:dyDescent="0.3">
      <c r="A47978">
        <v>52109</v>
      </c>
      <c r="B47978" s="2">
        <v>45459.772812499999</v>
      </c>
      <c r="C47978" s="2">
        <v>45459.778622685182</v>
      </c>
      <c r="D47978">
        <v>1</v>
      </c>
      <c r="E47978">
        <v>1.75</v>
      </c>
      <c r="F47978">
        <v>164</v>
      </c>
      <c r="G47978">
        <v>237</v>
      </c>
      <c r="H47978">
        <v>8.5</v>
      </c>
      <c r="I47978">
        <v>2</v>
      </c>
      <c r="J47978" s="1" t="s">
        <v>19</v>
      </c>
      <c r="K47978" s="1" t="s">
        <v>14</v>
      </c>
      <c r="L47978" s="3">
        <v>0.77281250000000001</v>
      </c>
      <c r="M47978" s="3">
        <v>0.77862268518518518</v>
      </c>
    </row>
    <row r="47979" spans="1:13" x14ac:dyDescent="0.3">
      <c r="A47979">
        <v>52110</v>
      </c>
      <c r="B47979" s="2">
        <v>45459.776354166665</v>
      </c>
      <c r="C47979" s="2">
        <v>45459.78837962963</v>
      </c>
      <c r="D47979">
        <v>2</v>
      </c>
      <c r="E47979">
        <v>4.42</v>
      </c>
      <c r="F47979">
        <v>234</v>
      </c>
      <c r="G47979">
        <v>238</v>
      </c>
      <c r="H47979">
        <v>16</v>
      </c>
      <c r="I47979">
        <v>4.7</v>
      </c>
      <c r="J47979" s="1" t="s">
        <v>17</v>
      </c>
      <c r="K47979" s="1" t="s">
        <v>14</v>
      </c>
      <c r="L47979" s="3">
        <v>0.77635416666666668</v>
      </c>
      <c r="M47979" s="3">
        <v>0.7883796296296296</v>
      </c>
    </row>
    <row r="47980" spans="1:13" x14ac:dyDescent="0.3">
      <c r="A47980">
        <v>52111</v>
      </c>
      <c r="B47980" s="2">
        <v>45459.768645833334</v>
      </c>
      <c r="C47980" s="2">
        <v>45459.777291666665</v>
      </c>
      <c r="D47980">
        <v>1</v>
      </c>
      <c r="E47980">
        <v>3.32</v>
      </c>
      <c r="F47980">
        <v>142</v>
      </c>
      <c r="G47980">
        <v>113</v>
      </c>
      <c r="H47980">
        <v>12</v>
      </c>
      <c r="I47980">
        <v>3.26</v>
      </c>
      <c r="J47980" s="1" t="s">
        <v>13</v>
      </c>
      <c r="K47980" s="1" t="s">
        <v>14</v>
      </c>
      <c r="L47980" s="3">
        <v>0.76864583333333336</v>
      </c>
      <c r="M47980" s="3">
        <v>0.77729166666666671</v>
      </c>
    </row>
    <row r="47981" spans="1:13" x14ac:dyDescent="0.3">
      <c r="A47981">
        <v>52112</v>
      </c>
      <c r="B47981" s="2">
        <v>45459.766793981478</v>
      </c>
      <c r="C47981" s="2">
        <v>45459.776620370372</v>
      </c>
      <c r="D47981">
        <v>1</v>
      </c>
      <c r="E47981">
        <v>3.11</v>
      </c>
      <c r="F47981">
        <v>186</v>
      </c>
      <c r="G47981">
        <v>141</v>
      </c>
      <c r="H47981">
        <v>12.5</v>
      </c>
      <c r="I47981">
        <v>0.84</v>
      </c>
      <c r="J47981" s="1" t="s">
        <v>18</v>
      </c>
      <c r="K47981" s="1" t="s">
        <v>14</v>
      </c>
      <c r="L47981" s="3">
        <v>0.76679398148148148</v>
      </c>
      <c r="M47981" s="3">
        <v>0.77662037037037035</v>
      </c>
    </row>
    <row r="47982" spans="1:13" x14ac:dyDescent="0.3">
      <c r="A47982">
        <v>52113</v>
      </c>
      <c r="B47982" s="2">
        <v>45459.764143518521</v>
      </c>
      <c r="C47982" s="2">
        <v>45459.769247685188</v>
      </c>
      <c r="D47982">
        <v>1</v>
      </c>
      <c r="E47982">
        <v>1.5</v>
      </c>
      <c r="F47982">
        <v>186</v>
      </c>
      <c r="G47982">
        <v>48</v>
      </c>
      <c r="H47982">
        <v>7.5</v>
      </c>
      <c r="I47982">
        <v>2</v>
      </c>
      <c r="J47982" s="1" t="s">
        <v>15</v>
      </c>
      <c r="K47982" s="1" t="s">
        <v>14</v>
      </c>
      <c r="L47982" s="3">
        <v>0.76414351851851847</v>
      </c>
      <c r="M47982" s="3">
        <v>0.76924768518518516</v>
      </c>
    </row>
    <row r="47983" spans="1:13" x14ac:dyDescent="0.3">
      <c r="A47983">
        <v>52114</v>
      </c>
      <c r="B47983" s="2">
        <v>45459.766851851855</v>
      </c>
      <c r="C47983" s="2">
        <v>45459.775300925925</v>
      </c>
      <c r="D47983">
        <v>6</v>
      </c>
      <c r="E47983">
        <v>2.94</v>
      </c>
      <c r="F47983">
        <v>100</v>
      </c>
      <c r="G47983">
        <v>263</v>
      </c>
      <c r="H47983">
        <v>11.5</v>
      </c>
      <c r="I47983">
        <v>2</v>
      </c>
      <c r="J47983" s="1" t="s">
        <v>17</v>
      </c>
      <c r="K47983" s="1" t="s">
        <v>14</v>
      </c>
      <c r="L47983" s="3">
        <v>0.7668518518518519</v>
      </c>
      <c r="M47983" s="3">
        <v>0.77530092592592592</v>
      </c>
    </row>
    <row r="47984" spans="1:13" x14ac:dyDescent="0.3">
      <c r="A47984">
        <v>52115</v>
      </c>
      <c r="B47984" s="2">
        <v>45459.775891203702</v>
      </c>
      <c r="C47984" s="2">
        <v>45459.781898148147</v>
      </c>
      <c r="D47984">
        <v>1</v>
      </c>
      <c r="E47984">
        <v>1.42</v>
      </c>
      <c r="F47984">
        <v>113</v>
      </c>
      <c r="G47984">
        <v>148</v>
      </c>
      <c r="H47984">
        <v>7.5</v>
      </c>
      <c r="I47984">
        <v>3.54</v>
      </c>
      <c r="J47984" s="1" t="s">
        <v>17</v>
      </c>
      <c r="K47984" s="1" t="s">
        <v>14</v>
      </c>
      <c r="L47984" s="3">
        <v>0.77589120370370368</v>
      </c>
      <c r="M47984" s="3">
        <v>0.78189814814814818</v>
      </c>
    </row>
    <row r="47985" spans="1:13" x14ac:dyDescent="0.3">
      <c r="A47985">
        <v>52116</v>
      </c>
      <c r="B47985" s="2">
        <v>45459.782650462963</v>
      </c>
      <c r="C47985" s="2">
        <v>45459.795381944445</v>
      </c>
      <c r="D47985">
        <v>2</v>
      </c>
      <c r="E47985">
        <v>7.64</v>
      </c>
      <c r="F47985">
        <v>132</v>
      </c>
      <c r="G47985">
        <v>135</v>
      </c>
      <c r="H47985">
        <v>22.5</v>
      </c>
      <c r="I47985">
        <v>0</v>
      </c>
      <c r="J47985" s="1" t="s">
        <v>19</v>
      </c>
      <c r="K47985" s="1" t="s">
        <v>16</v>
      </c>
      <c r="L47985" s="3">
        <v>0.78265046296296292</v>
      </c>
      <c r="M47985" s="3">
        <v>0.79538194444444443</v>
      </c>
    </row>
    <row r="47986" spans="1:13" x14ac:dyDescent="0.3">
      <c r="A47986">
        <v>52117</v>
      </c>
      <c r="B47986" s="2">
        <v>45459.762650462966</v>
      </c>
      <c r="C47986" s="2">
        <v>45459.774062500001</v>
      </c>
      <c r="D47986">
        <v>1</v>
      </c>
      <c r="E47986">
        <v>4.3</v>
      </c>
      <c r="F47986">
        <v>263</v>
      </c>
      <c r="G47986">
        <v>42</v>
      </c>
      <c r="H47986">
        <v>16</v>
      </c>
      <c r="I47986">
        <v>0.41</v>
      </c>
      <c r="J47986" s="1" t="s">
        <v>17</v>
      </c>
      <c r="K47986" s="1" t="s">
        <v>14</v>
      </c>
      <c r="L47986" s="3">
        <v>0.76265046296296302</v>
      </c>
      <c r="M47986" s="3">
        <v>0.77406249999999999</v>
      </c>
    </row>
    <row r="47987" spans="1:13" x14ac:dyDescent="0.3">
      <c r="A47987">
        <v>52118</v>
      </c>
      <c r="B47987" s="2">
        <v>45459.788344907407</v>
      </c>
      <c r="C47987" s="2">
        <v>45459.803402777776</v>
      </c>
      <c r="D47987">
        <v>1</v>
      </c>
      <c r="E47987">
        <v>12.86</v>
      </c>
      <c r="F47987">
        <v>138</v>
      </c>
      <c r="G47987">
        <v>174</v>
      </c>
      <c r="H47987">
        <v>36</v>
      </c>
      <c r="I47987">
        <v>10</v>
      </c>
      <c r="J47987" s="1" t="s">
        <v>18</v>
      </c>
      <c r="K47987" s="1" t="s">
        <v>14</v>
      </c>
      <c r="L47987" s="3">
        <v>0.78834490740740737</v>
      </c>
      <c r="M47987" s="3">
        <v>0.8034027777777778</v>
      </c>
    </row>
    <row r="47988" spans="1:13" x14ac:dyDescent="0.3">
      <c r="A47988">
        <v>52119</v>
      </c>
      <c r="B47988" s="2">
        <v>45459.770879629628</v>
      </c>
      <c r="C47988" s="2">
        <v>45459.772951388892</v>
      </c>
      <c r="D47988">
        <v>2</v>
      </c>
      <c r="E47988">
        <v>1.2</v>
      </c>
      <c r="F47988">
        <v>263</v>
      </c>
      <c r="G47988">
        <v>75</v>
      </c>
      <c r="H47988">
        <v>5.5</v>
      </c>
      <c r="I47988">
        <v>0</v>
      </c>
      <c r="J47988" s="1" t="s">
        <v>15</v>
      </c>
      <c r="K47988" s="1" t="s">
        <v>16</v>
      </c>
      <c r="L47988" s="3">
        <v>0.77087962962962964</v>
      </c>
      <c r="M47988" s="3">
        <v>0.77295138888888892</v>
      </c>
    </row>
    <row r="47989" spans="1:13" x14ac:dyDescent="0.3">
      <c r="A47989">
        <v>52120</v>
      </c>
      <c r="B47989" s="2">
        <v>45459.74659722222</v>
      </c>
      <c r="C47989" s="2">
        <v>45459.752384259256</v>
      </c>
      <c r="D47989">
        <v>1</v>
      </c>
      <c r="E47989">
        <v>1.89</v>
      </c>
      <c r="F47989">
        <v>236</v>
      </c>
      <c r="G47989">
        <v>43</v>
      </c>
      <c r="H47989">
        <v>8.5</v>
      </c>
      <c r="I47989">
        <v>5</v>
      </c>
      <c r="J47989" s="1" t="s">
        <v>18</v>
      </c>
      <c r="K47989" s="1" t="s">
        <v>14</v>
      </c>
      <c r="L47989" s="3">
        <v>0.74659722222222225</v>
      </c>
      <c r="M47989" s="3">
        <v>0.75238425925925922</v>
      </c>
    </row>
    <row r="47990" spans="1:13" x14ac:dyDescent="0.3">
      <c r="A47990">
        <v>52121</v>
      </c>
      <c r="B47990" s="2">
        <v>45459.759421296294</v>
      </c>
      <c r="C47990" s="2">
        <v>45459.76840277778</v>
      </c>
      <c r="D47990">
        <v>1</v>
      </c>
      <c r="E47990">
        <v>3.19</v>
      </c>
      <c r="F47990">
        <v>100</v>
      </c>
      <c r="G47990">
        <v>238</v>
      </c>
      <c r="H47990">
        <v>12.5</v>
      </c>
      <c r="I47990">
        <v>4.2</v>
      </c>
      <c r="J47990" s="1" t="s">
        <v>18</v>
      </c>
      <c r="K47990" s="1" t="s">
        <v>14</v>
      </c>
      <c r="L47990" s="3">
        <v>0.75942129629629629</v>
      </c>
      <c r="M47990" s="3">
        <v>0.76840277777777777</v>
      </c>
    </row>
    <row r="47991" spans="1:13" x14ac:dyDescent="0.3">
      <c r="A47991">
        <v>52122</v>
      </c>
      <c r="B47991" s="2">
        <v>45459.750208333331</v>
      </c>
      <c r="C47991" s="2">
        <v>45459.760671296295</v>
      </c>
      <c r="D47991">
        <v>1</v>
      </c>
      <c r="E47991">
        <v>3.51</v>
      </c>
      <c r="F47991">
        <v>87</v>
      </c>
      <c r="G47991">
        <v>246</v>
      </c>
      <c r="H47991">
        <v>13.5</v>
      </c>
      <c r="I47991">
        <v>3.56</v>
      </c>
      <c r="J47991" s="1" t="s">
        <v>17</v>
      </c>
      <c r="K47991" s="1" t="s">
        <v>14</v>
      </c>
      <c r="L47991" s="3">
        <v>0.75020833333333337</v>
      </c>
      <c r="M47991" s="3">
        <v>0.76067129629629626</v>
      </c>
    </row>
    <row r="47992" spans="1:13" x14ac:dyDescent="0.3">
      <c r="A47992">
        <v>52123</v>
      </c>
      <c r="B47992" s="2">
        <v>45459.754837962966</v>
      </c>
      <c r="C47992" s="2">
        <v>45459.758611111109</v>
      </c>
      <c r="D47992">
        <v>1</v>
      </c>
      <c r="E47992">
        <v>1.01</v>
      </c>
      <c r="F47992">
        <v>162</v>
      </c>
      <c r="G47992">
        <v>48</v>
      </c>
      <c r="H47992">
        <v>5.5</v>
      </c>
      <c r="I47992">
        <v>2.94</v>
      </c>
      <c r="J47992" s="1" t="s">
        <v>15</v>
      </c>
      <c r="K47992" s="1" t="s">
        <v>14</v>
      </c>
      <c r="L47992" s="3">
        <v>0.75483796296296302</v>
      </c>
      <c r="M47992" s="3">
        <v>0.75861111111111112</v>
      </c>
    </row>
    <row r="47993" spans="1:13" x14ac:dyDescent="0.3">
      <c r="A47993">
        <v>52124</v>
      </c>
      <c r="B47993" s="2">
        <v>45459.775243055556</v>
      </c>
      <c r="C47993" s="2">
        <v>45459.794444444444</v>
      </c>
      <c r="D47993">
        <v>1</v>
      </c>
      <c r="E47993">
        <v>9.8000000000000007</v>
      </c>
      <c r="F47993">
        <v>138</v>
      </c>
      <c r="G47993">
        <v>169</v>
      </c>
      <c r="H47993">
        <v>31</v>
      </c>
      <c r="I47993">
        <v>1.08</v>
      </c>
      <c r="J47993" s="1" t="s">
        <v>13</v>
      </c>
      <c r="K47993" s="1" t="s">
        <v>14</v>
      </c>
      <c r="L47993" s="3">
        <v>0.7752430555555555</v>
      </c>
      <c r="M47993" s="3">
        <v>0.7944444444444444</v>
      </c>
    </row>
    <row r="47994" spans="1:13" x14ac:dyDescent="0.3">
      <c r="A47994">
        <v>52125</v>
      </c>
      <c r="B47994" s="2">
        <v>45459.764374999999</v>
      </c>
      <c r="C47994" s="2">
        <v>45459.768518518518</v>
      </c>
      <c r="D47994">
        <v>1</v>
      </c>
      <c r="E47994">
        <v>1.8</v>
      </c>
      <c r="F47994">
        <v>234</v>
      </c>
      <c r="G47994">
        <v>230</v>
      </c>
      <c r="H47994">
        <v>7.5</v>
      </c>
      <c r="I47994">
        <v>2.36</v>
      </c>
      <c r="J47994" s="1" t="s">
        <v>15</v>
      </c>
      <c r="K47994" s="1" t="s">
        <v>14</v>
      </c>
      <c r="L47994" s="3">
        <v>0.76437500000000003</v>
      </c>
      <c r="M47994" s="3">
        <v>0.76851851851851849</v>
      </c>
    </row>
    <row r="47995" spans="1:13" x14ac:dyDescent="0.3">
      <c r="A47995">
        <v>52126</v>
      </c>
      <c r="B47995" s="2">
        <v>45459.771273148152</v>
      </c>
      <c r="C47995" s="2">
        <v>45459.787465277775</v>
      </c>
      <c r="D47995">
        <v>1</v>
      </c>
      <c r="E47995">
        <v>4.5</v>
      </c>
      <c r="F47995">
        <v>113</v>
      </c>
      <c r="G47995">
        <v>33</v>
      </c>
      <c r="H47995">
        <v>18</v>
      </c>
      <c r="I47995">
        <v>5.55</v>
      </c>
      <c r="J47995" s="1" t="s">
        <v>13</v>
      </c>
      <c r="K47995" s="1" t="s">
        <v>14</v>
      </c>
      <c r="L47995" s="3">
        <v>0.77127314814814818</v>
      </c>
      <c r="M47995" s="3">
        <v>0.78746527777777775</v>
      </c>
    </row>
    <row r="47996" spans="1:13" x14ac:dyDescent="0.3">
      <c r="A47996">
        <v>52127</v>
      </c>
      <c r="B47996" s="2">
        <v>45459.781446759262</v>
      </c>
      <c r="C47996" s="2">
        <v>45459.790520833332</v>
      </c>
      <c r="D47996">
        <v>1</v>
      </c>
      <c r="E47996">
        <v>2.21</v>
      </c>
      <c r="F47996">
        <v>230</v>
      </c>
      <c r="G47996">
        <v>224</v>
      </c>
      <c r="H47996">
        <v>11</v>
      </c>
      <c r="I47996">
        <v>2.2999999999999998</v>
      </c>
      <c r="J47996" s="1" t="s">
        <v>19</v>
      </c>
      <c r="K47996" s="1" t="s">
        <v>14</v>
      </c>
      <c r="L47996" s="3">
        <v>0.78144675925925922</v>
      </c>
      <c r="M47996" s="3">
        <v>0.79052083333333334</v>
      </c>
    </row>
    <row r="47997" spans="1:13" x14ac:dyDescent="0.3">
      <c r="A47997">
        <v>52128</v>
      </c>
      <c r="B47997" s="2">
        <v>45459.776273148149</v>
      </c>
      <c r="C47997" s="2">
        <v>45459.780104166668</v>
      </c>
      <c r="D47997">
        <v>1</v>
      </c>
      <c r="E47997">
        <v>1.2</v>
      </c>
      <c r="F47997">
        <v>142</v>
      </c>
      <c r="G47997">
        <v>239</v>
      </c>
      <c r="H47997">
        <v>6.5</v>
      </c>
      <c r="I47997">
        <v>1</v>
      </c>
      <c r="J47997" s="1" t="s">
        <v>17</v>
      </c>
      <c r="K47997" s="1" t="s">
        <v>14</v>
      </c>
      <c r="L47997" s="3">
        <v>0.77627314814814818</v>
      </c>
      <c r="M47997" s="3">
        <v>0.78010416666666671</v>
      </c>
    </row>
    <row r="47998" spans="1:13" x14ac:dyDescent="0.3">
      <c r="A47998">
        <v>52129</v>
      </c>
      <c r="B47998" s="2">
        <v>45459.781956018516</v>
      </c>
      <c r="C47998" s="2">
        <v>45459.78802083333</v>
      </c>
      <c r="D47998">
        <v>1</v>
      </c>
      <c r="E47998">
        <v>1.8</v>
      </c>
      <c r="F47998">
        <v>238</v>
      </c>
      <c r="G47998">
        <v>263</v>
      </c>
      <c r="H47998">
        <v>8.5</v>
      </c>
      <c r="I47998">
        <v>0</v>
      </c>
      <c r="J47998" s="1" t="s">
        <v>18</v>
      </c>
      <c r="K47998" s="1" t="s">
        <v>16</v>
      </c>
      <c r="L47998" s="3">
        <v>0.78195601851851848</v>
      </c>
      <c r="M47998" s="3">
        <v>0.78802083333333328</v>
      </c>
    </row>
    <row r="47999" spans="1:13" x14ac:dyDescent="0.3">
      <c r="A47999">
        <v>52130</v>
      </c>
      <c r="B47999" s="2">
        <v>45459.771736111114</v>
      </c>
      <c r="C47999" s="2">
        <v>45459.775381944448</v>
      </c>
      <c r="D47999">
        <v>1</v>
      </c>
      <c r="E47999">
        <v>1.1100000000000001</v>
      </c>
      <c r="F47999">
        <v>164</v>
      </c>
      <c r="G47999">
        <v>233</v>
      </c>
      <c r="H47999">
        <v>6</v>
      </c>
      <c r="I47999">
        <v>2.06</v>
      </c>
      <c r="J47999" s="1" t="s">
        <v>13</v>
      </c>
      <c r="K47999" s="1" t="s">
        <v>14</v>
      </c>
      <c r="L47999" s="3">
        <v>0.77173611111111107</v>
      </c>
      <c r="M47999" s="3">
        <v>0.77538194444444442</v>
      </c>
    </row>
    <row r="48000" spans="1:13" x14ac:dyDescent="0.3">
      <c r="A48000">
        <v>52131</v>
      </c>
      <c r="B48000" s="2">
        <v>45459.772685185184</v>
      </c>
      <c r="C48000" s="2">
        <v>45459.777777777781</v>
      </c>
      <c r="D48000">
        <v>1</v>
      </c>
      <c r="E48000">
        <v>2.21</v>
      </c>
      <c r="F48000">
        <v>162</v>
      </c>
      <c r="G48000">
        <v>234</v>
      </c>
      <c r="H48000">
        <v>8</v>
      </c>
      <c r="I48000">
        <v>2.46</v>
      </c>
      <c r="J48000" s="1" t="s">
        <v>13</v>
      </c>
      <c r="K48000" s="1" t="s">
        <v>14</v>
      </c>
      <c r="L48000" s="3">
        <v>0.77268518518518514</v>
      </c>
      <c r="M48000" s="3">
        <v>0.77777777777777779</v>
      </c>
    </row>
    <row r="48001" spans="1:13" x14ac:dyDescent="0.3">
      <c r="A48001">
        <v>52132</v>
      </c>
      <c r="B48001" s="2">
        <v>45459.606886574074</v>
      </c>
      <c r="C48001" s="2">
        <v>45459.613171296296</v>
      </c>
      <c r="D48001">
        <v>1</v>
      </c>
      <c r="E48001">
        <v>2.09</v>
      </c>
      <c r="F48001">
        <v>48</v>
      </c>
      <c r="G48001">
        <v>238</v>
      </c>
      <c r="H48001">
        <v>9</v>
      </c>
      <c r="I48001">
        <v>1.6</v>
      </c>
      <c r="J48001" s="1" t="s">
        <v>13</v>
      </c>
      <c r="K48001" s="1" t="s">
        <v>14</v>
      </c>
      <c r="L48001" s="3">
        <v>0.60688657407407409</v>
      </c>
      <c r="M48001" s="3">
        <v>0.6131712962962963</v>
      </c>
    </row>
    <row r="48002" spans="1:13" x14ac:dyDescent="0.3">
      <c r="A48002">
        <v>52133</v>
      </c>
      <c r="B48002" s="2">
        <v>45459.788101851853</v>
      </c>
      <c r="C48002" s="2">
        <v>45459.792847222219</v>
      </c>
      <c r="D48002">
        <v>1</v>
      </c>
      <c r="E48002">
        <v>1.2</v>
      </c>
      <c r="F48002">
        <v>163</v>
      </c>
      <c r="G48002">
        <v>143</v>
      </c>
      <c r="H48002">
        <v>6.5</v>
      </c>
      <c r="I48002">
        <v>2</v>
      </c>
      <c r="J48002" s="1" t="s">
        <v>17</v>
      </c>
      <c r="K48002" s="1" t="s">
        <v>14</v>
      </c>
      <c r="L48002" s="3">
        <v>0.78810185185185189</v>
      </c>
      <c r="M48002" s="3">
        <v>0.79284722222222226</v>
      </c>
    </row>
    <row r="48003" spans="1:13" x14ac:dyDescent="0.3">
      <c r="A48003">
        <v>52134</v>
      </c>
      <c r="B48003" s="2">
        <v>45459.780381944445</v>
      </c>
      <c r="C48003" s="2">
        <v>45459.784351851849</v>
      </c>
      <c r="D48003">
        <v>1</v>
      </c>
      <c r="E48003">
        <v>1.1000000000000001</v>
      </c>
      <c r="F48003">
        <v>238</v>
      </c>
      <c r="G48003">
        <v>263</v>
      </c>
      <c r="H48003">
        <v>6.5</v>
      </c>
      <c r="I48003">
        <v>3.2</v>
      </c>
      <c r="J48003" s="1" t="s">
        <v>18</v>
      </c>
      <c r="K48003" s="1" t="s">
        <v>14</v>
      </c>
      <c r="L48003" s="3">
        <v>0.78038194444444442</v>
      </c>
      <c r="M48003" s="3">
        <v>0.78435185185185186</v>
      </c>
    </row>
    <row r="48004" spans="1:13" x14ac:dyDescent="0.3">
      <c r="A48004">
        <v>52135</v>
      </c>
      <c r="B48004" s="2">
        <v>45459.787511574075</v>
      </c>
      <c r="C48004" s="2">
        <v>45459.800127314818</v>
      </c>
      <c r="D48004">
        <v>1</v>
      </c>
      <c r="E48004">
        <v>4</v>
      </c>
      <c r="F48004">
        <v>42</v>
      </c>
      <c r="G48004">
        <v>141</v>
      </c>
      <c r="H48004">
        <v>16</v>
      </c>
      <c r="I48004">
        <v>0</v>
      </c>
      <c r="J48004" s="1" t="s">
        <v>15</v>
      </c>
      <c r="K48004" s="1" t="s">
        <v>16</v>
      </c>
      <c r="L48004" s="3">
        <v>0.78751157407407413</v>
      </c>
      <c r="M48004" s="3">
        <v>0.80012731481481481</v>
      </c>
    </row>
    <row r="48005" spans="1:13" x14ac:dyDescent="0.3">
      <c r="A48005">
        <v>52136</v>
      </c>
      <c r="B48005" s="2">
        <v>45459.751458333332</v>
      </c>
      <c r="C48005" s="2">
        <v>45459.755844907406</v>
      </c>
      <c r="D48005">
        <v>1</v>
      </c>
      <c r="E48005">
        <v>1.47</v>
      </c>
      <c r="F48005">
        <v>140</v>
      </c>
      <c r="G48005">
        <v>236</v>
      </c>
      <c r="H48005">
        <v>7</v>
      </c>
      <c r="I48005">
        <v>1.22</v>
      </c>
      <c r="J48005" s="1" t="s">
        <v>15</v>
      </c>
      <c r="K48005" s="1" t="s">
        <v>14</v>
      </c>
      <c r="L48005" s="3">
        <v>0.75145833333333334</v>
      </c>
      <c r="M48005" s="3">
        <v>0.7558449074074074</v>
      </c>
    </row>
    <row r="48006" spans="1:13" x14ac:dyDescent="0.3">
      <c r="A48006">
        <v>52138</v>
      </c>
      <c r="B48006" s="2">
        <v>45459.82576388889</v>
      </c>
      <c r="C48006" s="2">
        <v>45459.835925925923</v>
      </c>
      <c r="D48006">
        <v>1</v>
      </c>
      <c r="E48006">
        <v>2.7</v>
      </c>
      <c r="F48006">
        <v>95</v>
      </c>
      <c r="G48006">
        <v>134</v>
      </c>
      <c r="H48006">
        <v>12</v>
      </c>
      <c r="I48006">
        <v>0</v>
      </c>
      <c r="J48006" s="1" t="s">
        <v>19</v>
      </c>
      <c r="K48006" s="1" t="s">
        <v>16</v>
      </c>
      <c r="L48006" s="3">
        <v>0.82576388888888885</v>
      </c>
      <c r="M48006" s="3">
        <v>0.83592592592592596</v>
      </c>
    </row>
    <row r="48007" spans="1:13" x14ac:dyDescent="0.3">
      <c r="A48007">
        <v>52139</v>
      </c>
      <c r="B48007" s="2">
        <v>45459.799768518518</v>
      </c>
      <c r="C48007" s="2">
        <v>45459.8047337963</v>
      </c>
      <c r="D48007">
        <v>1</v>
      </c>
      <c r="E48007">
        <v>1.3</v>
      </c>
      <c r="F48007">
        <v>236</v>
      </c>
      <c r="G48007">
        <v>141</v>
      </c>
      <c r="H48007">
        <v>7</v>
      </c>
      <c r="I48007">
        <v>0</v>
      </c>
      <c r="J48007" s="1" t="s">
        <v>18</v>
      </c>
      <c r="K48007" s="1" t="s">
        <v>16</v>
      </c>
      <c r="L48007" s="3">
        <v>0.79976851851851849</v>
      </c>
      <c r="M48007" s="3">
        <v>0.80473379629629627</v>
      </c>
    </row>
    <row r="48008" spans="1:13" x14ac:dyDescent="0.3">
      <c r="A48008">
        <v>52141</v>
      </c>
      <c r="B48008" s="2">
        <v>45459.824745370373</v>
      </c>
      <c r="C48008" s="2">
        <v>45459.829745370371</v>
      </c>
      <c r="D48008">
        <v>2</v>
      </c>
      <c r="E48008">
        <v>1.9</v>
      </c>
      <c r="F48008">
        <v>137</v>
      </c>
      <c r="G48008">
        <v>140</v>
      </c>
      <c r="H48008">
        <v>8</v>
      </c>
      <c r="I48008">
        <v>2.4500000000000002</v>
      </c>
      <c r="J48008" s="1" t="s">
        <v>15</v>
      </c>
      <c r="K48008" s="1" t="s">
        <v>14</v>
      </c>
      <c r="L48008" s="3">
        <v>0.82474537037037032</v>
      </c>
      <c r="M48008" s="3">
        <v>0.82974537037037033</v>
      </c>
    </row>
    <row r="48009" spans="1:13" x14ac:dyDescent="0.3">
      <c r="A48009">
        <v>52142</v>
      </c>
      <c r="B48009" s="2">
        <v>45459.804548611108</v>
      </c>
      <c r="C48009" s="2">
        <v>45459.807060185187</v>
      </c>
      <c r="D48009">
        <v>1</v>
      </c>
      <c r="E48009">
        <v>1.1000000000000001</v>
      </c>
      <c r="F48009">
        <v>186</v>
      </c>
      <c r="G48009">
        <v>163</v>
      </c>
      <c r="H48009">
        <v>5.5</v>
      </c>
      <c r="I48009">
        <v>1.96</v>
      </c>
      <c r="J48009" s="1" t="s">
        <v>15</v>
      </c>
      <c r="K48009" s="1" t="s">
        <v>14</v>
      </c>
      <c r="L48009" s="3">
        <v>0.80454861111111109</v>
      </c>
      <c r="M48009" s="3">
        <v>0.80706018518518519</v>
      </c>
    </row>
    <row r="48010" spans="1:13" x14ac:dyDescent="0.3">
      <c r="A48010">
        <v>52144</v>
      </c>
      <c r="B48010" s="2">
        <v>45459.821006944447</v>
      </c>
      <c r="C48010" s="2">
        <v>45459.827291666668</v>
      </c>
      <c r="D48010">
        <v>2</v>
      </c>
      <c r="E48010">
        <v>1.95</v>
      </c>
      <c r="F48010">
        <v>239</v>
      </c>
      <c r="G48010">
        <v>48</v>
      </c>
      <c r="H48010">
        <v>9</v>
      </c>
      <c r="I48010">
        <v>2.66</v>
      </c>
      <c r="J48010" s="1" t="s">
        <v>15</v>
      </c>
      <c r="K48010" s="1" t="s">
        <v>14</v>
      </c>
      <c r="L48010" s="3">
        <v>0.82100694444444444</v>
      </c>
      <c r="M48010" s="3">
        <v>0.82729166666666665</v>
      </c>
    </row>
    <row r="48011" spans="1:13" x14ac:dyDescent="0.3">
      <c r="A48011">
        <v>52145</v>
      </c>
      <c r="B48011" s="2">
        <v>45459.828472222223</v>
      </c>
      <c r="C48011" s="2">
        <v>45459.842141203706</v>
      </c>
      <c r="D48011">
        <v>1</v>
      </c>
      <c r="E48011">
        <v>5.54</v>
      </c>
      <c r="F48011">
        <v>263</v>
      </c>
      <c r="G48011">
        <v>255</v>
      </c>
      <c r="H48011">
        <v>20</v>
      </c>
      <c r="I48011">
        <v>6.08</v>
      </c>
      <c r="J48011" s="1" t="s">
        <v>15</v>
      </c>
      <c r="K48011" s="1" t="s">
        <v>14</v>
      </c>
      <c r="L48011" s="3">
        <v>0.82847222222222228</v>
      </c>
      <c r="M48011" s="3">
        <v>0.84214120370370371</v>
      </c>
    </row>
    <row r="48012" spans="1:13" x14ac:dyDescent="0.3">
      <c r="A48012">
        <v>52146</v>
      </c>
      <c r="B48012" s="2">
        <v>45459.802754629629</v>
      </c>
      <c r="C48012" s="2">
        <v>45459.819953703707</v>
      </c>
      <c r="D48012">
        <v>1</v>
      </c>
      <c r="E48012">
        <v>7.2</v>
      </c>
      <c r="F48012">
        <v>90</v>
      </c>
      <c r="G48012">
        <v>260</v>
      </c>
      <c r="H48012">
        <v>23.5</v>
      </c>
      <c r="I48012">
        <v>4.5</v>
      </c>
      <c r="J48012" s="1" t="s">
        <v>19</v>
      </c>
      <c r="K48012" s="1" t="s">
        <v>14</v>
      </c>
      <c r="L48012" s="3">
        <v>0.80275462962962962</v>
      </c>
      <c r="M48012" s="3">
        <v>0.81995370370370368</v>
      </c>
    </row>
    <row r="48013" spans="1:13" x14ac:dyDescent="0.3">
      <c r="A48013">
        <v>52147</v>
      </c>
      <c r="B48013" s="2">
        <v>45459.79923611111</v>
      </c>
      <c r="C48013" s="2">
        <v>45459.805509259262</v>
      </c>
      <c r="D48013">
        <v>1</v>
      </c>
      <c r="E48013">
        <v>2.4300000000000002</v>
      </c>
      <c r="F48013">
        <v>238</v>
      </c>
      <c r="G48013">
        <v>116</v>
      </c>
      <c r="H48013">
        <v>10</v>
      </c>
      <c r="I48013">
        <v>0</v>
      </c>
      <c r="J48013" s="1" t="s">
        <v>13</v>
      </c>
      <c r="K48013" s="1" t="s">
        <v>16</v>
      </c>
      <c r="L48013" s="3">
        <v>0.79923611111111115</v>
      </c>
      <c r="M48013" s="3">
        <v>0.80550925925925931</v>
      </c>
    </row>
    <row r="48014" spans="1:13" x14ac:dyDescent="0.3">
      <c r="A48014">
        <v>52149</v>
      </c>
      <c r="B48014" s="2">
        <v>45459.827303240738</v>
      </c>
      <c r="C48014" s="2">
        <v>45459.831018518518</v>
      </c>
      <c r="D48014">
        <v>2</v>
      </c>
      <c r="E48014">
        <v>1.51</v>
      </c>
      <c r="F48014">
        <v>237</v>
      </c>
      <c r="G48014">
        <v>162</v>
      </c>
      <c r="H48014">
        <v>6.5</v>
      </c>
      <c r="I48014">
        <v>3.24</v>
      </c>
      <c r="J48014" s="1" t="s">
        <v>13</v>
      </c>
      <c r="K48014" s="1" t="s">
        <v>14</v>
      </c>
      <c r="L48014" s="3">
        <v>0.82730324074074069</v>
      </c>
      <c r="M48014" s="3">
        <v>0.83101851851851849</v>
      </c>
    </row>
    <row r="48015" spans="1:13" x14ac:dyDescent="0.3">
      <c r="A48015">
        <v>52150</v>
      </c>
      <c r="B48015" s="2">
        <v>45459.830023148148</v>
      </c>
      <c r="C48015" s="2">
        <v>45459.839594907404</v>
      </c>
      <c r="D48015">
        <v>4</v>
      </c>
      <c r="E48015">
        <v>4.6399999999999997</v>
      </c>
      <c r="F48015">
        <v>137</v>
      </c>
      <c r="G48015">
        <v>74</v>
      </c>
      <c r="H48015">
        <v>15</v>
      </c>
      <c r="I48015">
        <v>0</v>
      </c>
      <c r="J48015" s="1" t="s">
        <v>15</v>
      </c>
      <c r="K48015" s="1" t="s">
        <v>16</v>
      </c>
      <c r="L48015" s="3">
        <v>0.83002314814814815</v>
      </c>
      <c r="M48015" s="3">
        <v>0.83959490740740739</v>
      </c>
    </row>
    <row r="48016" spans="1:13" x14ac:dyDescent="0.3">
      <c r="A48016">
        <v>52151</v>
      </c>
      <c r="B48016" s="2">
        <v>45459.821377314816</v>
      </c>
      <c r="C48016" s="2">
        <v>45459.825532407405</v>
      </c>
      <c r="D48016">
        <v>1</v>
      </c>
      <c r="E48016">
        <v>1.1000000000000001</v>
      </c>
      <c r="F48016">
        <v>142</v>
      </c>
      <c r="G48016">
        <v>142</v>
      </c>
      <c r="H48016">
        <v>6.5</v>
      </c>
      <c r="I48016">
        <v>2.15</v>
      </c>
      <c r="J48016" s="1" t="s">
        <v>13</v>
      </c>
      <c r="K48016" s="1" t="s">
        <v>14</v>
      </c>
      <c r="L48016" s="3">
        <v>0.8213773148148148</v>
      </c>
      <c r="M48016" s="3">
        <v>0.82553240740740741</v>
      </c>
    </row>
    <row r="48017" spans="1:13" x14ac:dyDescent="0.3">
      <c r="A48017">
        <v>52152</v>
      </c>
      <c r="B48017" s="2">
        <v>45459.798472222225</v>
      </c>
      <c r="C48017" s="2">
        <v>45459.816782407404</v>
      </c>
      <c r="D48017">
        <v>2</v>
      </c>
      <c r="E48017">
        <v>4.63</v>
      </c>
      <c r="F48017">
        <v>107</v>
      </c>
      <c r="G48017">
        <v>238</v>
      </c>
      <c r="H48017">
        <v>20.5</v>
      </c>
      <c r="I48017">
        <v>4.96</v>
      </c>
      <c r="J48017" s="1" t="s">
        <v>17</v>
      </c>
      <c r="K48017" s="1" t="s">
        <v>14</v>
      </c>
      <c r="L48017" s="3">
        <v>0.79847222222222225</v>
      </c>
      <c r="M48017" s="3">
        <v>0.81678240740740737</v>
      </c>
    </row>
    <row r="48018" spans="1:13" x14ac:dyDescent="0.3">
      <c r="A48018">
        <v>52153</v>
      </c>
      <c r="B48018" s="2">
        <v>45459.830069444448</v>
      </c>
      <c r="C48018" s="2">
        <v>45459.834745370368</v>
      </c>
      <c r="D48018">
        <v>1</v>
      </c>
      <c r="E48018">
        <v>1.54</v>
      </c>
      <c r="F48018">
        <v>116</v>
      </c>
      <c r="G48018">
        <v>244</v>
      </c>
      <c r="H48018">
        <v>7</v>
      </c>
      <c r="I48018">
        <v>0</v>
      </c>
      <c r="J48018" s="1" t="s">
        <v>17</v>
      </c>
      <c r="K48018" s="1" t="s">
        <v>16</v>
      </c>
      <c r="L48018" s="3">
        <v>0.83006944444444442</v>
      </c>
      <c r="M48018" s="3">
        <v>0.83474537037037033</v>
      </c>
    </row>
    <row r="48019" spans="1:13" x14ac:dyDescent="0.3">
      <c r="A48019">
        <v>52154</v>
      </c>
      <c r="B48019" s="2">
        <v>45459.819004629629</v>
      </c>
      <c r="C48019" s="2">
        <v>45459.823252314818</v>
      </c>
      <c r="D48019">
        <v>1</v>
      </c>
      <c r="E48019">
        <v>1.0900000000000001</v>
      </c>
      <c r="F48019">
        <v>48</v>
      </c>
      <c r="G48019">
        <v>237</v>
      </c>
      <c r="H48019">
        <v>6</v>
      </c>
      <c r="I48019">
        <v>2.5</v>
      </c>
      <c r="J48019" s="1" t="s">
        <v>18</v>
      </c>
      <c r="K48019" s="1" t="s">
        <v>14</v>
      </c>
      <c r="L48019" s="3">
        <v>0.81900462962962961</v>
      </c>
      <c r="M48019" s="3">
        <v>0.82325231481481487</v>
      </c>
    </row>
    <row r="48020" spans="1:13" x14ac:dyDescent="0.3">
      <c r="A48020">
        <v>52155</v>
      </c>
      <c r="B48020" s="2">
        <v>45459.811736111114</v>
      </c>
      <c r="C48020" s="2">
        <v>45459.817962962959</v>
      </c>
      <c r="D48020">
        <v>1</v>
      </c>
      <c r="E48020">
        <v>2.2000000000000002</v>
      </c>
      <c r="F48020">
        <v>141</v>
      </c>
      <c r="G48020">
        <v>238</v>
      </c>
      <c r="H48020">
        <v>9.5</v>
      </c>
      <c r="I48020">
        <v>2.75</v>
      </c>
      <c r="J48020" s="1" t="s">
        <v>13</v>
      </c>
      <c r="K48020" s="1" t="s">
        <v>14</v>
      </c>
      <c r="L48020" s="3">
        <v>0.8117361111111111</v>
      </c>
      <c r="M48020" s="3">
        <v>0.817962962962963</v>
      </c>
    </row>
    <row r="48021" spans="1:13" x14ac:dyDescent="0.3">
      <c r="A48021">
        <v>52156</v>
      </c>
      <c r="B48021" s="2">
        <v>45459.823275462964</v>
      </c>
      <c r="C48021" s="2">
        <v>45459.835775462961</v>
      </c>
      <c r="D48021">
        <v>1</v>
      </c>
      <c r="E48021">
        <v>12.75</v>
      </c>
      <c r="F48021">
        <v>132</v>
      </c>
      <c r="G48021">
        <v>7</v>
      </c>
      <c r="H48021">
        <v>35.5</v>
      </c>
      <c r="I48021">
        <v>7.46</v>
      </c>
      <c r="J48021" s="1" t="s">
        <v>19</v>
      </c>
      <c r="K48021" s="1" t="s">
        <v>14</v>
      </c>
      <c r="L48021" s="3">
        <v>0.82327546296296295</v>
      </c>
      <c r="M48021" s="3">
        <v>0.83577546296296301</v>
      </c>
    </row>
    <row r="48022" spans="1:13" x14ac:dyDescent="0.3">
      <c r="A48022">
        <v>52157</v>
      </c>
      <c r="B48022" s="2">
        <v>45459.801666666666</v>
      </c>
      <c r="C48022" s="2">
        <v>45459.806064814817</v>
      </c>
      <c r="D48022">
        <v>2</v>
      </c>
      <c r="E48022">
        <v>1.8</v>
      </c>
      <c r="F48022">
        <v>263</v>
      </c>
      <c r="G48022">
        <v>233</v>
      </c>
      <c r="H48022">
        <v>7.5</v>
      </c>
      <c r="I48022">
        <v>1</v>
      </c>
      <c r="J48022" s="1" t="s">
        <v>17</v>
      </c>
      <c r="K48022" s="1" t="s">
        <v>14</v>
      </c>
      <c r="L48022" s="3">
        <v>0.80166666666666664</v>
      </c>
      <c r="M48022" s="3">
        <v>0.80606481481481485</v>
      </c>
    </row>
    <row r="48023" spans="1:13" x14ac:dyDescent="0.3">
      <c r="A48023">
        <v>52158</v>
      </c>
      <c r="B48023" s="2">
        <v>45459.82916666667</v>
      </c>
      <c r="C48023" s="2">
        <v>45459.848703703705</v>
      </c>
      <c r="D48023">
        <v>1</v>
      </c>
      <c r="E48023">
        <v>12.08</v>
      </c>
      <c r="F48023">
        <v>68</v>
      </c>
      <c r="G48023">
        <v>94</v>
      </c>
      <c r="H48023">
        <v>36</v>
      </c>
      <c r="I48023">
        <v>0</v>
      </c>
      <c r="J48023" s="1" t="s">
        <v>18</v>
      </c>
      <c r="K48023" s="1" t="s">
        <v>14</v>
      </c>
      <c r="L48023" s="3">
        <v>0.82916666666666672</v>
      </c>
      <c r="M48023" s="3">
        <v>0.84870370370370374</v>
      </c>
    </row>
    <row r="48024" spans="1:13" x14ac:dyDescent="0.3">
      <c r="A48024">
        <v>52159</v>
      </c>
      <c r="B48024" s="2">
        <v>45459.807662037034</v>
      </c>
      <c r="C48024" s="2">
        <v>45459.810497685183</v>
      </c>
      <c r="D48024">
        <v>1</v>
      </c>
      <c r="E48024">
        <v>1.22</v>
      </c>
      <c r="F48024">
        <v>48</v>
      </c>
      <c r="G48024">
        <v>68</v>
      </c>
      <c r="H48024">
        <v>5.5</v>
      </c>
      <c r="I48024">
        <v>0</v>
      </c>
      <c r="J48024" s="1" t="s">
        <v>13</v>
      </c>
      <c r="K48024" s="1" t="s">
        <v>16</v>
      </c>
      <c r="L48024" s="3">
        <v>0.80766203703703698</v>
      </c>
      <c r="M48024" s="3">
        <v>0.81049768518518517</v>
      </c>
    </row>
    <row r="48025" spans="1:13" x14ac:dyDescent="0.3">
      <c r="A48025">
        <v>52160</v>
      </c>
      <c r="B48025" s="2">
        <v>45459.799525462964</v>
      </c>
      <c r="C48025" s="2">
        <v>45459.819328703707</v>
      </c>
      <c r="D48025">
        <v>1</v>
      </c>
      <c r="E48025">
        <v>4.67</v>
      </c>
      <c r="F48025">
        <v>140</v>
      </c>
      <c r="G48025">
        <v>140</v>
      </c>
      <c r="H48025">
        <v>20.5</v>
      </c>
      <c r="I48025">
        <v>3.72</v>
      </c>
      <c r="J48025" s="1" t="s">
        <v>19</v>
      </c>
      <c r="K48025" s="1" t="s">
        <v>14</v>
      </c>
      <c r="L48025" s="3">
        <v>0.79952546296296301</v>
      </c>
      <c r="M48025" s="3">
        <v>0.8193287037037037</v>
      </c>
    </row>
    <row r="48026" spans="1:13" x14ac:dyDescent="0.3">
      <c r="A48026">
        <v>52161</v>
      </c>
      <c r="B48026" s="2">
        <v>45459.810648148145</v>
      </c>
      <c r="C48026" s="2">
        <v>45459.819814814815</v>
      </c>
      <c r="D48026">
        <v>1</v>
      </c>
      <c r="E48026">
        <v>2.4500000000000002</v>
      </c>
      <c r="F48026">
        <v>142</v>
      </c>
      <c r="G48026">
        <v>263</v>
      </c>
      <c r="H48026">
        <v>11.5</v>
      </c>
      <c r="I48026">
        <v>4.74</v>
      </c>
      <c r="J48026" s="1" t="s">
        <v>15</v>
      </c>
      <c r="K48026" s="1" t="s">
        <v>14</v>
      </c>
      <c r="L48026" s="3">
        <v>0.81064814814814812</v>
      </c>
      <c r="M48026" s="3">
        <v>0.81981481481481477</v>
      </c>
    </row>
    <row r="48027" spans="1:13" x14ac:dyDescent="0.3">
      <c r="A48027">
        <v>52162</v>
      </c>
      <c r="B48027" s="2">
        <v>45459.824618055558</v>
      </c>
      <c r="C48027" s="2">
        <v>45459.827939814815</v>
      </c>
      <c r="D48027">
        <v>1</v>
      </c>
      <c r="E48027">
        <v>2.17</v>
      </c>
      <c r="F48027">
        <v>229</v>
      </c>
      <c r="G48027">
        <v>75</v>
      </c>
      <c r="H48027">
        <v>7.5</v>
      </c>
      <c r="I48027">
        <v>2.95</v>
      </c>
      <c r="J48027" s="1" t="s">
        <v>13</v>
      </c>
      <c r="K48027" s="1" t="s">
        <v>14</v>
      </c>
      <c r="L48027" s="3">
        <v>0.82461805555555556</v>
      </c>
      <c r="M48027" s="3">
        <v>0.82793981481481482</v>
      </c>
    </row>
    <row r="48028" spans="1:13" x14ac:dyDescent="0.3">
      <c r="A48028">
        <v>52163</v>
      </c>
      <c r="B48028" s="2">
        <v>45459.811377314814</v>
      </c>
      <c r="C48028" s="2">
        <v>45459.818206018521</v>
      </c>
      <c r="D48028">
        <v>1</v>
      </c>
      <c r="E48028">
        <v>2.12</v>
      </c>
      <c r="F48028">
        <v>151</v>
      </c>
      <c r="G48028">
        <v>262</v>
      </c>
      <c r="H48028">
        <v>9.5</v>
      </c>
      <c r="I48028">
        <v>0</v>
      </c>
      <c r="J48028" s="1" t="s">
        <v>18</v>
      </c>
      <c r="K48028" s="1" t="s">
        <v>16</v>
      </c>
      <c r="L48028" s="3">
        <v>0.81137731481481479</v>
      </c>
      <c r="M48028" s="3">
        <v>0.81820601851851849</v>
      </c>
    </row>
    <row r="48029" spans="1:13" x14ac:dyDescent="0.3">
      <c r="A48029">
        <v>52164</v>
      </c>
      <c r="B48029" s="2">
        <v>45459.814421296294</v>
      </c>
      <c r="C48029" s="2">
        <v>45459.823819444442</v>
      </c>
      <c r="D48029">
        <v>2</v>
      </c>
      <c r="E48029">
        <v>2.9</v>
      </c>
      <c r="F48029">
        <v>48</v>
      </c>
      <c r="G48029">
        <v>43</v>
      </c>
      <c r="H48029">
        <v>12</v>
      </c>
      <c r="I48029">
        <v>0</v>
      </c>
      <c r="J48029" s="1" t="s">
        <v>13</v>
      </c>
      <c r="K48029" s="1" t="s">
        <v>16</v>
      </c>
      <c r="L48029" s="3">
        <v>0.81442129629629634</v>
      </c>
      <c r="M48029" s="3">
        <v>0.82381944444444444</v>
      </c>
    </row>
    <row r="48030" spans="1:13" x14ac:dyDescent="0.3">
      <c r="A48030">
        <v>52166</v>
      </c>
      <c r="B48030" s="2">
        <v>45459.819560185184</v>
      </c>
      <c r="C48030" s="2">
        <v>45459.836493055554</v>
      </c>
      <c r="D48030">
        <v>2</v>
      </c>
      <c r="E48030">
        <v>7.9</v>
      </c>
      <c r="F48030">
        <v>75</v>
      </c>
      <c r="G48030">
        <v>182</v>
      </c>
      <c r="H48030">
        <v>25.5</v>
      </c>
      <c r="I48030">
        <v>0</v>
      </c>
      <c r="J48030" s="1" t="s">
        <v>13</v>
      </c>
      <c r="K48030" s="1" t="s">
        <v>20</v>
      </c>
      <c r="L48030" s="3">
        <v>0.81956018518518514</v>
      </c>
      <c r="M48030" s="3">
        <v>0.83649305555555553</v>
      </c>
    </row>
    <row r="48031" spans="1:13" x14ac:dyDescent="0.3">
      <c r="A48031">
        <v>52167</v>
      </c>
      <c r="B48031" s="2">
        <v>45459.797754629632</v>
      </c>
      <c r="C48031" s="2">
        <v>45459.801319444443</v>
      </c>
      <c r="D48031">
        <v>2</v>
      </c>
      <c r="E48031">
        <v>1.81</v>
      </c>
      <c r="F48031">
        <v>43</v>
      </c>
      <c r="G48031">
        <v>239</v>
      </c>
      <c r="H48031">
        <v>7</v>
      </c>
      <c r="I48031">
        <v>3.39</v>
      </c>
      <c r="J48031" s="1" t="s">
        <v>15</v>
      </c>
      <c r="K48031" s="1" t="s">
        <v>14</v>
      </c>
      <c r="L48031" s="3">
        <v>0.79775462962962962</v>
      </c>
      <c r="M48031" s="3">
        <v>0.80131944444444447</v>
      </c>
    </row>
    <row r="48032" spans="1:13" x14ac:dyDescent="0.3">
      <c r="A48032">
        <v>52168</v>
      </c>
      <c r="B48032" s="2">
        <v>45459.826979166668</v>
      </c>
      <c r="C48032" s="2">
        <v>45459.832812499997</v>
      </c>
      <c r="D48032">
        <v>1</v>
      </c>
      <c r="E48032">
        <v>2.2000000000000002</v>
      </c>
      <c r="F48032">
        <v>161</v>
      </c>
      <c r="G48032">
        <v>263</v>
      </c>
      <c r="H48032">
        <v>9</v>
      </c>
      <c r="I48032">
        <v>3.3</v>
      </c>
      <c r="J48032" s="1" t="s">
        <v>19</v>
      </c>
      <c r="K48032" s="1" t="s">
        <v>14</v>
      </c>
      <c r="L48032" s="3">
        <v>0.82697916666666671</v>
      </c>
      <c r="M48032" s="3">
        <v>0.83281249999999996</v>
      </c>
    </row>
    <row r="48033" spans="1:13" x14ac:dyDescent="0.3">
      <c r="A48033">
        <v>52170</v>
      </c>
      <c r="B48033" s="2">
        <v>45459.818726851852</v>
      </c>
      <c r="C48033" s="2">
        <v>45459.821284722224</v>
      </c>
      <c r="D48033">
        <v>1</v>
      </c>
      <c r="E48033">
        <v>1.2</v>
      </c>
      <c r="F48033">
        <v>50</v>
      </c>
      <c r="G48033">
        <v>142</v>
      </c>
      <c r="H48033">
        <v>5.5</v>
      </c>
      <c r="I48033">
        <v>0</v>
      </c>
      <c r="J48033" s="1" t="s">
        <v>13</v>
      </c>
      <c r="K48033" s="1" t="s">
        <v>16</v>
      </c>
      <c r="L48033" s="3">
        <v>0.8187268518518519</v>
      </c>
      <c r="M48033" s="3">
        <v>0.82128472222222226</v>
      </c>
    </row>
    <row r="48034" spans="1:13" x14ac:dyDescent="0.3">
      <c r="A48034">
        <v>52171</v>
      </c>
      <c r="B48034" s="2">
        <v>45459.809537037036</v>
      </c>
      <c r="C48034" s="2">
        <v>45459.81354166667</v>
      </c>
      <c r="D48034">
        <v>1</v>
      </c>
      <c r="E48034">
        <v>1.4</v>
      </c>
      <c r="F48034">
        <v>186</v>
      </c>
      <c r="G48034">
        <v>43</v>
      </c>
      <c r="H48034">
        <v>7</v>
      </c>
      <c r="I48034">
        <v>1</v>
      </c>
      <c r="J48034" s="1" t="s">
        <v>17</v>
      </c>
      <c r="K48034" s="1" t="s">
        <v>14</v>
      </c>
      <c r="L48034" s="3">
        <v>0.80953703703703705</v>
      </c>
      <c r="M48034" s="3">
        <v>0.81354166666666672</v>
      </c>
    </row>
    <row r="48035" spans="1:13" x14ac:dyDescent="0.3">
      <c r="A48035">
        <v>52172</v>
      </c>
      <c r="B48035" s="2">
        <v>45459.82335648148</v>
      </c>
      <c r="C48035" s="2">
        <v>45459.836805555555</v>
      </c>
      <c r="D48035">
        <v>5</v>
      </c>
      <c r="E48035">
        <v>5.64</v>
      </c>
      <c r="F48035">
        <v>237</v>
      </c>
      <c r="G48035">
        <v>157</v>
      </c>
      <c r="H48035">
        <v>19.5</v>
      </c>
      <c r="I48035">
        <v>0</v>
      </c>
      <c r="J48035" s="1" t="s">
        <v>15</v>
      </c>
      <c r="K48035" s="1" t="s">
        <v>16</v>
      </c>
      <c r="L48035" s="3">
        <v>0.82335648148148144</v>
      </c>
      <c r="M48035" s="3">
        <v>0.83680555555555558</v>
      </c>
    </row>
    <row r="48036" spans="1:13" x14ac:dyDescent="0.3">
      <c r="A48036">
        <v>52174</v>
      </c>
      <c r="B48036" s="2">
        <v>45459.808449074073</v>
      </c>
      <c r="C48036" s="2">
        <v>45459.813113425924</v>
      </c>
      <c r="D48036">
        <v>1</v>
      </c>
      <c r="E48036">
        <v>1.8</v>
      </c>
      <c r="F48036">
        <v>164</v>
      </c>
      <c r="G48036">
        <v>114</v>
      </c>
      <c r="H48036">
        <v>7.5</v>
      </c>
      <c r="I48036">
        <v>2</v>
      </c>
      <c r="J48036" s="1" t="s">
        <v>17</v>
      </c>
      <c r="K48036" s="1" t="s">
        <v>14</v>
      </c>
      <c r="L48036" s="3">
        <v>0.80844907407407407</v>
      </c>
      <c r="M48036" s="3">
        <v>0.81311342592592595</v>
      </c>
    </row>
    <row r="48037" spans="1:13" x14ac:dyDescent="0.3">
      <c r="A48037">
        <v>52175</v>
      </c>
      <c r="B48037" s="2">
        <v>45459.793576388889</v>
      </c>
      <c r="C48037" s="2">
        <v>45459.797731481478</v>
      </c>
      <c r="D48037">
        <v>1</v>
      </c>
      <c r="E48037">
        <v>1.57</v>
      </c>
      <c r="F48037">
        <v>100</v>
      </c>
      <c r="G48037">
        <v>237</v>
      </c>
      <c r="H48037">
        <v>7</v>
      </c>
      <c r="I48037">
        <v>1.7</v>
      </c>
      <c r="J48037" s="1" t="s">
        <v>13</v>
      </c>
      <c r="K48037" s="1" t="s">
        <v>14</v>
      </c>
      <c r="L48037" s="3">
        <v>0.79357638888888893</v>
      </c>
      <c r="M48037" s="3">
        <v>0.79773148148148143</v>
      </c>
    </row>
    <row r="48038" spans="1:13" x14ac:dyDescent="0.3">
      <c r="A48038">
        <v>52176</v>
      </c>
      <c r="B48038" s="2">
        <v>45459.818692129629</v>
      </c>
      <c r="C48038" s="2">
        <v>45459.824814814812</v>
      </c>
      <c r="D48038">
        <v>1</v>
      </c>
      <c r="E48038">
        <v>1.73</v>
      </c>
      <c r="F48038">
        <v>170</v>
      </c>
      <c r="G48038">
        <v>48</v>
      </c>
      <c r="H48038">
        <v>8.5</v>
      </c>
      <c r="I48038">
        <v>0</v>
      </c>
      <c r="J48038" s="1" t="s">
        <v>13</v>
      </c>
      <c r="K48038" s="1" t="s">
        <v>16</v>
      </c>
      <c r="L48038" s="3">
        <v>0.81869212962962967</v>
      </c>
      <c r="M48038" s="3">
        <v>0.82481481481481478</v>
      </c>
    </row>
    <row r="48039" spans="1:13" x14ac:dyDescent="0.3">
      <c r="A48039">
        <v>52177</v>
      </c>
      <c r="B48039" s="2">
        <v>45459.808553240742</v>
      </c>
      <c r="C48039" s="2">
        <v>45459.822326388887</v>
      </c>
      <c r="D48039">
        <v>1</v>
      </c>
      <c r="E48039">
        <v>9.6999999999999993</v>
      </c>
      <c r="F48039">
        <v>138</v>
      </c>
      <c r="G48039">
        <v>142</v>
      </c>
      <c r="H48039">
        <v>29</v>
      </c>
      <c r="I48039">
        <v>7.85</v>
      </c>
      <c r="J48039" s="1" t="s">
        <v>13</v>
      </c>
      <c r="K48039" s="1" t="s">
        <v>14</v>
      </c>
      <c r="L48039" s="3">
        <v>0.80855324074074075</v>
      </c>
      <c r="M48039" s="3">
        <v>0.82232638888888887</v>
      </c>
    </row>
    <row r="48040" spans="1:13" x14ac:dyDescent="0.3">
      <c r="A48040">
        <v>52178</v>
      </c>
      <c r="B48040" s="2">
        <v>45459.814583333333</v>
      </c>
      <c r="C48040" s="2">
        <v>45459.822557870371</v>
      </c>
      <c r="D48040">
        <v>2</v>
      </c>
      <c r="E48040">
        <v>4.9800000000000004</v>
      </c>
      <c r="F48040">
        <v>238</v>
      </c>
      <c r="G48040">
        <v>243</v>
      </c>
      <c r="H48040">
        <v>16.5</v>
      </c>
      <c r="I48040">
        <v>0</v>
      </c>
      <c r="J48040" s="1" t="s">
        <v>15</v>
      </c>
      <c r="K48040" s="1" t="s">
        <v>16</v>
      </c>
      <c r="L48040" s="3">
        <v>0.81458333333333333</v>
      </c>
      <c r="M48040" s="3">
        <v>0.82255787037037043</v>
      </c>
    </row>
    <row r="48041" spans="1:13" x14ac:dyDescent="0.3">
      <c r="A48041">
        <v>52179</v>
      </c>
      <c r="B48041" s="2">
        <v>45459.794907407406</v>
      </c>
      <c r="C48041" s="2">
        <v>45459.802557870367</v>
      </c>
      <c r="D48041">
        <v>1</v>
      </c>
      <c r="E48041">
        <v>2.4</v>
      </c>
      <c r="F48041">
        <v>75</v>
      </c>
      <c r="G48041">
        <v>142</v>
      </c>
      <c r="H48041">
        <v>10.5</v>
      </c>
      <c r="I48041">
        <v>4.83</v>
      </c>
      <c r="J48041" s="1" t="s">
        <v>18</v>
      </c>
      <c r="K48041" s="1" t="s">
        <v>14</v>
      </c>
      <c r="L48041" s="3">
        <v>0.7949074074074074</v>
      </c>
      <c r="M48041" s="3">
        <v>0.80255787037037041</v>
      </c>
    </row>
    <row r="48042" spans="1:13" x14ac:dyDescent="0.3">
      <c r="A48042">
        <v>52180</v>
      </c>
      <c r="B48042" s="2">
        <v>45459.810717592591</v>
      </c>
      <c r="C48042" s="2">
        <v>45459.817962962959</v>
      </c>
      <c r="D48042">
        <v>2</v>
      </c>
      <c r="E48042">
        <v>2.36</v>
      </c>
      <c r="F48042">
        <v>107</v>
      </c>
      <c r="G48042">
        <v>229</v>
      </c>
      <c r="H48042">
        <v>10.5</v>
      </c>
      <c r="I48042">
        <v>2</v>
      </c>
      <c r="J48042" s="1" t="s">
        <v>13</v>
      </c>
      <c r="K48042" s="1" t="s">
        <v>14</v>
      </c>
      <c r="L48042" s="3">
        <v>0.81071759259259257</v>
      </c>
      <c r="M48042" s="3">
        <v>0.817962962962963</v>
      </c>
    </row>
    <row r="48043" spans="1:13" x14ac:dyDescent="0.3">
      <c r="A48043">
        <v>52181</v>
      </c>
      <c r="B48043" s="2">
        <v>45459.806273148148</v>
      </c>
      <c r="C48043" s="2">
        <v>45459.811469907407</v>
      </c>
      <c r="D48043">
        <v>1</v>
      </c>
      <c r="E48043">
        <v>1.6</v>
      </c>
      <c r="F48043">
        <v>262</v>
      </c>
      <c r="G48043">
        <v>43</v>
      </c>
      <c r="H48043">
        <v>7.5</v>
      </c>
      <c r="I48043">
        <v>2.35</v>
      </c>
      <c r="J48043" s="1" t="s">
        <v>15</v>
      </c>
      <c r="K48043" s="1" t="s">
        <v>14</v>
      </c>
      <c r="L48043" s="3">
        <v>0.8062731481481481</v>
      </c>
      <c r="M48043" s="3">
        <v>0.81146990740740743</v>
      </c>
    </row>
    <row r="48044" spans="1:13" x14ac:dyDescent="0.3">
      <c r="A48044">
        <v>52182</v>
      </c>
      <c r="B48044" s="2">
        <v>45459.822546296295</v>
      </c>
      <c r="C48044" s="2">
        <v>45459.828055555554</v>
      </c>
      <c r="D48044">
        <v>1</v>
      </c>
      <c r="E48044">
        <v>1.9</v>
      </c>
      <c r="F48044">
        <v>140</v>
      </c>
      <c r="G48044">
        <v>230</v>
      </c>
      <c r="H48044">
        <v>8</v>
      </c>
      <c r="I48044">
        <v>2.4500000000000002</v>
      </c>
      <c r="J48044" s="1" t="s">
        <v>13</v>
      </c>
      <c r="K48044" s="1" t="s">
        <v>14</v>
      </c>
      <c r="L48044" s="3">
        <v>0.82254629629629628</v>
      </c>
      <c r="M48044" s="3">
        <v>0.82805555555555554</v>
      </c>
    </row>
    <row r="48045" spans="1:13" x14ac:dyDescent="0.3">
      <c r="A48045">
        <v>52183</v>
      </c>
      <c r="B48045" s="2">
        <v>45459.801805555559</v>
      </c>
      <c r="C48045" s="2">
        <v>45459.803993055553</v>
      </c>
      <c r="D48045">
        <v>1</v>
      </c>
      <c r="E48045">
        <v>1.41</v>
      </c>
      <c r="F48045">
        <v>233</v>
      </c>
      <c r="G48045">
        <v>107</v>
      </c>
      <c r="H48045">
        <v>6</v>
      </c>
      <c r="I48045">
        <v>1</v>
      </c>
      <c r="J48045" s="1" t="s">
        <v>17</v>
      </c>
      <c r="K48045" s="1" t="s">
        <v>14</v>
      </c>
      <c r="L48045" s="3">
        <v>0.80180555555555555</v>
      </c>
      <c r="M48045" s="3">
        <v>0.80399305555555556</v>
      </c>
    </row>
    <row r="48046" spans="1:13" x14ac:dyDescent="0.3">
      <c r="A48046">
        <v>52184</v>
      </c>
      <c r="B48046" s="2">
        <v>45459.813888888886</v>
      </c>
      <c r="C48046" s="2">
        <v>45459.817766203705</v>
      </c>
      <c r="D48046">
        <v>1</v>
      </c>
      <c r="E48046">
        <v>1.32</v>
      </c>
      <c r="F48046">
        <v>141</v>
      </c>
      <c r="G48046">
        <v>263</v>
      </c>
      <c r="H48046">
        <v>6.5</v>
      </c>
      <c r="I48046">
        <v>2</v>
      </c>
      <c r="J48046" s="1" t="s">
        <v>15</v>
      </c>
      <c r="K48046" s="1" t="s">
        <v>14</v>
      </c>
      <c r="L48046" s="3">
        <v>0.81388888888888888</v>
      </c>
      <c r="M48046" s="3">
        <v>0.81776620370370368</v>
      </c>
    </row>
    <row r="48047" spans="1:13" x14ac:dyDescent="0.3">
      <c r="A48047">
        <v>52185</v>
      </c>
      <c r="B48047" s="2">
        <v>45459.814814814818</v>
      </c>
      <c r="C48047" s="2">
        <v>45459.817060185182</v>
      </c>
      <c r="D48047">
        <v>1</v>
      </c>
      <c r="E48047">
        <v>1.24</v>
      </c>
      <c r="F48047">
        <v>75</v>
      </c>
      <c r="G48047">
        <v>74</v>
      </c>
      <c r="H48047">
        <v>5.5</v>
      </c>
      <c r="I48047">
        <v>1.7</v>
      </c>
      <c r="J48047" s="1" t="s">
        <v>17</v>
      </c>
      <c r="K48047" s="1" t="s">
        <v>14</v>
      </c>
      <c r="L48047" s="3">
        <v>0.81481481481481477</v>
      </c>
      <c r="M48047" s="3">
        <v>0.81706018518518519</v>
      </c>
    </row>
    <row r="48048" spans="1:13" x14ac:dyDescent="0.3">
      <c r="A48048">
        <v>52186</v>
      </c>
      <c r="B48048" s="2">
        <v>45459.812754629631</v>
      </c>
      <c r="C48048" s="2">
        <v>45459.816365740742</v>
      </c>
      <c r="D48048">
        <v>1</v>
      </c>
      <c r="E48048">
        <v>1.7</v>
      </c>
      <c r="F48048">
        <v>237</v>
      </c>
      <c r="G48048">
        <v>239</v>
      </c>
      <c r="H48048">
        <v>7</v>
      </c>
      <c r="I48048">
        <v>2</v>
      </c>
      <c r="J48048" s="1" t="s">
        <v>15</v>
      </c>
      <c r="K48048" s="1" t="s">
        <v>14</v>
      </c>
      <c r="L48048" s="3">
        <v>0.81275462962962963</v>
      </c>
      <c r="M48048" s="3">
        <v>0.81636574074074075</v>
      </c>
    </row>
    <row r="48049" spans="1:13" x14ac:dyDescent="0.3">
      <c r="A48049">
        <v>52187</v>
      </c>
      <c r="B48049" s="2">
        <v>45459.816504629627</v>
      </c>
      <c r="C48049" s="2">
        <v>45459.820451388892</v>
      </c>
      <c r="D48049">
        <v>1</v>
      </c>
      <c r="E48049">
        <v>1.5</v>
      </c>
      <c r="F48049">
        <v>90</v>
      </c>
      <c r="G48049">
        <v>113</v>
      </c>
      <c r="H48049">
        <v>7</v>
      </c>
      <c r="I48049">
        <v>2.83</v>
      </c>
      <c r="J48049" s="1" t="s">
        <v>19</v>
      </c>
      <c r="K48049" s="1" t="s">
        <v>14</v>
      </c>
      <c r="L48049" s="3">
        <v>0.81650462962962966</v>
      </c>
      <c r="M48049" s="3">
        <v>0.82045138888888891</v>
      </c>
    </row>
    <row r="48050" spans="1:13" x14ac:dyDescent="0.3">
      <c r="A48050">
        <v>52188</v>
      </c>
      <c r="B48050" s="2">
        <v>45459.797349537039</v>
      </c>
      <c r="C48050" s="2">
        <v>45459.8049537037</v>
      </c>
      <c r="D48050">
        <v>2</v>
      </c>
      <c r="E48050">
        <v>2.67</v>
      </c>
      <c r="F48050">
        <v>43</v>
      </c>
      <c r="G48050">
        <v>142</v>
      </c>
      <c r="H48050">
        <v>11.5</v>
      </c>
      <c r="I48050">
        <v>1</v>
      </c>
      <c r="J48050" s="1" t="s">
        <v>13</v>
      </c>
      <c r="K48050" s="1" t="s">
        <v>14</v>
      </c>
      <c r="L48050" s="3">
        <v>0.79734953703703704</v>
      </c>
      <c r="M48050" s="3">
        <v>0.80495370370370367</v>
      </c>
    </row>
    <row r="48051" spans="1:13" x14ac:dyDescent="0.3">
      <c r="A48051">
        <v>52189</v>
      </c>
      <c r="B48051" s="2">
        <v>45459.830717592595</v>
      </c>
      <c r="C48051" s="2">
        <v>45459.839212962965</v>
      </c>
      <c r="D48051">
        <v>2</v>
      </c>
      <c r="E48051">
        <v>3.78</v>
      </c>
      <c r="F48051">
        <v>79</v>
      </c>
      <c r="G48051">
        <v>140</v>
      </c>
      <c r="H48051">
        <v>13.5</v>
      </c>
      <c r="I48051">
        <v>4.45</v>
      </c>
      <c r="J48051" s="1" t="s">
        <v>13</v>
      </c>
      <c r="K48051" s="1" t="s">
        <v>14</v>
      </c>
      <c r="L48051" s="3">
        <v>0.83071759259259259</v>
      </c>
      <c r="M48051" s="3">
        <v>0.83921296296296299</v>
      </c>
    </row>
    <row r="48052" spans="1:13" x14ac:dyDescent="0.3">
      <c r="A48052">
        <v>52190</v>
      </c>
      <c r="B48052" s="2">
        <v>45459.831689814811</v>
      </c>
      <c r="C48052" s="2">
        <v>45459.835740740738</v>
      </c>
      <c r="D48052">
        <v>1</v>
      </c>
      <c r="E48052">
        <v>1.2</v>
      </c>
      <c r="F48052">
        <v>234</v>
      </c>
      <c r="G48052">
        <v>137</v>
      </c>
      <c r="H48052">
        <v>6.5</v>
      </c>
      <c r="I48052">
        <v>2</v>
      </c>
      <c r="J48052" s="1" t="s">
        <v>19</v>
      </c>
      <c r="K48052" s="1" t="s">
        <v>14</v>
      </c>
      <c r="L48052" s="3">
        <v>0.83168981481481485</v>
      </c>
      <c r="M48052" s="3">
        <v>0.83574074074074078</v>
      </c>
    </row>
    <row r="48053" spans="1:13" x14ac:dyDescent="0.3">
      <c r="A48053">
        <v>52191</v>
      </c>
      <c r="B48053" s="2">
        <v>45459.826469907406</v>
      </c>
      <c r="C48053" s="2">
        <v>45459.832453703704</v>
      </c>
      <c r="D48053">
        <v>2</v>
      </c>
      <c r="E48053">
        <v>1.7</v>
      </c>
      <c r="F48053">
        <v>125</v>
      </c>
      <c r="G48053">
        <v>261</v>
      </c>
      <c r="H48053">
        <v>8</v>
      </c>
      <c r="I48053">
        <v>0</v>
      </c>
      <c r="J48053" s="1" t="s">
        <v>15</v>
      </c>
      <c r="K48053" s="1" t="s">
        <v>16</v>
      </c>
      <c r="L48053" s="3">
        <v>0.82646990740740744</v>
      </c>
      <c r="M48053" s="3">
        <v>0.83245370370370375</v>
      </c>
    </row>
    <row r="48054" spans="1:13" x14ac:dyDescent="0.3">
      <c r="A48054">
        <v>52192</v>
      </c>
      <c r="B48054" s="2">
        <v>45459.815208333333</v>
      </c>
      <c r="C48054" s="2">
        <v>45459.824050925927</v>
      </c>
      <c r="D48054">
        <v>1</v>
      </c>
      <c r="E48054">
        <v>2.1</v>
      </c>
      <c r="F48054">
        <v>48</v>
      </c>
      <c r="G48054">
        <v>238</v>
      </c>
      <c r="H48054">
        <v>10.5</v>
      </c>
      <c r="I48054">
        <v>2.2200000000000002</v>
      </c>
      <c r="J48054" s="1" t="s">
        <v>19</v>
      </c>
      <c r="K48054" s="1" t="s">
        <v>14</v>
      </c>
      <c r="L48054" s="3">
        <v>0.81520833333333331</v>
      </c>
      <c r="M48054" s="3">
        <v>0.82405092592592588</v>
      </c>
    </row>
    <row r="48055" spans="1:13" x14ac:dyDescent="0.3">
      <c r="A48055">
        <v>52193</v>
      </c>
      <c r="B48055" s="2">
        <v>45459.821898148148</v>
      </c>
      <c r="C48055" s="2">
        <v>45459.832789351851</v>
      </c>
      <c r="D48055">
        <v>1</v>
      </c>
      <c r="E48055">
        <v>4.99</v>
      </c>
      <c r="F48055">
        <v>142</v>
      </c>
      <c r="G48055">
        <v>223</v>
      </c>
      <c r="H48055">
        <v>16.5</v>
      </c>
      <c r="I48055">
        <v>3</v>
      </c>
      <c r="J48055" s="1" t="s">
        <v>13</v>
      </c>
      <c r="K48055" s="1" t="s">
        <v>14</v>
      </c>
      <c r="L48055" s="3">
        <v>0.8218981481481481</v>
      </c>
      <c r="M48055" s="3">
        <v>0.83278935185185188</v>
      </c>
    </row>
    <row r="48056" spans="1:13" x14ac:dyDescent="0.3">
      <c r="A48056">
        <v>52194</v>
      </c>
      <c r="B48056" s="2">
        <v>45459.819409722222</v>
      </c>
      <c r="C48056" s="2">
        <v>45459.82503472222</v>
      </c>
      <c r="D48056">
        <v>2</v>
      </c>
      <c r="E48056">
        <v>1.65</v>
      </c>
      <c r="F48056">
        <v>186</v>
      </c>
      <c r="G48056">
        <v>50</v>
      </c>
      <c r="H48056">
        <v>7.5</v>
      </c>
      <c r="I48056">
        <v>2.95</v>
      </c>
      <c r="J48056" s="1" t="s">
        <v>15</v>
      </c>
      <c r="K48056" s="1" t="s">
        <v>14</v>
      </c>
      <c r="L48056" s="3">
        <v>0.81940972222222219</v>
      </c>
      <c r="M48056" s="3">
        <v>0.82503472222222218</v>
      </c>
    </row>
    <row r="48057" spans="1:13" x14ac:dyDescent="0.3">
      <c r="A48057">
        <v>52195</v>
      </c>
      <c r="B48057" s="2">
        <v>45459.805</v>
      </c>
      <c r="C48057" s="2">
        <v>45459.827893518515</v>
      </c>
      <c r="D48057">
        <v>1</v>
      </c>
      <c r="E48057">
        <v>7.05</v>
      </c>
      <c r="F48057">
        <v>234</v>
      </c>
      <c r="G48057">
        <v>166</v>
      </c>
      <c r="H48057">
        <v>28</v>
      </c>
      <c r="I48057">
        <v>6.46</v>
      </c>
      <c r="J48057" s="1" t="s">
        <v>17</v>
      </c>
      <c r="K48057" s="1" t="s">
        <v>14</v>
      </c>
      <c r="L48057" s="3">
        <v>0.80500000000000005</v>
      </c>
      <c r="M48057" s="3">
        <v>0.82789351851851856</v>
      </c>
    </row>
    <row r="48058" spans="1:13" x14ac:dyDescent="0.3">
      <c r="A48058">
        <v>52196</v>
      </c>
      <c r="B48058" s="2">
        <v>45459.823634259257</v>
      </c>
      <c r="C48058" s="2">
        <v>45459.830138888887</v>
      </c>
      <c r="D48058">
        <v>1</v>
      </c>
      <c r="E48058">
        <v>2.21</v>
      </c>
      <c r="F48058">
        <v>141</v>
      </c>
      <c r="G48058">
        <v>48</v>
      </c>
      <c r="H48058">
        <v>9</v>
      </c>
      <c r="I48058">
        <v>3.32</v>
      </c>
      <c r="J48058" s="1" t="s">
        <v>18</v>
      </c>
      <c r="K48058" s="1" t="s">
        <v>14</v>
      </c>
      <c r="L48058" s="3">
        <v>0.82363425925925926</v>
      </c>
      <c r="M48058" s="3">
        <v>0.83013888888888887</v>
      </c>
    </row>
    <row r="48059" spans="1:13" x14ac:dyDescent="0.3">
      <c r="A48059">
        <v>52197</v>
      </c>
      <c r="B48059" s="2">
        <v>45459.798622685186</v>
      </c>
      <c r="C48059" s="2">
        <v>45459.801504629628</v>
      </c>
      <c r="D48059">
        <v>1</v>
      </c>
      <c r="E48059">
        <v>1.52</v>
      </c>
      <c r="F48059">
        <v>75</v>
      </c>
      <c r="G48059">
        <v>141</v>
      </c>
      <c r="H48059">
        <v>6</v>
      </c>
      <c r="I48059">
        <v>3.09</v>
      </c>
      <c r="J48059" s="1" t="s">
        <v>19</v>
      </c>
      <c r="K48059" s="1" t="s">
        <v>14</v>
      </c>
      <c r="L48059" s="3">
        <v>0.7986226851851852</v>
      </c>
      <c r="M48059" s="3">
        <v>0.80150462962962965</v>
      </c>
    </row>
    <row r="48060" spans="1:13" x14ac:dyDescent="0.3">
      <c r="A48060">
        <v>52198</v>
      </c>
      <c r="B48060" s="2">
        <v>45459.817094907405</v>
      </c>
      <c r="C48060" s="2">
        <v>45459.836863425924</v>
      </c>
      <c r="D48060">
        <v>1</v>
      </c>
      <c r="E48060">
        <v>10.199999999999999</v>
      </c>
      <c r="F48060">
        <v>107</v>
      </c>
      <c r="G48060">
        <v>258</v>
      </c>
      <c r="H48060">
        <v>32</v>
      </c>
      <c r="I48060">
        <v>0</v>
      </c>
      <c r="J48060" s="1" t="s">
        <v>13</v>
      </c>
      <c r="K48060" s="1" t="s">
        <v>16</v>
      </c>
      <c r="L48060" s="3">
        <v>0.81709490740740742</v>
      </c>
      <c r="M48060" s="3">
        <v>0.83686342592592589</v>
      </c>
    </row>
    <row r="48061" spans="1:13" x14ac:dyDescent="0.3">
      <c r="A48061">
        <v>52199</v>
      </c>
      <c r="B48061" s="2">
        <v>45459.805173611108</v>
      </c>
      <c r="C48061" s="2">
        <v>45459.815844907411</v>
      </c>
      <c r="D48061">
        <v>1</v>
      </c>
      <c r="E48061">
        <v>4</v>
      </c>
      <c r="F48061">
        <v>186</v>
      </c>
      <c r="G48061">
        <v>263</v>
      </c>
      <c r="H48061">
        <v>14.5</v>
      </c>
      <c r="I48061">
        <v>2</v>
      </c>
      <c r="J48061" s="1" t="s">
        <v>19</v>
      </c>
      <c r="K48061" s="1" t="s">
        <v>14</v>
      </c>
      <c r="L48061" s="3">
        <v>0.80517361111111108</v>
      </c>
      <c r="M48061" s="3">
        <v>0.81584490740740745</v>
      </c>
    </row>
    <row r="48062" spans="1:13" x14ac:dyDescent="0.3">
      <c r="A48062">
        <v>52200</v>
      </c>
      <c r="B48062" s="2">
        <v>45459.828773148147</v>
      </c>
      <c r="C48062" s="2">
        <v>45459.841087962966</v>
      </c>
      <c r="D48062">
        <v>1</v>
      </c>
      <c r="E48062">
        <v>5.64</v>
      </c>
      <c r="F48062">
        <v>137</v>
      </c>
      <c r="G48062">
        <v>260</v>
      </c>
      <c r="H48062">
        <v>18.5</v>
      </c>
      <c r="I48062">
        <v>0</v>
      </c>
      <c r="J48062" s="1" t="s">
        <v>18</v>
      </c>
      <c r="K48062" s="1" t="s">
        <v>16</v>
      </c>
      <c r="L48062" s="3">
        <v>0.82877314814814818</v>
      </c>
      <c r="M48062" s="3">
        <v>0.84108796296296295</v>
      </c>
    </row>
    <row r="48063" spans="1:13" x14ac:dyDescent="0.3">
      <c r="A48063">
        <v>52201</v>
      </c>
      <c r="B48063" s="2">
        <v>45459.799305555556</v>
      </c>
      <c r="C48063" s="2">
        <v>45459.812916666669</v>
      </c>
      <c r="D48063">
        <v>3</v>
      </c>
      <c r="E48063">
        <v>4.07</v>
      </c>
      <c r="F48063">
        <v>107</v>
      </c>
      <c r="G48063">
        <v>263</v>
      </c>
      <c r="H48063">
        <v>16.5</v>
      </c>
      <c r="I48063">
        <v>4.16</v>
      </c>
      <c r="J48063" s="1" t="s">
        <v>13</v>
      </c>
      <c r="K48063" s="1" t="s">
        <v>14</v>
      </c>
      <c r="L48063" s="3">
        <v>0.7993055555555556</v>
      </c>
      <c r="M48063" s="3">
        <v>0.81291666666666662</v>
      </c>
    </row>
    <row r="48064" spans="1:13" x14ac:dyDescent="0.3">
      <c r="A48064">
        <v>52203</v>
      </c>
      <c r="B48064" s="2">
        <v>45459.797199074077</v>
      </c>
      <c r="C48064" s="2">
        <v>45459.80128472222</v>
      </c>
      <c r="D48064">
        <v>1</v>
      </c>
      <c r="E48064">
        <v>1.7</v>
      </c>
      <c r="F48064">
        <v>140</v>
      </c>
      <c r="G48064">
        <v>142</v>
      </c>
      <c r="H48064">
        <v>7</v>
      </c>
      <c r="I48064">
        <v>0</v>
      </c>
      <c r="J48064" s="1" t="s">
        <v>15</v>
      </c>
      <c r="K48064" s="1" t="s">
        <v>20</v>
      </c>
      <c r="L48064" s="3">
        <v>0.79719907407407409</v>
      </c>
      <c r="M48064" s="3">
        <v>0.80128472222222225</v>
      </c>
    </row>
    <row r="48065" spans="1:13" x14ac:dyDescent="0.3">
      <c r="A48065">
        <v>52204</v>
      </c>
      <c r="B48065" s="2">
        <v>45459.821331018517</v>
      </c>
      <c r="C48065" s="2">
        <v>45459.848425925928</v>
      </c>
      <c r="D48065">
        <v>1</v>
      </c>
      <c r="E48065">
        <v>12.4</v>
      </c>
      <c r="F48065">
        <v>132</v>
      </c>
      <c r="G48065">
        <v>181</v>
      </c>
      <c r="H48065">
        <v>40</v>
      </c>
      <c r="I48065">
        <v>8.15</v>
      </c>
      <c r="J48065" s="1" t="s">
        <v>19</v>
      </c>
      <c r="K48065" s="1" t="s">
        <v>14</v>
      </c>
      <c r="L48065" s="3">
        <v>0.82133101851851853</v>
      </c>
      <c r="M48065" s="3">
        <v>0.84842592592592592</v>
      </c>
    </row>
    <row r="48066" spans="1:13" x14ac:dyDescent="0.3">
      <c r="A48066">
        <v>52205</v>
      </c>
      <c r="B48066" s="2">
        <v>45459.778020833335</v>
      </c>
      <c r="C48066" s="2">
        <v>45459.793530092589</v>
      </c>
      <c r="D48066">
        <v>4</v>
      </c>
      <c r="E48066">
        <v>8.67</v>
      </c>
      <c r="F48066">
        <v>100</v>
      </c>
      <c r="G48066">
        <v>243</v>
      </c>
      <c r="H48066">
        <v>27</v>
      </c>
      <c r="I48066">
        <v>0</v>
      </c>
      <c r="J48066" s="1" t="s">
        <v>17</v>
      </c>
      <c r="K48066" s="1" t="s">
        <v>16</v>
      </c>
      <c r="L48066" s="3">
        <v>0.77802083333333338</v>
      </c>
      <c r="M48066" s="3">
        <v>0.79353009259259255</v>
      </c>
    </row>
    <row r="48067" spans="1:13" x14ac:dyDescent="0.3">
      <c r="A48067">
        <v>52206</v>
      </c>
      <c r="B48067" s="2">
        <v>45459.797847222224</v>
      </c>
      <c r="C48067" s="2">
        <v>45459.804039351853</v>
      </c>
      <c r="D48067">
        <v>1</v>
      </c>
      <c r="E48067">
        <v>1.82</v>
      </c>
      <c r="F48067">
        <v>41</v>
      </c>
      <c r="G48067">
        <v>42</v>
      </c>
      <c r="H48067">
        <v>8.5</v>
      </c>
      <c r="I48067">
        <v>0</v>
      </c>
      <c r="J48067" s="1" t="s">
        <v>13</v>
      </c>
      <c r="K48067" s="1" t="s">
        <v>16</v>
      </c>
      <c r="L48067" s="3">
        <v>0.79784722222222226</v>
      </c>
      <c r="M48067" s="3">
        <v>0.80403935185185182</v>
      </c>
    </row>
    <row r="48068" spans="1:13" x14ac:dyDescent="0.3">
      <c r="A48068">
        <v>52207</v>
      </c>
      <c r="B48068" s="2">
        <v>45459.807534722226</v>
      </c>
      <c r="C48068" s="2">
        <v>45459.821458333332</v>
      </c>
      <c r="D48068">
        <v>3</v>
      </c>
      <c r="E48068">
        <v>7.2</v>
      </c>
      <c r="F48068">
        <v>137</v>
      </c>
      <c r="G48068">
        <v>159</v>
      </c>
      <c r="H48068">
        <v>23.5</v>
      </c>
      <c r="I48068">
        <v>0</v>
      </c>
      <c r="J48068" s="1" t="s">
        <v>18</v>
      </c>
      <c r="K48068" s="1" t="s">
        <v>14</v>
      </c>
      <c r="L48068" s="3">
        <v>0.80753472222222222</v>
      </c>
      <c r="M48068" s="3">
        <v>0.82145833333333329</v>
      </c>
    </row>
    <row r="48069" spans="1:13" x14ac:dyDescent="0.3">
      <c r="A48069">
        <v>52208</v>
      </c>
      <c r="B48069" s="2">
        <v>45459.80709490741</v>
      </c>
      <c r="C48069" s="2">
        <v>45459.81523148148</v>
      </c>
      <c r="D48069">
        <v>2</v>
      </c>
      <c r="E48069">
        <v>2</v>
      </c>
      <c r="F48069">
        <v>151</v>
      </c>
      <c r="G48069">
        <v>143</v>
      </c>
      <c r="H48069">
        <v>10</v>
      </c>
      <c r="I48069">
        <v>1.43</v>
      </c>
      <c r="J48069" s="1" t="s">
        <v>18</v>
      </c>
      <c r="K48069" s="1" t="s">
        <v>14</v>
      </c>
      <c r="L48069" s="3">
        <v>0.80709490740740741</v>
      </c>
      <c r="M48069" s="3">
        <v>0.8152314814814815</v>
      </c>
    </row>
    <row r="48070" spans="1:13" x14ac:dyDescent="0.3">
      <c r="A48070">
        <v>52209</v>
      </c>
      <c r="B48070" s="2">
        <v>45459.800173611111</v>
      </c>
      <c r="C48070" s="2">
        <v>45459.804895833331</v>
      </c>
      <c r="D48070">
        <v>1</v>
      </c>
      <c r="E48070">
        <v>2.5</v>
      </c>
      <c r="F48070">
        <v>137</v>
      </c>
      <c r="G48070">
        <v>262</v>
      </c>
      <c r="H48070">
        <v>9</v>
      </c>
      <c r="I48070">
        <v>3.3</v>
      </c>
      <c r="J48070" s="1" t="s">
        <v>13</v>
      </c>
      <c r="K48070" s="1" t="s">
        <v>14</v>
      </c>
      <c r="L48070" s="3">
        <v>0.80017361111111107</v>
      </c>
      <c r="M48070" s="3">
        <v>0.80489583333333337</v>
      </c>
    </row>
    <row r="48071" spans="1:13" x14ac:dyDescent="0.3">
      <c r="A48071">
        <v>52212</v>
      </c>
      <c r="B48071" s="2">
        <v>45459.797719907408</v>
      </c>
      <c r="C48071" s="2">
        <v>45459.807152777779</v>
      </c>
      <c r="D48071">
        <v>1</v>
      </c>
      <c r="E48071">
        <v>3.48</v>
      </c>
      <c r="F48071">
        <v>75</v>
      </c>
      <c r="G48071">
        <v>161</v>
      </c>
      <c r="H48071">
        <v>13</v>
      </c>
      <c r="I48071">
        <v>0</v>
      </c>
      <c r="J48071" s="1" t="s">
        <v>18</v>
      </c>
      <c r="K48071" s="1" t="s">
        <v>16</v>
      </c>
      <c r="L48071" s="3">
        <v>0.79771990740740739</v>
      </c>
      <c r="M48071" s="3">
        <v>0.80715277777777783</v>
      </c>
    </row>
    <row r="48072" spans="1:13" x14ac:dyDescent="0.3">
      <c r="A48072">
        <v>52213</v>
      </c>
      <c r="B48072" s="2">
        <v>45459.803969907407</v>
      </c>
      <c r="C48072" s="2">
        <v>45459.815671296295</v>
      </c>
      <c r="D48072">
        <v>6</v>
      </c>
      <c r="E48072">
        <v>3.37</v>
      </c>
      <c r="F48072">
        <v>164</v>
      </c>
      <c r="G48072">
        <v>262</v>
      </c>
      <c r="H48072">
        <v>13.5</v>
      </c>
      <c r="I48072">
        <v>5</v>
      </c>
      <c r="J48072" s="1" t="s">
        <v>17</v>
      </c>
      <c r="K48072" s="1" t="s">
        <v>14</v>
      </c>
      <c r="L48072" s="3">
        <v>0.80396990740740737</v>
      </c>
      <c r="M48072" s="3">
        <v>0.81567129629629631</v>
      </c>
    </row>
    <row r="48073" spans="1:13" x14ac:dyDescent="0.3">
      <c r="A48073">
        <v>52214</v>
      </c>
      <c r="B48073" s="2">
        <v>45459.814687500002</v>
      </c>
      <c r="C48073" s="2">
        <v>45459.821203703701</v>
      </c>
      <c r="D48073">
        <v>1</v>
      </c>
      <c r="E48073">
        <v>3.07</v>
      </c>
      <c r="F48073">
        <v>137</v>
      </c>
      <c r="G48073">
        <v>112</v>
      </c>
      <c r="H48073">
        <v>11.5</v>
      </c>
      <c r="I48073">
        <v>0</v>
      </c>
      <c r="J48073" s="1" t="s">
        <v>15</v>
      </c>
      <c r="K48073" s="1" t="s">
        <v>16</v>
      </c>
      <c r="L48073" s="3">
        <v>0.81468750000000001</v>
      </c>
      <c r="M48073" s="3">
        <v>0.82120370370370366</v>
      </c>
    </row>
    <row r="48074" spans="1:13" x14ac:dyDescent="0.3">
      <c r="A48074">
        <v>52215</v>
      </c>
      <c r="B48074" s="2">
        <v>45459.803749999999</v>
      </c>
      <c r="C48074" s="2">
        <v>45459.814143518517</v>
      </c>
      <c r="D48074">
        <v>2</v>
      </c>
      <c r="E48074">
        <v>3.23</v>
      </c>
      <c r="F48074">
        <v>263</v>
      </c>
      <c r="G48074">
        <v>143</v>
      </c>
      <c r="H48074">
        <v>13.5</v>
      </c>
      <c r="I48074">
        <v>1</v>
      </c>
      <c r="J48074" s="1" t="s">
        <v>13</v>
      </c>
      <c r="K48074" s="1" t="s">
        <v>14</v>
      </c>
      <c r="L48074" s="3">
        <v>0.80374999999999996</v>
      </c>
      <c r="M48074" s="3">
        <v>0.81414351851851852</v>
      </c>
    </row>
    <row r="48075" spans="1:13" x14ac:dyDescent="0.3">
      <c r="A48075">
        <v>52216</v>
      </c>
      <c r="B48075" s="2">
        <v>45459.821458333332</v>
      </c>
      <c r="C48075" s="2">
        <v>45459.838726851849</v>
      </c>
      <c r="D48075">
        <v>3</v>
      </c>
      <c r="E48075">
        <v>5.21</v>
      </c>
      <c r="F48075">
        <v>142</v>
      </c>
      <c r="G48075">
        <v>144</v>
      </c>
      <c r="H48075">
        <v>20</v>
      </c>
      <c r="I48075">
        <v>1</v>
      </c>
      <c r="J48075" s="1" t="s">
        <v>19</v>
      </c>
      <c r="K48075" s="1" t="s">
        <v>14</v>
      </c>
      <c r="L48075" s="3">
        <v>0.82145833333333329</v>
      </c>
      <c r="M48075" s="3">
        <v>0.83872685185185181</v>
      </c>
    </row>
    <row r="48076" spans="1:13" x14ac:dyDescent="0.3">
      <c r="A48076">
        <v>52217</v>
      </c>
      <c r="B48076" s="2">
        <v>45459.819780092592</v>
      </c>
      <c r="C48076" s="2">
        <v>45459.82675925926</v>
      </c>
      <c r="D48076">
        <v>1</v>
      </c>
      <c r="E48076">
        <v>1.9</v>
      </c>
      <c r="F48076">
        <v>230</v>
      </c>
      <c r="G48076">
        <v>164</v>
      </c>
      <c r="H48076">
        <v>9</v>
      </c>
      <c r="I48076">
        <v>2.65</v>
      </c>
      <c r="J48076" s="1" t="s">
        <v>13</v>
      </c>
      <c r="K48076" s="1" t="s">
        <v>14</v>
      </c>
      <c r="L48076" s="3">
        <v>0.81978009259259255</v>
      </c>
      <c r="M48076" s="3">
        <v>0.8267592592592593</v>
      </c>
    </row>
    <row r="48077" spans="1:13" x14ac:dyDescent="0.3">
      <c r="A48077">
        <v>52218</v>
      </c>
      <c r="B48077" s="2">
        <v>45459.808113425926</v>
      </c>
      <c r="C48077" s="2">
        <v>45459.817662037036</v>
      </c>
      <c r="D48077">
        <v>3</v>
      </c>
      <c r="E48077">
        <v>3.49</v>
      </c>
      <c r="F48077">
        <v>113</v>
      </c>
      <c r="G48077">
        <v>50</v>
      </c>
      <c r="H48077">
        <v>13</v>
      </c>
      <c r="I48077">
        <v>3.46</v>
      </c>
      <c r="J48077" s="1" t="s">
        <v>17</v>
      </c>
      <c r="K48077" s="1" t="s">
        <v>14</v>
      </c>
      <c r="L48077" s="3">
        <v>0.80811342592592594</v>
      </c>
      <c r="M48077" s="3">
        <v>0.81766203703703699</v>
      </c>
    </row>
    <row r="48078" spans="1:13" x14ac:dyDescent="0.3">
      <c r="A48078">
        <v>52219</v>
      </c>
      <c r="B48078" s="2">
        <v>45459.809004629627</v>
      </c>
      <c r="C48078" s="2">
        <v>45459.816087962965</v>
      </c>
      <c r="D48078">
        <v>2</v>
      </c>
      <c r="E48078">
        <v>3.38</v>
      </c>
      <c r="F48078">
        <v>236</v>
      </c>
      <c r="G48078">
        <v>166</v>
      </c>
      <c r="H48078">
        <v>11.5</v>
      </c>
      <c r="I48078">
        <v>0</v>
      </c>
      <c r="J48078" s="1" t="s">
        <v>15</v>
      </c>
      <c r="K48078" s="1" t="s">
        <v>16</v>
      </c>
      <c r="L48078" s="3">
        <v>0.8090046296296296</v>
      </c>
      <c r="M48078" s="3">
        <v>0.81608796296296293</v>
      </c>
    </row>
    <row r="48079" spans="1:13" x14ac:dyDescent="0.3">
      <c r="A48079">
        <v>52220</v>
      </c>
      <c r="B48079" s="2">
        <v>45459.799363425926</v>
      </c>
      <c r="C48079" s="2">
        <v>45459.809930555559</v>
      </c>
      <c r="D48079">
        <v>1</v>
      </c>
      <c r="E48079">
        <v>3.7</v>
      </c>
      <c r="F48079">
        <v>140</v>
      </c>
      <c r="G48079">
        <v>166</v>
      </c>
      <c r="H48079">
        <v>14</v>
      </c>
      <c r="I48079">
        <v>5.45</v>
      </c>
      <c r="J48079" s="1" t="s">
        <v>13</v>
      </c>
      <c r="K48079" s="1" t="s">
        <v>14</v>
      </c>
      <c r="L48079" s="3">
        <v>0.79936342592592591</v>
      </c>
      <c r="M48079" s="3">
        <v>0.8099305555555556</v>
      </c>
    </row>
    <row r="48080" spans="1:13" x14ac:dyDescent="0.3">
      <c r="A48080">
        <v>52224</v>
      </c>
      <c r="B48080" s="2">
        <v>45459.803761574076</v>
      </c>
      <c r="C48080" s="2">
        <v>45459.811666666668</v>
      </c>
      <c r="D48080">
        <v>1</v>
      </c>
      <c r="E48080">
        <v>3.38</v>
      </c>
      <c r="F48080">
        <v>107</v>
      </c>
      <c r="G48080">
        <v>263</v>
      </c>
      <c r="H48080">
        <v>12</v>
      </c>
      <c r="I48080">
        <v>3.26</v>
      </c>
      <c r="J48080" s="1" t="s">
        <v>19</v>
      </c>
      <c r="K48080" s="1" t="s">
        <v>14</v>
      </c>
      <c r="L48080" s="3">
        <v>0.80376157407407411</v>
      </c>
      <c r="M48080" s="3">
        <v>0.81166666666666665</v>
      </c>
    </row>
    <row r="48081" spans="1:13" x14ac:dyDescent="0.3">
      <c r="A48081">
        <v>52225</v>
      </c>
      <c r="B48081" s="2">
        <v>45459.830300925925</v>
      </c>
      <c r="C48081" s="2">
        <v>45459.834849537037</v>
      </c>
      <c r="D48081">
        <v>1</v>
      </c>
      <c r="E48081">
        <v>1.96</v>
      </c>
      <c r="F48081">
        <v>170</v>
      </c>
      <c r="G48081">
        <v>141</v>
      </c>
      <c r="H48081">
        <v>7.5</v>
      </c>
      <c r="I48081">
        <v>1.18</v>
      </c>
      <c r="J48081" s="1" t="s">
        <v>19</v>
      </c>
      <c r="K48081" s="1" t="s">
        <v>14</v>
      </c>
      <c r="L48081" s="3">
        <v>0.83030092592592597</v>
      </c>
      <c r="M48081" s="3">
        <v>0.83484953703703701</v>
      </c>
    </row>
    <row r="48082" spans="1:13" x14ac:dyDescent="0.3">
      <c r="A48082">
        <v>52227</v>
      </c>
      <c r="B48082" s="2">
        <v>45459.828263888892</v>
      </c>
      <c r="C48082" s="2">
        <v>45459.832245370373</v>
      </c>
      <c r="D48082">
        <v>1</v>
      </c>
      <c r="E48082">
        <v>1.29</v>
      </c>
      <c r="F48082">
        <v>137</v>
      </c>
      <c r="G48082">
        <v>164</v>
      </c>
      <c r="H48082">
        <v>6.5</v>
      </c>
      <c r="I48082">
        <v>2.16</v>
      </c>
      <c r="J48082" s="1" t="s">
        <v>15</v>
      </c>
      <c r="K48082" s="1" t="s">
        <v>14</v>
      </c>
      <c r="L48082" s="3">
        <v>0.82826388888888891</v>
      </c>
      <c r="M48082" s="3">
        <v>0.83224537037037039</v>
      </c>
    </row>
    <row r="48083" spans="1:13" x14ac:dyDescent="0.3">
      <c r="A48083">
        <v>52228</v>
      </c>
      <c r="B48083" s="2">
        <v>45459.80773148148</v>
      </c>
      <c r="C48083" s="2">
        <v>45459.816111111111</v>
      </c>
      <c r="D48083">
        <v>1</v>
      </c>
      <c r="E48083">
        <v>5.0999999999999996</v>
      </c>
      <c r="F48083">
        <v>231</v>
      </c>
      <c r="G48083">
        <v>142</v>
      </c>
      <c r="H48083">
        <v>15.5</v>
      </c>
      <c r="I48083">
        <v>4.95</v>
      </c>
      <c r="J48083" s="1" t="s">
        <v>13</v>
      </c>
      <c r="K48083" s="1" t="s">
        <v>14</v>
      </c>
      <c r="L48083" s="3">
        <v>0.80773148148148144</v>
      </c>
      <c r="M48083" s="3">
        <v>0.81611111111111112</v>
      </c>
    </row>
    <row r="48084" spans="1:13" x14ac:dyDescent="0.3">
      <c r="A48084">
        <v>52229</v>
      </c>
      <c r="B48084" s="2">
        <v>45459.828935185185</v>
      </c>
      <c r="C48084" s="2">
        <v>45459.837337962963</v>
      </c>
      <c r="D48084">
        <v>1</v>
      </c>
      <c r="E48084">
        <v>4.0999999999999996</v>
      </c>
      <c r="F48084">
        <v>239</v>
      </c>
      <c r="G48084">
        <v>244</v>
      </c>
      <c r="H48084">
        <v>13</v>
      </c>
      <c r="I48084">
        <v>0</v>
      </c>
      <c r="J48084" s="1" t="s">
        <v>13</v>
      </c>
      <c r="K48084" s="1" t="s">
        <v>16</v>
      </c>
      <c r="L48084" s="3">
        <v>0.82893518518518516</v>
      </c>
      <c r="M48084" s="3">
        <v>0.83733796296296292</v>
      </c>
    </row>
    <row r="48085" spans="1:13" x14ac:dyDescent="0.3">
      <c r="A48085">
        <v>52230</v>
      </c>
      <c r="B48085" s="2">
        <v>45459.808946759258</v>
      </c>
      <c r="C48085" s="2">
        <v>45459.811018518521</v>
      </c>
      <c r="D48085">
        <v>1</v>
      </c>
      <c r="E48085">
        <v>1.1000000000000001</v>
      </c>
      <c r="F48085">
        <v>162</v>
      </c>
      <c r="G48085">
        <v>141</v>
      </c>
      <c r="H48085">
        <v>5</v>
      </c>
      <c r="I48085">
        <v>1.85</v>
      </c>
      <c r="J48085" s="1" t="s">
        <v>19</v>
      </c>
      <c r="K48085" s="1" t="s">
        <v>14</v>
      </c>
      <c r="L48085" s="3">
        <v>0.8089467592592593</v>
      </c>
      <c r="M48085" s="3">
        <v>0.81101851851851847</v>
      </c>
    </row>
    <row r="48086" spans="1:13" x14ac:dyDescent="0.3">
      <c r="A48086">
        <v>52232</v>
      </c>
      <c r="B48086" s="2">
        <v>45459.812939814816</v>
      </c>
      <c r="C48086" s="2">
        <v>45459.816944444443</v>
      </c>
      <c r="D48086">
        <v>1</v>
      </c>
      <c r="E48086">
        <v>1.1000000000000001</v>
      </c>
      <c r="F48086">
        <v>234</v>
      </c>
      <c r="G48086">
        <v>79</v>
      </c>
      <c r="H48086">
        <v>6</v>
      </c>
      <c r="I48086">
        <v>1.5</v>
      </c>
      <c r="J48086" s="1" t="s">
        <v>19</v>
      </c>
      <c r="K48086" s="1" t="s">
        <v>14</v>
      </c>
      <c r="L48086" s="3">
        <v>0.81293981481481481</v>
      </c>
      <c r="M48086" s="3">
        <v>0.81694444444444447</v>
      </c>
    </row>
    <row r="48087" spans="1:13" x14ac:dyDescent="0.3">
      <c r="A48087">
        <v>52233</v>
      </c>
      <c r="B48087" s="2">
        <v>45459.791041666664</v>
      </c>
      <c r="C48087" s="2">
        <v>45459.797974537039</v>
      </c>
      <c r="D48087">
        <v>2</v>
      </c>
      <c r="E48087">
        <v>5.61</v>
      </c>
      <c r="F48087">
        <v>262</v>
      </c>
      <c r="G48087">
        <v>4</v>
      </c>
      <c r="H48087">
        <v>17</v>
      </c>
      <c r="I48087">
        <v>4.26</v>
      </c>
      <c r="J48087" s="1" t="s">
        <v>19</v>
      </c>
      <c r="K48087" s="1" t="s">
        <v>14</v>
      </c>
      <c r="L48087" s="3">
        <v>0.79104166666666664</v>
      </c>
      <c r="M48087" s="3">
        <v>0.79797453703703702</v>
      </c>
    </row>
    <row r="48088" spans="1:13" x14ac:dyDescent="0.3">
      <c r="A48088">
        <v>52234</v>
      </c>
      <c r="B48088" s="2">
        <v>45459.804652777777</v>
      </c>
      <c r="C48088" s="2">
        <v>45459.81958333333</v>
      </c>
      <c r="D48088">
        <v>1</v>
      </c>
      <c r="E48088">
        <v>3.19</v>
      </c>
      <c r="F48088">
        <v>79</v>
      </c>
      <c r="G48088">
        <v>48</v>
      </c>
      <c r="H48088">
        <v>16.5</v>
      </c>
      <c r="I48088">
        <v>3</v>
      </c>
      <c r="J48088" s="1" t="s">
        <v>17</v>
      </c>
      <c r="K48088" s="1" t="s">
        <v>14</v>
      </c>
      <c r="L48088" s="3">
        <v>0.80465277777777777</v>
      </c>
      <c r="M48088" s="3">
        <v>0.81958333333333333</v>
      </c>
    </row>
    <row r="48089" spans="1:13" x14ac:dyDescent="0.3">
      <c r="A48089">
        <v>52235</v>
      </c>
      <c r="B48089" s="2">
        <v>45459.812939814816</v>
      </c>
      <c r="C48089" s="2">
        <v>45459.815949074073</v>
      </c>
      <c r="D48089">
        <v>2</v>
      </c>
      <c r="E48089">
        <v>1.26</v>
      </c>
      <c r="F48089">
        <v>125</v>
      </c>
      <c r="G48089">
        <v>90</v>
      </c>
      <c r="H48089">
        <v>5.5</v>
      </c>
      <c r="I48089">
        <v>1.96</v>
      </c>
      <c r="J48089" s="1" t="s">
        <v>19</v>
      </c>
      <c r="K48089" s="1" t="s">
        <v>14</v>
      </c>
      <c r="L48089" s="3">
        <v>0.81293981481481481</v>
      </c>
      <c r="M48089" s="3">
        <v>0.81594907407407402</v>
      </c>
    </row>
    <row r="48090" spans="1:13" x14ac:dyDescent="0.3">
      <c r="A48090">
        <v>52236</v>
      </c>
      <c r="B48090" s="2">
        <v>45459.804525462961</v>
      </c>
      <c r="C48090" s="2">
        <v>45459.815810185188</v>
      </c>
      <c r="D48090">
        <v>1</v>
      </c>
      <c r="E48090">
        <v>2</v>
      </c>
      <c r="F48090">
        <v>107</v>
      </c>
      <c r="G48090">
        <v>233</v>
      </c>
      <c r="H48090">
        <v>12</v>
      </c>
      <c r="I48090">
        <v>1</v>
      </c>
      <c r="J48090" s="1" t="s">
        <v>19</v>
      </c>
      <c r="K48090" s="1" t="s">
        <v>14</v>
      </c>
      <c r="L48090" s="3">
        <v>0.80452546296296301</v>
      </c>
      <c r="M48090" s="3">
        <v>0.81581018518518522</v>
      </c>
    </row>
    <row r="48091" spans="1:13" x14ac:dyDescent="0.3">
      <c r="A48091">
        <v>52237</v>
      </c>
      <c r="B48091" s="2">
        <v>45459.825925925928</v>
      </c>
      <c r="C48091" s="2">
        <v>45459.830868055556</v>
      </c>
      <c r="D48091">
        <v>1</v>
      </c>
      <c r="E48091">
        <v>1.46</v>
      </c>
      <c r="F48091">
        <v>170</v>
      </c>
      <c r="G48091">
        <v>229</v>
      </c>
      <c r="H48091">
        <v>7.5</v>
      </c>
      <c r="I48091">
        <v>2.36</v>
      </c>
      <c r="J48091" s="1" t="s">
        <v>15</v>
      </c>
      <c r="K48091" s="1" t="s">
        <v>14</v>
      </c>
      <c r="L48091" s="3">
        <v>0.82592592592592595</v>
      </c>
      <c r="M48091" s="3">
        <v>0.83086805555555554</v>
      </c>
    </row>
    <row r="48092" spans="1:13" x14ac:dyDescent="0.3">
      <c r="A48092">
        <v>52239</v>
      </c>
      <c r="B48092" s="2">
        <v>45459.805798611109</v>
      </c>
      <c r="C48092" s="2">
        <v>45459.819120370368</v>
      </c>
      <c r="D48092">
        <v>2</v>
      </c>
      <c r="E48092">
        <v>6.16</v>
      </c>
      <c r="F48092">
        <v>75</v>
      </c>
      <c r="G48092">
        <v>68</v>
      </c>
      <c r="H48092">
        <v>21</v>
      </c>
      <c r="I48092">
        <v>5.0599999999999996</v>
      </c>
      <c r="J48092" s="1" t="s">
        <v>13</v>
      </c>
      <c r="K48092" s="1" t="s">
        <v>14</v>
      </c>
      <c r="L48092" s="3">
        <v>0.80579861111111106</v>
      </c>
      <c r="M48092" s="3">
        <v>0.81912037037037033</v>
      </c>
    </row>
    <row r="48093" spans="1:13" x14ac:dyDescent="0.3">
      <c r="A48093">
        <v>52240</v>
      </c>
      <c r="B48093" s="2">
        <v>45459.801944444444</v>
      </c>
      <c r="C48093" s="2">
        <v>45459.812280092592</v>
      </c>
      <c r="D48093">
        <v>1</v>
      </c>
      <c r="E48093">
        <v>4.3</v>
      </c>
      <c r="F48093">
        <v>237</v>
      </c>
      <c r="G48093">
        <v>4</v>
      </c>
      <c r="H48093">
        <v>15</v>
      </c>
      <c r="I48093">
        <v>3.86</v>
      </c>
      <c r="J48093" s="1" t="s">
        <v>17</v>
      </c>
      <c r="K48093" s="1" t="s">
        <v>14</v>
      </c>
      <c r="L48093" s="3">
        <v>0.80194444444444446</v>
      </c>
      <c r="M48093" s="3">
        <v>0.8122800925925926</v>
      </c>
    </row>
    <row r="48094" spans="1:13" x14ac:dyDescent="0.3">
      <c r="A48094">
        <v>52241</v>
      </c>
      <c r="B48094" s="2">
        <v>45459.826793981483</v>
      </c>
      <c r="C48094" s="2">
        <v>45459.836689814816</v>
      </c>
      <c r="D48094">
        <v>2</v>
      </c>
      <c r="E48094">
        <v>3.85</v>
      </c>
      <c r="F48094">
        <v>107</v>
      </c>
      <c r="G48094">
        <v>140</v>
      </c>
      <c r="H48094">
        <v>14</v>
      </c>
      <c r="I48094">
        <v>3.66</v>
      </c>
      <c r="J48094" s="1" t="s">
        <v>15</v>
      </c>
      <c r="K48094" s="1" t="s">
        <v>14</v>
      </c>
      <c r="L48094" s="3">
        <v>0.82679398148148153</v>
      </c>
      <c r="M48094" s="3">
        <v>0.83668981481481486</v>
      </c>
    </row>
    <row r="48095" spans="1:13" x14ac:dyDescent="0.3">
      <c r="A48095">
        <v>52242</v>
      </c>
      <c r="B48095" s="2">
        <v>45459.802627314813</v>
      </c>
      <c r="C48095" s="2">
        <v>45459.807280092595</v>
      </c>
      <c r="D48095">
        <v>1</v>
      </c>
      <c r="E48095">
        <v>1.7</v>
      </c>
      <c r="F48095">
        <v>161</v>
      </c>
      <c r="G48095">
        <v>141</v>
      </c>
      <c r="H48095">
        <v>7.5</v>
      </c>
      <c r="I48095">
        <v>1.75</v>
      </c>
      <c r="J48095" s="1" t="s">
        <v>19</v>
      </c>
      <c r="K48095" s="1" t="s">
        <v>14</v>
      </c>
      <c r="L48095" s="3">
        <v>0.80262731481481486</v>
      </c>
      <c r="M48095" s="3">
        <v>0.80728009259259259</v>
      </c>
    </row>
    <row r="48096" spans="1:13" x14ac:dyDescent="0.3">
      <c r="A48096">
        <v>52243</v>
      </c>
      <c r="B48096" s="2">
        <v>45459.812986111108</v>
      </c>
      <c r="C48096" s="2">
        <v>45459.817662037036</v>
      </c>
      <c r="D48096">
        <v>1</v>
      </c>
      <c r="E48096">
        <v>2.2200000000000002</v>
      </c>
      <c r="F48096">
        <v>233</v>
      </c>
      <c r="G48096">
        <v>79</v>
      </c>
      <c r="H48096">
        <v>8.5</v>
      </c>
      <c r="I48096">
        <v>2.56</v>
      </c>
      <c r="J48096" s="1" t="s">
        <v>19</v>
      </c>
      <c r="K48096" s="1" t="s">
        <v>14</v>
      </c>
      <c r="L48096" s="3">
        <v>0.81298611111111108</v>
      </c>
      <c r="M48096" s="3">
        <v>0.81766203703703699</v>
      </c>
    </row>
    <row r="48097" spans="1:13" x14ac:dyDescent="0.3">
      <c r="A48097">
        <v>52244</v>
      </c>
      <c r="B48097" s="2">
        <v>45459.817118055558</v>
      </c>
      <c r="C48097" s="2">
        <v>45459.822071759256</v>
      </c>
      <c r="D48097">
        <v>1</v>
      </c>
      <c r="E48097">
        <v>1.3</v>
      </c>
      <c r="F48097">
        <v>234</v>
      </c>
      <c r="G48097">
        <v>170</v>
      </c>
      <c r="H48097">
        <v>7</v>
      </c>
      <c r="I48097">
        <v>2.2599999999999998</v>
      </c>
      <c r="J48097" s="1" t="s">
        <v>18</v>
      </c>
      <c r="K48097" s="1" t="s">
        <v>14</v>
      </c>
      <c r="L48097" s="3">
        <v>0.8171180555555555</v>
      </c>
      <c r="M48097" s="3">
        <v>0.82207175925925924</v>
      </c>
    </row>
    <row r="48098" spans="1:13" x14ac:dyDescent="0.3">
      <c r="A48098">
        <v>52245</v>
      </c>
      <c r="B48098" s="2">
        <v>45459.82984953704</v>
      </c>
      <c r="C48098" s="2">
        <v>45459.838425925926</v>
      </c>
      <c r="D48098">
        <v>1</v>
      </c>
      <c r="E48098">
        <v>2.2799999999999998</v>
      </c>
      <c r="F48098">
        <v>75</v>
      </c>
      <c r="G48098">
        <v>239</v>
      </c>
      <c r="H48098">
        <v>10.5</v>
      </c>
      <c r="I48098">
        <v>0</v>
      </c>
      <c r="J48098" s="1" t="s">
        <v>17</v>
      </c>
      <c r="K48098" s="1" t="s">
        <v>16</v>
      </c>
      <c r="L48098" s="3">
        <v>0.82984953703703701</v>
      </c>
      <c r="M48098" s="3">
        <v>0.83842592592592591</v>
      </c>
    </row>
    <row r="48099" spans="1:13" x14ac:dyDescent="0.3">
      <c r="A48099">
        <v>52247</v>
      </c>
      <c r="B48099" s="2">
        <v>45459.812175925923</v>
      </c>
      <c r="C48099" s="2">
        <v>45459.814687500002</v>
      </c>
      <c r="D48099">
        <v>1</v>
      </c>
      <c r="E48099">
        <v>1.3</v>
      </c>
      <c r="F48099">
        <v>170</v>
      </c>
      <c r="G48099">
        <v>229</v>
      </c>
      <c r="H48099">
        <v>5.5</v>
      </c>
      <c r="I48099">
        <v>1.95</v>
      </c>
      <c r="J48099" s="1" t="s">
        <v>13</v>
      </c>
      <c r="K48099" s="1" t="s">
        <v>14</v>
      </c>
      <c r="L48099" s="3">
        <v>0.81217592592592591</v>
      </c>
      <c r="M48099" s="3">
        <v>0.81468750000000001</v>
      </c>
    </row>
    <row r="48100" spans="1:13" x14ac:dyDescent="0.3">
      <c r="A48100">
        <v>52248</v>
      </c>
      <c r="B48100" s="2">
        <v>45459.816481481481</v>
      </c>
      <c r="C48100" s="2">
        <v>45459.8202662037</v>
      </c>
      <c r="D48100">
        <v>1</v>
      </c>
      <c r="E48100">
        <v>1.7</v>
      </c>
      <c r="F48100">
        <v>229</v>
      </c>
      <c r="G48100">
        <v>137</v>
      </c>
      <c r="H48100">
        <v>7</v>
      </c>
      <c r="I48100">
        <v>0</v>
      </c>
      <c r="J48100" s="1" t="s">
        <v>13</v>
      </c>
      <c r="K48100" s="1" t="s">
        <v>16</v>
      </c>
      <c r="L48100" s="3">
        <v>0.81648148148148147</v>
      </c>
      <c r="M48100" s="3">
        <v>0.82026620370370373</v>
      </c>
    </row>
    <row r="48101" spans="1:13" x14ac:dyDescent="0.3">
      <c r="A48101">
        <v>52249</v>
      </c>
      <c r="B48101" s="2">
        <v>45459.826817129629</v>
      </c>
      <c r="C48101" s="2">
        <v>45459.830428240741</v>
      </c>
      <c r="D48101">
        <v>1</v>
      </c>
      <c r="E48101">
        <v>1.6</v>
      </c>
      <c r="F48101">
        <v>170</v>
      </c>
      <c r="G48101">
        <v>107</v>
      </c>
      <c r="H48101">
        <v>7</v>
      </c>
      <c r="I48101">
        <v>0</v>
      </c>
      <c r="J48101" s="1" t="s">
        <v>15</v>
      </c>
      <c r="K48101" s="1" t="s">
        <v>16</v>
      </c>
      <c r="L48101" s="3">
        <v>0.82681712962962961</v>
      </c>
      <c r="M48101" s="3">
        <v>0.83042824074074073</v>
      </c>
    </row>
    <row r="48102" spans="1:13" x14ac:dyDescent="0.3">
      <c r="A48102">
        <v>52250</v>
      </c>
      <c r="B48102" s="2">
        <v>45459.809155092589</v>
      </c>
      <c r="C48102" s="2">
        <v>45459.811967592592</v>
      </c>
      <c r="D48102">
        <v>1</v>
      </c>
      <c r="E48102">
        <v>1.4</v>
      </c>
      <c r="F48102">
        <v>143</v>
      </c>
      <c r="G48102">
        <v>238</v>
      </c>
      <c r="H48102">
        <v>6</v>
      </c>
      <c r="I48102">
        <v>0.52</v>
      </c>
      <c r="J48102" s="1" t="s">
        <v>18</v>
      </c>
      <c r="K48102" s="1" t="s">
        <v>14</v>
      </c>
      <c r="L48102" s="3">
        <v>0.80915509259259255</v>
      </c>
      <c r="M48102" s="3">
        <v>0.81196759259259255</v>
      </c>
    </row>
    <row r="48103" spans="1:13" x14ac:dyDescent="0.3">
      <c r="A48103">
        <v>52252</v>
      </c>
      <c r="B48103" s="2">
        <v>45459.817187499997</v>
      </c>
      <c r="C48103" s="2">
        <v>45459.826354166667</v>
      </c>
      <c r="D48103">
        <v>1</v>
      </c>
      <c r="E48103">
        <v>3.06</v>
      </c>
      <c r="F48103">
        <v>186</v>
      </c>
      <c r="G48103">
        <v>144</v>
      </c>
      <c r="H48103">
        <v>12.5</v>
      </c>
      <c r="I48103">
        <v>3.36</v>
      </c>
      <c r="J48103" s="1" t="s">
        <v>19</v>
      </c>
      <c r="K48103" s="1" t="s">
        <v>14</v>
      </c>
      <c r="L48103" s="3">
        <v>0.81718749999999996</v>
      </c>
      <c r="M48103" s="3">
        <v>0.82635416666666661</v>
      </c>
    </row>
    <row r="48104" spans="1:13" x14ac:dyDescent="0.3">
      <c r="A48104">
        <v>52253</v>
      </c>
      <c r="B48104" s="2">
        <v>45459.796620370369</v>
      </c>
      <c r="C48104" s="2">
        <v>45459.806342592594</v>
      </c>
      <c r="D48104">
        <v>1</v>
      </c>
      <c r="E48104">
        <v>2.9</v>
      </c>
      <c r="F48104">
        <v>164</v>
      </c>
      <c r="G48104">
        <v>143</v>
      </c>
      <c r="H48104">
        <v>12.5</v>
      </c>
      <c r="I48104">
        <v>3.35</v>
      </c>
      <c r="J48104" s="1" t="s">
        <v>13</v>
      </c>
      <c r="K48104" s="1" t="s">
        <v>14</v>
      </c>
      <c r="L48104" s="3">
        <v>0.79662037037037037</v>
      </c>
      <c r="M48104" s="3">
        <v>0.80634259259259256</v>
      </c>
    </row>
    <row r="48105" spans="1:13" x14ac:dyDescent="0.3">
      <c r="A48105">
        <v>52254</v>
      </c>
      <c r="B48105" s="2">
        <v>45459.831956018519</v>
      </c>
      <c r="C48105" s="2">
        <v>45459.841574074075</v>
      </c>
      <c r="D48105">
        <v>1</v>
      </c>
      <c r="E48105">
        <v>3.44</v>
      </c>
      <c r="F48105">
        <v>107</v>
      </c>
      <c r="G48105">
        <v>66</v>
      </c>
      <c r="H48105">
        <v>13</v>
      </c>
      <c r="I48105">
        <v>3.46</v>
      </c>
      <c r="J48105" s="1" t="s">
        <v>18</v>
      </c>
      <c r="K48105" s="1" t="s">
        <v>14</v>
      </c>
      <c r="L48105" s="3">
        <v>0.83195601851851853</v>
      </c>
      <c r="M48105" s="3">
        <v>0.84157407407407403</v>
      </c>
    </row>
    <row r="48106" spans="1:13" x14ac:dyDescent="0.3">
      <c r="A48106">
        <v>52256</v>
      </c>
      <c r="B48106" s="2">
        <v>45459.829328703701</v>
      </c>
      <c r="C48106" s="2">
        <v>45459.832557870373</v>
      </c>
      <c r="D48106">
        <v>1</v>
      </c>
      <c r="E48106">
        <v>1.66</v>
      </c>
      <c r="F48106">
        <v>186</v>
      </c>
      <c r="G48106">
        <v>48</v>
      </c>
      <c r="H48106">
        <v>6.5</v>
      </c>
      <c r="I48106">
        <v>2.16</v>
      </c>
      <c r="J48106" s="1" t="s">
        <v>13</v>
      </c>
      <c r="K48106" s="1" t="s">
        <v>14</v>
      </c>
      <c r="L48106" s="3">
        <v>0.82932870370370371</v>
      </c>
      <c r="M48106" s="3">
        <v>0.83255787037037032</v>
      </c>
    </row>
    <row r="48107" spans="1:13" x14ac:dyDescent="0.3">
      <c r="A48107">
        <v>52257</v>
      </c>
      <c r="B48107" s="2">
        <v>45459.792754629627</v>
      </c>
      <c r="C48107" s="2">
        <v>45459.797743055555</v>
      </c>
      <c r="D48107">
        <v>1</v>
      </c>
      <c r="E48107">
        <v>2.04</v>
      </c>
      <c r="F48107">
        <v>234</v>
      </c>
      <c r="G48107">
        <v>48</v>
      </c>
      <c r="H48107">
        <v>8.5</v>
      </c>
      <c r="I48107">
        <v>1.92</v>
      </c>
      <c r="J48107" s="1" t="s">
        <v>17</v>
      </c>
      <c r="K48107" s="1" t="s">
        <v>14</v>
      </c>
      <c r="L48107" s="3">
        <v>0.79275462962962961</v>
      </c>
      <c r="M48107" s="3">
        <v>0.79774305555555558</v>
      </c>
    </row>
    <row r="48108" spans="1:13" x14ac:dyDescent="0.3">
      <c r="A48108">
        <v>52258</v>
      </c>
      <c r="B48108" s="2">
        <v>45459.800347222219</v>
      </c>
      <c r="C48108" s="2">
        <v>45459.803263888891</v>
      </c>
      <c r="D48108">
        <v>1</v>
      </c>
      <c r="E48108">
        <v>1.21</v>
      </c>
      <c r="F48108">
        <v>48</v>
      </c>
      <c r="G48108">
        <v>143</v>
      </c>
      <c r="H48108">
        <v>6</v>
      </c>
      <c r="I48108">
        <v>2.06</v>
      </c>
      <c r="J48108" s="1" t="s">
        <v>13</v>
      </c>
      <c r="K48108" s="1" t="s">
        <v>14</v>
      </c>
      <c r="L48108" s="3">
        <v>0.80034722222222221</v>
      </c>
      <c r="M48108" s="3">
        <v>0.80326388888888889</v>
      </c>
    </row>
    <row r="48109" spans="1:13" x14ac:dyDescent="0.3">
      <c r="A48109">
        <v>52259</v>
      </c>
      <c r="B48109" s="2">
        <v>45459.815416666665</v>
      </c>
      <c r="C48109" s="2">
        <v>45459.823113425926</v>
      </c>
      <c r="D48109">
        <v>1</v>
      </c>
      <c r="E48109">
        <v>2.5</v>
      </c>
      <c r="F48109">
        <v>186</v>
      </c>
      <c r="G48109">
        <v>211</v>
      </c>
      <c r="H48109">
        <v>10.5</v>
      </c>
      <c r="I48109">
        <v>2.2200000000000002</v>
      </c>
      <c r="J48109" s="1" t="s">
        <v>17</v>
      </c>
      <c r="K48109" s="1" t="s">
        <v>14</v>
      </c>
      <c r="L48109" s="3">
        <v>0.81541666666666668</v>
      </c>
      <c r="M48109" s="3">
        <v>0.82311342592592596</v>
      </c>
    </row>
    <row r="48110" spans="1:13" x14ac:dyDescent="0.3">
      <c r="A48110">
        <v>52260</v>
      </c>
      <c r="B48110" s="2">
        <v>45459.810185185182</v>
      </c>
      <c r="C48110" s="2">
        <v>45459.819166666668</v>
      </c>
      <c r="D48110">
        <v>2</v>
      </c>
      <c r="E48110">
        <v>4.9400000000000004</v>
      </c>
      <c r="F48110">
        <v>116</v>
      </c>
      <c r="G48110">
        <v>50</v>
      </c>
      <c r="H48110">
        <v>17</v>
      </c>
      <c r="I48110">
        <v>0</v>
      </c>
      <c r="J48110" s="1" t="s">
        <v>13</v>
      </c>
      <c r="K48110" s="1" t="s">
        <v>16</v>
      </c>
      <c r="L48110" s="3">
        <v>0.81018518518518523</v>
      </c>
      <c r="M48110" s="3">
        <v>0.81916666666666671</v>
      </c>
    </row>
    <row r="48111" spans="1:13" x14ac:dyDescent="0.3">
      <c r="A48111">
        <v>52261</v>
      </c>
      <c r="B48111" s="2">
        <v>45459.793414351851</v>
      </c>
      <c r="C48111" s="2">
        <v>45459.797291666669</v>
      </c>
      <c r="D48111">
        <v>1</v>
      </c>
      <c r="E48111">
        <v>2.23</v>
      </c>
      <c r="F48111">
        <v>137</v>
      </c>
      <c r="G48111">
        <v>4</v>
      </c>
      <c r="H48111">
        <v>8.5</v>
      </c>
      <c r="I48111">
        <v>0</v>
      </c>
      <c r="J48111" s="1" t="s">
        <v>19</v>
      </c>
      <c r="K48111" s="1" t="s">
        <v>16</v>
      </c>
      <c r="L48111" s="3">
        <v>0.79341435185185183</v>
      </c>
      <c r="M48111" s="3">
        <v>0.79729166666666662</v>
      </c>
    </row>
    <row r="48112" spans="1:13" x14ac:dyDescent="0.3">
      <c r="A48112">
        <v>52262</v>
      </c>
      <c r="B48112" s="2">
        <v>45459.832442129627</v>
      </c>
      <c r="C48112" s="2">
        <v>45459.83834490741</v>
      </c>
      <c r="D48112">
        <v>1</v>
      </c>
      <c r="E48112">
        <v>1.86</v>
      </c>
      <c r="F48112">
        <v>141</v>
      </c>
      <c r="G48112">
        <v>161</v>
      </c>
      <c r="H48112">
        <v>8.5</v>
      </c>
      <c r="I48112">
        <v>1.2</v>
      </c>
      <c r="J48112" s="1" t="s">
        <v>13</v>
      </c>
      <c r="K48112" s="1" t="s">
        <v>14</v>
      </c>
      <c r="L48112" s="3">
        <v>0.8324421296296296</v>
      </c>
      <c r="M48112" s="3">
        <v>0.83834490740740741</v>
      </c>
    </row>
    <row r="48113" spans="1:13" x14ac:dyDescent="0.3">
      <c r="A48113">
        <v>52264</v>
      </c>
      <c r="B48113" s="2">
        <v>45459.832106481481</v>
      </c>
      <c r="C48113" s="2">
        <v>45459.844328703701</v>
      </c>
      <c r="D48113">
        <v>1</v>
      </c>
      <c r="E48113">
        <v>4.8</v>
      </c>
      <c r="F48113">
        <v>186</v>
      </c>
      <c r="G48113">
        <v>146</v>
      </c>
      <c r="H48113">
        <v>16.5</v>
      </c>
      <c r="I48113">
        <v>4.16</v>
      </c>
      <c r="J48113" s="1" t="s">
        <v>13</v>
      </c>
      <c r="K48113" s="1" t="s">
        <v>14</v>
      </c>
      <c r="L48113" s="3">
        <v>0.83210648148148147</v>
      </c>
      <c r="M48113" s="3">
        <v>0.84432870370370372</v>
      </c>
    </row>
    <row r="48114" spans="1:13" x14ac:dyDescent="0.3">
      <c r="A48114">
        <v>52265</v>
      </c>
      <c r="B48114" s="2">
        <v>45459.80363425926</v>
      </c>
      <c r="C48114" s="2">
        <v>45459.812986111108</v>
      </c>
      <c r="D48114">
        <v>6</v>
      </c>
      <c r="E48114">
        <v>2.99</v>
      </c>
      <c r="F48114">
        <v>230</v>
      </c>
      <c r="G48114">
        <v>263</v>
      </c>
      <c r="H48114">
        <v>12</v>
      </c>
      <c r="I48114">
        <v>3.26</v>
      </c>
      <c r="J48114" s="1" t="s">
        <v>13</v>
      </c>
      <c r="K48114" s="1" t="s">
        <v>14</v>
      </c>
      <c r="L48114" s="3">
        <v>0.80363425925925924</v>
      </c>
      <c r="M48114" s="3">
        <v>0.81298611111111108</v>
      </c>
    </row>
    <row r="48115" spans="1:13" x14ac:dyDescent="0.3">
      <c r="A48115">
        <v>52266</v>
      </c>
      <c r="B48115" s="2">
        <v>45459.792060185187</v>
      </c>
      <c r="C48115" s="2">
        <v>45459.802974537037</v>
      </c>
      <c r="D48115">
        <v>1</v>
      </c>
      <c r="E48115">
        <v>3.49</v>
      </c>
      <c r="F48115">
        <v>107</v>
      </c>
      <c r="G48115">
        <v>141</v>
      </c>
      <c r="H48115">
        <v>14</v>
      </c>
      <c r="I48115">
        <v>3.66</v>
      </c>
      <c r="J48115" s="1" t="s">
        <v>19</v>
      </c>
      <c r="K48115" s="1" t="s">
        <v>14</v>
      </c>
      <c r="L48115" s="3">
        <v>0.79206018518518517</v>
      </c>
      <c r="M48115" s="3">
        <v>0.80297453703703703</v>
      </c>
    </row>
    <row r="48116" spans="1:13" x14ac:dyDescent="0.3">
      <c r="A48116">
        <v>52268</v>
      </c>
      <c r="B48116" s="2">
        <v>45459.791655092595</v>
      </c>
      <c r="C48116" s="2">
        <v>45459.807962962965</v>
      </c>
      <c r="D48116">
        <v>1</v>
      </c>
      <c r="E48116">
        <v>12.29</v>
      </c>
      <c r="F48116">
        <v>125</v>
      </c>
      <c r="G48116">
        <v>127</v>
      </c>
      <c r="H48116">
        <v>35</v>
      </c>
      <c r="I48116">
        <v>0</v>
      </c>
      <c r="J48116" s="1" t="s">
        <v>17</v>
      </c>
      <c r="K48116" s="1" t="s">
        <v>16</v>
      </c>
      <c r="L48116" s="3">
        <v>0.79165509259259259</v>
      </c>
      <c r="M48116" s="3">
        <v>0.80796296296296299</v>
      </c>
    </row>
    <row r="48117" spans="1:13" x14ac:dyDescent="0.3">
      <c r="A48117">
        <v>52269</v>
      </c>
      <c r="B48117" s="2">
        <v>45459.75409722222</v>
      </c>
      <c r="C48117" s="2">
        <v>45459.75922453704</v>
      </c>
      <c r="D48117">
        <v>3</v>
      </c>
      <c r="E48117">
        <v>1.39</v>
      </c>
      <c r="F48117">
        <v>237</v>
      </c>
      <c r="G48117">
        <v>163</v>
      </c>
      <c r="H48117">
        <v>7.5</v>
      </c>
      <c r="I48117">
        <v>2.36</v>
      </c>
      <c r="J48117" s="1" t="s">
        <v>17</v>
      </c>
      <c r="K48117" s="1" t="s">
        <v>14</v>
      </c>
      <c r="L48117" s="3">
        <v>0.7540972222222222</v>
      </c>
      <c r="M48117" s="3">
        <v>0.75922453703703707</v>
      </c>
    </row>
    <row r="48118" spans="1:13" x14ac:dyDescent="0.3">
      <c r="A48118">
        <v>52270</v>
      </c>
      <c r="B48118" s="2">
        <v>45459.805532407408</v>
      </c>
      <c r="C48118" s="2">
        <v>45459.813148148147</v>
      </c>
      <c r="D48118">
        <v>1</v>
      </c>
      <c r="E48118">
        <v>2.21</v>
      </c>
      <c r="F48118">
        <v>239</v>
      </c>
      <c r="G48118">
        <v>41</v>
      </c>
      <c r="H48118">
        <v>10</v>
      </c>
      <c r="I48118">
        <v>0</v>
      </c>
      <c r="J48118" s="1" t="s">
        <v>15</v>
      </c>
      <c r="K48118" s="1" t="s">
        <v>16</v>
      </c>
      <c r="L48118" s="3">
        <v>0.80553240740740739</v>
      </c>
      <c r="M48118" s="3">
        <v>0.81314814814814818</v>
      </c>
    </row>
    <row r="48119" spans="1:13" x14ac:dyDescent="0.3">
      <c r="A48119">
        <v>52271</v>
      </c>
      <c r="B48119" s="2">
        <v>45459.829699074071</v>
      </c>
      <c r="C48119" s="2">
        <v>45459.835069444445</v>
      </c>
      <c r="D48119">
        <v>1</v>
      </c>
      <c r="E48119">
        <v>1.96</v>
      </c>
      <c r="F48119">
        <v>48</v>
      </c>
      <c r="G48119">
        <v>239</v>
      </c>
      <c r="H48119">
        <v>8</v>
      </c>
      <c r="I48119">
        <v>2.46</v>
      </c>
      <c r="J48119" s="1" t="s">
        <v>19</v>
      </c>
      <c r="K48119" s="1" t="s">
        <v>14</v>
      </c>
      <c r="L48119" s="3">
        <v>0.82969907407407406</v>
      </c>
      <c r="M48119" s="3">
        <v>0.83506944444444442</v>
      </c>
    </row>
    <row r="48120" spans="1:13" x14ac:dyDescent="0.3">
      <c r="A48120">
        <v>52272</v>
      </c>
      <c r="B48120" s="2">
        <v>45459.821655092594</v>
      </c>
      <c r="C48120" s="2">
        <v>45459.82708333333</v>
      </c>
      <c r="D48120">
        <v>4</v>
      </c>
      <c r="E48120">
        <v>2.4</v>
      </c>
      <c r="F48120">
        <v>263</v>
      </c>
      <c r="G48120">
        <v>233</v>
      </c>
      <c r="H48120">
        <v>9</v>
      </c>
      <c r="I48120">
        <v>2.66</v>
      </c>
      <c r="J48120" s="1" t="s">
        <v>17</v>
      </c>
      <c r="K48120" s="1" t="s">
        <v>14</v>
      </c>
      <c r="L48120" s="3">
        <v>0.82165509259259262</v>
      </c>
      <c r="M48120" s="3">
        <v>0.82708333333333328</v>
      </c>
    </row>
    <row r="48121" spans="1:13" x14ac:dyDescent="0.3">
      <c r="A48121">
        <v>52273</v>
      </c>
      <c r="B48121" s="2">
        <v>45459.805960648147</v>
      </c>
      <c r="C48121" s="2">
        <v>45459.811284722222</v>
      </c>
      <c r="D48121">
        <v>2</v>
      </c>
      <c r="E48121">
        <v>1.77</v>
      </c>
      <c r="F48121">
        <v>237</v>
      </c>
      <c r="G48121">
        <v>75</v>
      </c>
      <c r="H48121">
        <v>8</v>
      </c>
      <c r="I48121">
        <v>1.5</v>
      </c>
      <c r="J48121" s="1" t="s">
        <v>15</v>
      </c>
      <c r="K48121" s="1" t="s">
        <v>14</v>
      </c>
      <c r="L48121" s="3">
        <v>0.80596064814814816</v>
      </c>
      <c r="M48121" s="3">
        <v>0.81128472222222225</v>
      </c>
    </row>
    <row r="48122" spans="1:13" x14ac:dyDescent="0.3">
      <c r="A48122">
        <v>52274</v>
      </c>
      <c r="B48122" s="2">
        <v>45459.810081018521</v>
      </c>
      <c r="C48122" s="2">
        <v>45459.81386574074</v>
      </c>
      <c r="D48122">
        <v>1</v>
      </c>
      <c r="E48122">
        <v>1.69</v>
      </c>
      <c r="F48122">
        <v>68</v>
      </c>
      <c r="G48122">
        <v>48</v>
      </c>
      <c r="H48122">
        <v>7</v>
      </c>
      <c r="I48122">
        <v>2.82</v>
      </c>
      <c r="J48122" s="1" t="s">
        <v>17</v>
      </c>
      <c r="K48122" s="1" t="s">
        <v>14</v>
      </c>
      <c r="L48122" s="3">
        <v>0.81008101851851855</v>
      </c>
      <c r="M48122" s="3">
        <v>0.8138657407407407</v>
      </c>
    </row>
    <row r="48123" spans="1:13" x14ac:dyDescent="0.3">
      <c r="A48123">
        <v>52276</v>
      </c>
      <c r="B48123" s="2">
        <v>45459.794918981483</v>
      </c>
      <c r="C48123" s="2">
        <v>45459.804629629631</v>
      </c>
      <c r="D48123">
        <v>1</v>
      </c>
      <c r="E48123">
        <v>3.77</v>
      </c>
      <c r="F48123">
        <v>48</v>
      </c>
      <c r="G48123">
        <v>24</v>
      </c>
      <c r="H48123">
        <v>13.5</v>
      </c>
      <c r="I48123">
        <v>3.56</v>
      </c>
      <c r="J48123" s="1" t="s">
        <v>15</v>
      </c>
      <c r="K48123" s="1" t="s">
        <v>14</v>
      </c>
      <c r="L48123" s="3">
        <v>0.79491898148148143</v>
      </c>
      <c r="M48123" s="3">
        <v>0.80462962962962958</v>
      </c>
    </row>
    <row r="48124" spans="1:13" x14ac:dyDescent="0.3">
      <c r="A48124">
        <v>52278</v>
      </c>
      <c r="B48124" s="2">
        <v>45459.824965277781</v>
      </c>
      <c r="C48124" s="2">
        <v>45459.83353009259</v>
      </c>
      <c r="D48124">
        <v>1</v>
      </c>
      <c r="E48124">
        <v>1.67</v>
      </c>
      <c r="F48124">
        <v>107</v>
      </c>
      <c r="G48124">
        <v>68</v>
      </c>
      <c r="H48124">
        <v>9.5</v>
      </c>
      <c r="I48124">
        <v>2</v>
      </c>
      <c r="J48124" s="1" t="s">
        <v>17</v>
      </c>
      <c r="K48124" s="1" t="s">
        <v>14</v>
      </c>
      <c r="L48124" s="3">
        <v>0.82496527777777773</v>
      </c>
      <c r="M48124" s="3">
        <v>0.83353009259259259</v>
      </c>
    </row>
    <row r="48125" spans="1:13" x14ac:dyDescent="0.3">
      <c r="A48125">
        <v>52279</v>
      </c>
      <c r="B48125" s="2">
        <v>45459.7971412037</v>
      </c>
      <c r="C48125" s="2">
        <v>45459.813657407409</v>
      </c>
      <c r="D48125">
        <v>1</v>
      </c>
      <c r="E48125">
        <v>8.5</v>
      </c>
      <c r="F48125">
        <v>142</v>
      </c>
      <c r="G48125">
        <v>220</v>
      </c>
      <c r="H48125">
        <v>29</v>
      </c>
      <c r="I48125">
        <v>4</v>
      </c>
      <c r="J48125" s="1" t="s">
        <v>13</v>
      </c>
      <c r="K48125" s="1" t="s">
        <v>14</v>
      </c>
      <c r="L48125" s="3">
        <v>0.79714120370370367</v>
      </c>
      <c r="M48125" s="3">
        <v>0.81365740740740744</v>
      </c>
    </row>
    <row r="48126" spans="1:13" x14ac:dyDescent="0.3">
      <c r="A48126">
        <v>52280</v>
      </c>
      <c r="B48126" s="2">
        <v>45459.803530092591</v>
      </c>
      <c r="C48126" s="2">
        <v>45459.81181712963</v>
      </c>
      <c r="D48126">
        <v>2</v>
      </c>
      <c r="E48126">
        <v>6.93</v>
      </c>
      <c r="F48126">
        <v>140</v>
      </c>
      <c r="G48126">
        <v>13</v>
      </c>
      <c r="H48126">
        <v>20.5</v>
      </c>
      <c r="I48126">
        <v>2</v>
      </c>
      <c r="J48126" s="1" t="s">
        <v>19</v>
      </c>
      <c r="K48126" s="1" t="s">
        <v>14</v>
      </c>
      <c r="L48126" s="3">
        <v>0.80353009259259256</v>
      </c>
      <c r="M48126" s="3">
        <v>0.8118171296296296</v>
      </c>
    </row>
    <row r="48127" spans="1:13" x14ac:dyDescent="0.3">
      <c r="A48127">
        <v>52281</v>
      </c>
      <c r="B48127" s="2">
        <v>45459.822314814817</v>
      </c>
      <c r="C48127" s="2">
        <v>45459.825694444444</v>
      </c>
      <c r="D48127">
        <v>1</v>
      </c>
      <c r="E48127">
        <v>1.1000000000000001</v>
      </c>
      <c r="F48127">
        <v>236</v>
      </c>
      <c r="G48127">
        <v>237</v>
      </c>
      <c r="H48127">
        <v>6</v>
      </c>
      <c r="I48127">
        <v>2.06</v>
      </c>
      <c r="J48127" s="1" t="s">
        <v>13</v>
      </c>
      <c r="K48127" s="1" t="s">
        <v>14</v>
      </c>
      <c r="L48127" s="3">
        <v>0.82231481481481483</v>
      </c>
      <c r="M48127" s="3">
        <v>0.8256944444444444</v>
      </c>
    </row>
    <row r="48128" spans="1:13" x14ac:dyDescent="0.3">
      <c r="A48128">
        <v>52283</v>
      </c>
      <c r="B48128" s="2">
        <v>45459.799814814818</v>
      </c>
      <c r="C48128" s="2">
        <v>45459.803819444445</v>
      </c>
      <c r="D48128">
        <v>1</v>
      </c>
      <c r="E48128">
        <v>1.46</v>
      </c>
      <c r="F48128">
        <v>161</v>
      </c>
      <c r="G48128">
        <v>50</v>
      </c>
      <c r="H48128">
        <v>6.5</v>
      </c>
      <c r="I48128">
        <v>1.2</v>
      </c>
      <c r="J48128" s="1" t="s">
        <v>13</v>
      </c>
      <c r="K48128" s="1" t="s">
        <v>14</v>
      </c>
      <c r="L48128" s="3">
        <v>0.79981481481481487</v>
      </c>
      <c r="M48128" s="3">
        <v>0.80381944444444442</v>
      </c>
    </row>
    <row r="48129" spans="1:13" x14ac:dyDescent="0.3">
      <c r="A48129">
        <v>52284</v>
      </c>
      <c r="B48129" s="2">
        <v>45459.805671296293</v>
      </c>
      <c r="C48129" s="2">
        <v>45459.81722222222</v>
      </c>
      <c r="D48129">
        <v>2</v>
      </c>
      <c r="E48129">
        <v>4.3899999999999997</v>
      </c>
      <c r="F48129">
        <v>48</v>
      </c>
      <c r="G48129">
        <v>74</v>
      </c>
      <c r="H48129">
        <v>15.5</v>
      </c>
      <c r="I48129">
        <v>0</v>
      </c>
      <c r="J48129" s="1" t="s">
        <v>15</v>
      </c>
      <c r="K48129" s="1" t="s">
        <v>14</v>
      </c>
      <c r="L48129" s="3">
        <v>0.8056712962962963</v>
      </c>
      <c r="M48129" s="3">
        <v>0.81722222222222218</v>
      </c>
    </row>
    <row r="48130" spans="1:13" x14ac:dyDescent="0.3">
      <c r="A48130">
        <v>52285</v>
      </c>
      <c r="B48130" s="2">
        <v>45459.799479166664</v>
      </c>
      <c r="C48130" s="2">
        <v>45459.809305555558</v>
      </c>
      <c r="D48130">
        <v>1</v>
      </c>
      <c r="E48130">
        <v>4.8</v>
      </c>
      <c r="F48130">
        <v>74</v>
      </c>
      <c r="G48130">
        <v>226</v>
      </c>
      <c r="H48130">
        <v>16</v>
      </c>
      <c r="I48130">
        <v>4.05</v>
      </c>
      <c r="J48130" s="1" t="s">
        <v>15</v>
      </c>
      <c r="K48130" s="1" t="s">
        <v>14</v>
      </c>
      <c r="L48130" s="3">
        <v>0.79947916666666663</v>
      </c>
      <c r="M48130" s="3">
        <v>0.8093055555555555</v>
      </c>
    </row>
    <row r="48131" spans="1:13" x14ac:dyDescent="0.3">
      <c r="A48131">
        <v>52286</v>
      </c>
      <c r="B48131" s="2">
        <v>45459.808240740742</v>
      </c>
      <c r="C48131" s="2">
        <v>45459.812395833331</v>
      </c>
      <c r="D48131">
        <v>1</v>
      </c>
      <c r="E48131">
        <v>1.98</v>
      </c>
      <c r="F48131">
        <v>151</v>
      </c>
      <c r="G48131">
        <v>142</v>
      </c>
      <c r="H48131">
        <v>7.5</v>
      </c>
      <c r="I48131">
        <v>2.36</v>
      </c>
      <c r="J48131" s="1" t="s">
        <v>17</v>
      </c>
      <c r="K48131" s="1" t="s">
        <v>14</v>
      </c>
      <c r="L48131" s="3">
        <v>0.8082407407407407</v>
      </c>
      <c r="M48131" s="3">
        <v>0.81239583333333332</v>
      </c>
    </row>
    <row r="48132" spans="1:13" x14ac:dyDescent="0.3">
      <c r="A48132">
        <v>52287</v>
      </c>
      <c r="B48132" s="2">
        <v>45459.792997685188</v>
      </c>
      <c r="C48132" s="2">
        <v>45459.799201388887</v>
      </c>
      <c r="D48132">
        <v>5</v>
      </c>
      <c r="E48132">
        <v>1.98</v>
      </c>
      <c r="F48132">
        <v>161</v>
      </c>
      <c r="G48132">
        <v>239</v>
      </c>
      <c r="H48132">
        <v>9</v>
      </c>
      <c r="I48132">
        <v>1.2</v>
      </c>
      <c r="J48132" s="1" t="s">
        <v>13</v>
      </c>
      <c r="K48132" s="1" t="s">
        <v>14</v>
      </c>
      <c r="L48132" s="3">
        <v>0.79299768518518521</v>
      </c>
      <c r="M48132" s="3">
        <v>0.79920138888888892</v>
      </c>
    </row>
    <row r="48133" spans="1:13" x14ac:dyDescent="0.3">
      <c r="A48133">
        <v>52288</v>
      </c>
      <c r="B48133" s="2">
        <v>45459.791134259256</v>
      </c>
      <c r="C48133" s="2">
        <v>45459.802615740744</v>
      </c>
      <c r="D48133">
        <v>1</v>
      </c>
      <c r="E48133">
        <v>3.67</v>
      </c>
      <c r="F48133">
        <v>186</v>
      </c>
      <c r="G48133">
        <v>263</v>
      </c>
      <c r="H48133">
        <v>14</v>
      </c>
      <c r="I48133">
        <v>3.66</v>
      </c>
      <c r="J48133" s="1" t="s">
        <v>18</v>
      </c>
      <c r="K48133" s="1" t="s">
        <v>14</v>
      </c>
      <c r="L48133" s="3">
        <v>0.79113425925925929</v>
      </c>
      <c r="M48133" s="3">
        <v>0.80261574074074071</v>
      </c>
    </row>
    <row r="48134" spans="1:13" x14ac:dyDescent="0.3">
      <c r="A48134">
        <v>52289</v>
      </c>
      <c r="B48134" s="2">
        <v>45459.820277777777</v>
      </c>
      <c r="C48134" s="2">
        <v>45459.825150462966</v>
      </c>
      <c r="D48134">
        <v>1</v>
      </c>
      <c r="E48134">
        <v>1.3</v>
      </c>
      <c r="F48134">
        <v>74</v>
      </c>
      <c r="G48134">
        <v>41</v>
      </c>
      <c r="H48134">
        <v>7</v>
      </c>
      <c r="I48134">
        <v>1.75</v>
      </c>
      <c r="J48134" s="1" t="s">
        <v>19</v>
      </c>
      <c r="K48134" s="1" t="s">
        <v>14</v>
      </c>
      <c r="L48134" s="3">
        <v>0.82027777777777777</v>
      </c>
      <c r="M48134" s="3">
        <v>0.82515046296296302</v>
      </c>
    </row>
    <row r="48135" spans="1:13" x14ac:dyDescent="0.3">
      <c r="A48135">
        <v>52291</v>
      </c>
      <c r="B48135" s="2">
        <v>45459.804386574076</v>
      </c>
      <c r="C48135" s="2">
        <v>45459.808159722219</v>
      </c>
      <c r="D48135">
        <v>2</v>
      </c>
      <c r="E48135">
        <v>1.21</v>
      </c>
      <c r="F48135">
        <v>148</v>
      </c>
      <c r="G48135">
        <v>79</v>
      </c>
      <c r="H48135">
        <v>6.5</v>
      </c>
      <c r="I48135">
        <v>2.7</v>
      </c>
      <c r="J48135" s="1" t="s">
        <v>13</v>
      </c>
      <c r="K48135" s="1" t="s">
        <v>14</v>
      </c>
      <c r="L48135" s="3">
        <v>0.8043865740740741</v>
      </c>
      <c r="M48135" s="3">
        <v>0.80815972222222221</v>
      </c>
    </row>
    <row r="48136" spans="1:13" x14ac:dyDescent="0.3">
      <c r="A48136">
        <v>52292</v>
      </c>
      <c r="B48136" s="2">
        <v>45459.815138888887</v>
      </c>
      <c r="C48136" s="2">
        <v>45459.819027777776</v>
      </c>
      <c r="D48136">
        <v>1</v>
      </c>
      <c r="E48136">
        <v>1.23</v>
      </c>
      <c r="F48136">
        <v>237</v>
      </c>
      <c r="G48136">
        <v>236</v>
      </c>
      <c r="H48136">
        <v>7</v>
      </c>
      <c r="I48136">
        <v>2.2599999999999998</v>
      </c>
      <c r="J48136" s="1" t="s">
        <v>15</v>
      </c>
      <c r="K48136" s="1" t="s">
        <v>14</v>
      </c>
      <c r="L48136" s="3">
        <v>0.81513888888888886</v>
      </c>
      <c r="M48136" s="3">
        <v>0.8190277777777778</v>
      </c>
    </row>
    <row r="48137" spans="1:13" x14ac:dyDescent="0.3">
      <c r="A48137">
        <v>52293</v>
      </c>
      <c r="B48137" s="2">
        <v>45459.799942129626</v>
      </c>
      <c r="C48137" s="2">
        <v>45459.806087962963</v>
      </c>
      <c r="D48137">
        <v>5</v>
      </c>
      <c r="E48137">
        <v>1.77</v>
      </c>
      <c r="F48137">
        <v>143</v>
      </c>
      <c r="G48137">
        <v>48</v>
      </c>
      <c r="H48137">
        <v>8.5</v>
      </c>
      <c r="I48137">
        <v>2.56</v>
      </c>
      <c r="J48137" s="1" t="s">
        <v>18</v>
      </c>
      <c r="K48137" s="1" t="s">
        <v>14</v>
      </c>
      <c r="L48137" s="3">
        <v>0.79994212962962963</v>
      </c>
      <c r="M48137" s="3">
        <v>0.80608796296296292</v>
      </c>
    </row>
    <row r="48138" spans="1:13" x14ac:dyDescent="0.3">
      <c r="A48138">
        <v>52294</v>
      </c>
      <c r="B48138" s="2">
        <v>45459.802118055559</v>
      </c>
      <c r="C48138" s="2">
        <v>45459.805960648147</v>
      </c>
      <c r="D48138">
        <v>1</v>
      </c>
      <c r="E48138">
        <v>1.07</v>
      </c>
      <c r="F48138">
        <v>48</v>
      </c>
      <c r="G48138">
        <v>143</v>
      </c>
      <c r="H48138">
        <v>6</v>
      </c>
      <c r="I48138">
        <v>2.06</v>
      </c>
      <c r="J48138" s="1" t="s">
        <v>13</v>
      </c>
      <c r="K48138" s="1" t="s">
        <v>14</v>
      </c>
      <c r="L48138" s="3">
        <v>0.8021180555555556</v>
      </c>
      <c r="M48138" s="3">
        <v>0.80596064814814816</v>
      </c>
    </row>
    <row r="48139" spans="1:13" x14ac:dyDescent="0.3">
      <c r="A48139">
        <v>52295</v>
      </c>
      <c r="B48139" s="2">
        <v>45459.802002314813</v>
      </c>
      <c r="C48139" s="2">
        <v>45459.806620370371</v>
      </c>
      <c r="D48139">
        <v>1</v>
      </c>
      <c r="E48139">
        <v>1.1399999999999999</v>
      </c>
      <c r="F48139">
        <v>234</v>
      </c>
      <c r="G48139">
        <v>246</v>
      </c>
      <c r="H48139">
        <v>6.5</v>
      </c>
      <c r="I48139">
        <v>2.16</v>
      </c>
      <c r="J48139" s="1" t="s">
        <v>15</v>
      </c>
      <c r="K48139" s="1" t="s">
        <v>14</v>
      </c>
      <c r="L48139" s="3">
        <v>0.80200231481481477</v>
      </c>
      <c r="M48139" s="3">
        <v>0.80662037037037038</v>
      </c>
    </row>
    <row r="48140" spans="1:13" x14ac:dyDescent="0.3">
      <c r="A48140">
        <v>52296</v>
      </c>
      <c r="B48140" s="2">
        <v>45459.814409722225</v>
      </c>
      <c r="C48140" s="2">
        <v>45459.82472222222</v>
      </c>
      <c r="D48140">
        <v>1</v>
      </c>
      <c r="E48140">
        <v>3.8</v>
      </c>
      <c r="F48140">
        <v>68</v>
      </c>
      <c r="G48140">
        <v>232</v>
      </c>
      <c r="H48140">
        <v>14.5</v>
      </c>
      <c r="I48140">
        <v>0</v>
      </c>
      <c r="J48140" s="1" t="s">
        <v>18</v>
      </c>
      <c r="K48140" s="1" t="s">
        <v>16</v>
      </c>
      <c r="L48140" s="3">
        <v>0.81440972222222219</v>
      </c>
      <c r="M48140" s="3">
        <v>0.82472222222222225</v>
      </c>
    </row>
    <row r="48141" spans="1:13" x14ac:dyDescent="0.3">
      <c r="A48141">
        <v>52297</v>
      </c>
      <c r="B48141" s="2">
        <v>45459.819120370368</v>
      </c>
      <c r="C48141" s="2">
        <v>45459.825648148151</v>
      </c>
      <c r="D48141">
        <v>1</v>
      </c>
      <c r="E48141">
        <v>3.3</v>
      </c>
      <c r="F48141">
        <v>48</v>
      </c>
      <c r="G48141">
        <v>151</v>
      </c>
      <c r="H48141">
        <v>12</v>
      </c>
      <c r="I48141">
        <v>4.8499999999999996</v>
      </c>
      <c r="J48141" s="1" t="s">
        <v>18</v>
      </c>
      <c r="K48141" s="1" t="s">
        <v>14</v>
      </c>
      <c r="L48141" s="3">
        <v>0.81912037037037033</v>
      </c>
      <c r="M48141" s="3">
        <v>0.82564814814814813</v>
      </c>
    </row>
    <row r="48142" spans="1:13" x14ac:dyDescent="0.3">
      <c r="A48142">
        <v>52300</v>
      </c>
      <c r="B48142" s="2">
        <v>45459.805162037039</v>
      </c>
      <c r="C48142" s="2">
        <v>45459.808715277781</v>
      </c>
      <c r="D48142">
        <v>1</v>
      </c>
      <c r="E48142">
        <v>2.11</v>
      </c>
      <c r="F48142">
        <v>137</v>
      </c>
      <c r="G48142">
        <v>140</v>
      </c>
      <c r="H48142">
        <v>7.5</v>
      </c>
      <c r="I48142">
        <v>1.5</v>
      </c>
      <c r="J48142" s="1" t="s">
        <v>18</v>
      </c>
      <c r="K48142" s="1" t="s">
        <v>14</v>
      </c>
      <c r="L48142" s="3">
        <v>0.80516203703703704</v>
      </c>
      <c r="M48142" s="3">
        <v>0.80871527777777774</v>
      </c>
    </row>
    <row r="48143" spans="1:13" x14ac:dyDescent="0.3">
      <c r="A48143">
        <v>52301</v>
      </c>
      <c r="B48143" s="2">
        <v>45459.808854166666</v>
      </c>
      <c r="C48143" s="2">
        <v>45459.813819444447</v>
      </c>
      <c r="D48143">
        <v>1</v>
      </c>
      <c r="E48143">
        <v>1.1000000000000001</v>
      </c>
      <c r="F48143">
        <v>239</v>
      </c>
      <c r="G48143">
        <v>143</v>
      </c>
      <c r="H48143">
        <v>7</v>
      </c>
      <c r="I48143">
        <v>2.2599999999999998</v>
      </c>
      <c r="J48143" s="1" t="s">
        <v>19</v>
      </c>
      <c r="K48143" s="1" t="s">
        <v>14</v>
      </c>
      <c r="L48143" s="3">
        <v>0.80885416666666665</v>
      </c>
      <c r="M48143" s="3">
        <v>0.81381944444444443</v>
      </c>
    </row>
    <row r="48144" spans="1:13" x14ac:dyDescent="0.3">
      <c r="A48144">
        <v>52302</v>
      </c>
      <c r="B48144" s="2">
        <v>45459.822245370371</v>
      </c>
      <c r="C48144" s="2">
        <v>45459.825694444444</v>
      </c>
      <c r="D48144">
        <v>1</v>
      </c>
      <c r="E48144">
        <v>1.1299999999999999</v>
      </c>
      <c r="F48144">
        <v>237</v>
      </c>
      <c r="G48144">
        <v>141</v>
      </c>
      <c r="H48144">
        <v>6</v>
      </c>
      <c r="I48144">
        <v>1.54</v>
      </c>
      <c r="J48144" s="1" t="s">
        <v>18</v>
      </c>
      <c r="K48144" s="1" t="s">
        <v>14</v>
      </c>
      <c r="L48144" s="3">
        <v>0.82224537037037038</v>
      </c>
      <c r="M48144" s="3">
        <v>0.8256944444444444</v>
      </c>
    </row>
    <row r="48145" spans="1:13" x14ac:dyDescent="0.3">
      <c r="A48145">
        <v>52303</v>
      </c>
      <c r="B48145" s="2">
        <v>45459.800613425927</v>
      </c>
      <c r="C48145" s="2">
        <v>45459.811539351853</v>
      </c>
      <c r="D48145">
        <v>2</v>
      </c>
      <c r="E48145">
        <v>3.6</v>
      </c>
      <c r="F48145">
        <v>75</v>
      </c>
      <c r="G48145">
        <v>68</v>
      </c>
      <c r="H48145">
        <v>14.5</v>
      </c>
      <c r="I48145">
        <v>8</v>
      </c>
      <c r="J48145" s="1" t="s">
        <v>13</v>
      </c>
      <c r="K48145" s="1" t="s">
        <v>14</v>
      </c>
      <c r="L48145" s="3">
        <v>0.80061342592592588</v>
      </c>
      <c r="M48145" s="3">
        <v>0.81153935185185189</v>
      </c>
    </row>
    <row r="48146" spans="1:13" x14ac:dyDescent="0.3">
      <c r="A48146">
        <v>52304</v>
      </c>
      <c r="B48146" s="2">
        <v>45459.820775462962</v>
      </c>
      <c r="C48146" s="2">
        <v>45459.834224537037</v>
      </c>
      <c r="D48146">
        <v>2</v>
      </c>
      <c r="E48146">
        <v>9.3000000000000007</v>
      </c>
      <c r="F48146">
        <v>161</v>
      </c>
      <c r="G48146">
        <v>127</v>
      </c>
      <c r="H48146">
        <v>28</v>
      </c>
      <c r="I48146">
        <v>3</v>
      </c>
      <c r="J48146" s="1" t="s">
        <v>19</v>
      </c>
      <c r="K48146" s="1" t="s">
        <v>14</v>
      </c>
      <c r="L48146" s="3">
        <v>0.820775462962963</v>
      </c>
      <c r="M48146" s="3">
        <v>0.83422453703703703</v>
      </c>
    </row>
    <row r="48147" spans="1:13" x14ac:dyDescent="0.3">
      <c r="A48147">
        <v>52305</v>
      </c>
      <c r="B48147" s="2">
        <v>45459.811030092591</v>
      </c>
      <c r="C48147" s="2">
        <v>45459.816759259258</v>
      </c>
      <c r="D48147">
        <v>1</v>
      </c>
      <c r="E48147">
        <v>2.16</v>
      </c>
      <c r="F48147">
        <v>186</v>
      </c>
      <c r="G48147">
        <v>114</v>
      </c>
      <c r="H48147">
        <v>8.5</v>
      </c>
      <c r="I48147">
        <v>2</v>
      </c>
      <c r="J48147" s="1" t="s">
        <v>18</v>
      </c>
      <c r="K48147" s="1" t="s">
        <v>14</v>
      </c>
      <c r="L48147" s="3">
        <v>0.81103009259259262</v>
      </c>
      <c r="M48147" s="3">
        <v>0.8167592592592593</v>
      </c>
    </row>
    <row r="48148" spans="1:13" x14ac:dyDescent="0.3">
      <c r="A48148">
        <v>52306</v>
      </c>
      <c r="B48148" s="2">
        <v>45459.806712962964</v>
      </c>
      <c r="C48148" s="2">
        <v>45459.813506944447</v>
      </c>
      <c r="D48148">
        <v>1</v>
      </c>
      <c r="E48148">
        <v>1.66</v>
      </c>
      <c r="F48148">
        <v>238</v>
      </c>
      <c r="G48148">
        <v>263</v>
      </c>
      <c r="H48148">
        <v>9</v>
      </c>
      <c r="I48148">
        <v>2.66</v>
      </c>
      <c r="J48148" s="1" t="s">
        <v>17</v>
      </c>
      <c r="K48148" s="1" t="s">
        <v>14</v>
      </c>
      <c r="L48148" s="3">
        <v>0.80671296296296291</v>
      </c>
      <c r="M48148" s="3">
        <v>0.81350694444444449</v>
      </c>
    </row>
    <row r="48149" spans="1:13" x14ac:dyDescent="0.3">
      <c r="A48149">
        <v>52307</v>
      </c>
      <c r="B48149" s="2">
        <v>45459.809606481482</v>
      </c>
      <c r="C48149" s="2">
        <v>45459.816840277781</v>
      </c>
      <c r="D48149">
        <v>1</v>
      </c>
      <c r="E48149">
        <v>2.12</v>
      </c>
      <c r="F48149">
        <v>74</v>
      </c>
      <c r="G48149">
        <v>151</v>
      </c>
      <c r="H48149">
        <v>10</v>
      </c>
      <c r="I48149">
        <v>0</v>
      </c>
      <c r="J48149" s="1" t="s">
        <v>18</v>
      </c>
      <c r="K48149" s="1" t="s">
        <v>16</v>
      </c>
      <c r="L48149" s="3">
        <v>0.80960648148148151</v>
      </c>
      <c r="M48149" s="3">
        <v>0.81684027777777779</v>
      </c>
    </row>
    <row r="48150" spans="1:13" x14ac:dyDescent="0.3">
      <c r="A48150">
        <v>52308</v>
      </c>
      <c r="B48150" s="2">
        <v>45459.802708333336</v>
      </c>
      <c r="C48150" s="2">
        <v>45459.816493055558</v>
      </c>
      <c r="D48150">
        <v>1</v>
      </c>
      <c r="E48150">
        <v>5.9</v>
      </c>
      <c r="F48150">
        <v>162</v>
      </c>
      <c r="G48150">
        <v>256</v>
      </c>
      <c r="H48150">
        <v>20</v>
      </c>
      <c r="I48150">
        <v>4.8499999999999996</v>
      </c>
      <c r="J48150" s="1" t="s">
        <v>19</v>
      </c>
      <c r="K48150" s="1" t="s">
        <v>14</v>
      </c>
      <c r="L48150" s="3">
        <v>0.80270833333333336</v>
      </c>
      <c r="M48150" s="3">
        <v>0.81649305555555551</v>
      </c>
    </row>
    <row r="48151" spans="1:13" x14ac:dyDescent="0.3">
      <c r="A48151">
        <v>52309</v>
      </c>
      <c r="B48151" s="2">
        <v>45459.80369212963</v>
      </c>
      <c r="C48151" s="2">
        <v>45459.809965277775</v>
      </c>
      <c r="D48151">
        <v>1</v>
      </c>
      <c r="E48151">
        <v>2.7</v>
      </c>
      <c r="F48151">
        <v>113</v>
      </c>
      <c r="G48151">
        <v>43</v>
      </c>
      <c r="H48151">
        <v>10</v>
      </c>
      <c r="I48151">
        <v>0</v>
      </c>
      <c r="J48151" s="1" t="s">
        <v>13</v>
      </c>
      <c r="K48151" s="1" t="s">
        <v>21</v>
      </c>
      <c r="L48151" s="3">
        <v>0.80369212962962966</v>
      </c>
      <c r="M48151" s="3">
        <v>0.80996527777777783</v>
      </c>
    </row>
    <row r="48152" spans="1:13" x14ac:dyDescent="0.3">
      <c r="A48152">
        <v>52310</v>
      </c>
      <c r="B48152" s="2">
        <v>45459.797893518517</v>
      </c>
      <c r="C48152" s="2">
        <v>45459.805358796293</v>
      </c>
      <c r="D48152">
        <v>2</v>
      </c>
      <c r="E48152">
        <v>2.1</v>
      </c>
      <c r="F48152">
        <v>230</v>
      </c>
      <c r="G48152">
        <v>143</v>
      </c>
      <c r="H48152">
        <v>9.5</v>
      </c>
      <c r="I48152">
        <v>1.6</v>
      </c>
      <c r="J48152" s="1" t="s">
        <v>13</v>
      </c>
      <c r="K48152" s="1" t="s">
        <v>14</v>
      </c>
      <c r="L48152" s="3">
        <v>0.79789351851851853</v>
      </c>
      <c r="M48152" s="3">
        <v>0.80535879629629625</v>
      </c>
    </row>
    <row r="48153" spans="1:13" x14ac:dyDescent="0.3">
      <c r="A48153">
        <v>52311</v>
      </c>
      <c r="B48153" s="2">
        <v>45459.79351851852</v>
      </c>
      <c r="C48153" s="2">
        <v>45459.809525462966</v>
      </c>
      <c r="D48153">
        <v>3</v>
      </c>
      <c r="E48153">
        <v>5.89</v>
      </c>
      <c r="F48153">
        <v>107</v>
      </c>
      <c r="G48153">
        <v>75</v>
      </c>
      <c r="H48153">
        <v>21.5</v>
      </c>
      <c r="I48153">
        <v>2.58</v>
      </c>
      <c r="J48153" s="1" t="s">
        <v>17</v>
      </c>
      <c r="K48153" s="1" t="s">
        <v>14</v>
      </c>
      <c r="L48153" s="3">
        <v>0.79351851851851851</v>
      </c>
      <c r="M48153" s="3">
        <v>0.80952546296296302</v>
      </c>
    </row>
    <row r="48154" spans="1:13" x14ac:dyDescent="0.3">
      <c r="A48154">
        <v>52312</v>
      </c>
      <c r="B48154" s="2">
        <v>45459.831712962965</v>
      </c>
      <c r="C48154" s="2">
        <v>45459.844467592593</v>
      </c>
      <c r="D48154">
        <v>6</v>
      </c>
      <c r="E48154">
        <v>6.77</v>
      </c>
      <c r="F48154">
        <v>70</v>
      </c>
      <c r="G48154">
        <v>179</v>
      </c>
      <c r="H48154">
        <v>21</v>
      </c>
      <c r="I48154">
        <v>4.5599999999999996</v>
      </c>
      <c r="J48154" s="1" t="s">
        <v>18</v>
      </c>
      <c r="K48154" s="1" t="s">
        <v>14</v>
      </c>
      <c r="L48154" s="3">
        <v>0.83171296296296293</v>
      </c>
      <c r="M48154" s="3">
        <v>0.84446759259259263</v>
      </c>
    </row>
    <row r="48155" spans="1:13" x14ac:dyDescent="0.3">
      <c r="A48155">
        <v>52313</v>
      </c>
      <c r="B48155" s="2">
        <v>45459.825520833336</v>
      </c>
      <c r="C48155" s="2">
        <v>45459.835740740738</v>
      </c>
      <c r="D48155">
        <v>1</v>
      </c>
      <c r="E48155">
        <v>3.4</v>
      </c>
      <c r="F48155">
        <v>263</v>
      </c>
      <c r="G48155">
        <v>164</v>
      </c>
      <c r="H48155">
        <v>13.5</v>
      </c>
      <c r="I48155">
        <v>5.3</v>
      </c>
      <c r="J48155" s="1" t="s">
        <v>18</v>
      </c>
      <c r="K48155" s="1" t="s">
        <v>14</v>
      </c>
      <c r="L48155" s="3">
        <v>0.82552083333333337</v>
      </c>
      <c r="M48155" s="3">
        <v>0.83574074074074078</v>
      </c>
    </row>
    <row r="48156" spans="1:13" x14ac:dyDescent="0.3">
      <c r="A48156">
        <v>52314</v>
      </c>
      <c r="B48156" s="2">
        <v>45459.817569444444</v>
      </c>
      <c r="C48156" s="2">
        <v>45459.832789351851</v>
      </c>
      <c r="D48156">
        <v>1</v>
      </c>
      <c r="E48156">
        <v>4.3</v>
      </c>
      <c r="F48156">
        <v>166</v>
      </c>
      <c r="G48156">
        <v>48</v>
      </c>
      <c r="H48156">
        <v>18</v>
      </c>
      <c r="I48156">
        <v>4.45</v>
      </c>
      <c r="J48156" s="1" t="s">
        <v>13</v>
      </c>
      <c r="K48156" s="1" t="s">
        <v>14</v>
      </c>
      <c r="L48156" s="3">
        <v>0.81756944444444446</v>
      </c>
      <c r="M48156" s="3">
        <v>0.83278935185185188</v>
      </c>
    </row>
    <row r="48157" spans="1:13" x14ac:dyDescent="0.3">
      <c r="A48157">
        <v>52315</v>
      </c>
      <c r="B48157" s="2">
        <v>45459.623472222222</v>
      </c>
      <c r="C48157" s="2">
        <v>45460.589016203703</v>
      </c>
      <c r="D48157">
        <v>1</v>
      </c>
      <c r="E48157">
        <v>2.84</v>
      </c>
      <c r="F48157">
        <v>229</v>
      </c>
      <c r="G48157">
        <v>193</v>
      </c>
      <c r="H48157">
        <v>11</v>
      </c>
      <c r="I48157">
        <v>0</v>
      </c>
      <c r="J48157" s="1" t="s">
        <v>19</v>
      </c>
      <c r="K48157" s="1" t="s">
        <v>16</v>
      </c>
      <c r="L48157" s="3">
        <v>0.62347222222222221</v>
      </c>
      <c r="M48157" s="3">
        <v>0.58901620370370367</v>
      </c>
    </row>
    <row r="48158" spans="1:13" x14ac:dyDescent="0.3">
      <c r="A48158">
        <v>52316</v>
      </c>
      <c r="B48158" s="2">
        <v>45459.793692129628</v>
      </c>
      <c r="C48158" s="2">
        <v>45459.802453703705</v>
      </c>
      <c r="D48158">
        <v>2</v>
      </c>
      <c r="E48158">
        <v>2.2000000000000002</v>
      </c>
      <c r="F48158">
        <v>48</v>
      </c>
      <c r="G48158">
        <v>239</v>
      </c>
      <c r="H48158">
        <v>10.5</v>
      </c>
      <c r="I48158">
        <v>4.4400000000000004</v>
      </c>
      <c r="J48158" s="1" t="s">
        <v>13</v>
      </c>
      <c r="K48158" s="1" t="s">
        <v>14</v>
      </c>
      <c r="L48158" s="3">
        <v>0.79369212962962965</v>
      </c>
      <c r="M48158" s="3">
        <v>0.80245370370370372</v>
      </c>
    </row>
    <row r="48159" spans="1:13" x14ac:dyDescent="0.3">
      <c r="A48159">
        <v>52317</v>
      </c>
      <c r="B48159" s="2">
        <v>45459.801712962966</v>
      </c>
      <c r="C48159" s="2">
        <v>45459.812361111108</v>
      </c>
      <c r="D48159">
        <v>1</v>
      </c>
      <c r="E48159">
        <v>4.9000000000000004</v>
      </c>
      <c r="F48159">
        <v>246</v>
      </c>
      <c r="G48159">
        <v>74</v>
      </c>
      <c r="H48159">
        <v>16</v>
      </c>
      <c r="I48159">
        <v>0</v>
      </c>
      <c r="J48159" s="1" t="s">
        <v>17</v>
      </c>
      <c r="K48159" s="1" t="s">
        <v>16</v>
      </c>
      <c r="L48159" s="3">
        <v>0.80171296296296302</v>
      </c>
      <c r="M48159" s="3">
        <v>0.81236111111111109</v>
      </c>
    </row>
    <row r="48160" spans="1:13" x14ac:dyDescent="0.3">
      <c r="A48160">
        <v>52318</v>
      </c>
      <c r="B48160" s="2">
        <v>45459.795624999999</v>
      </c>
      <c r="C48160" s="2">
        <v>45459.798067129632</v>
      </c>
      <c r="D48160">
        <v>1</v>
      </c>
      <c r="E48160">
        <v>1.3</v>
      </c>
      <c r="F48160">
        <v>140</v>
      </c>
      <c r="G48160">
        <v>263</v>
      </c>
      <c r="H48160">
        <v>5.5</v>
      </c>
      <c r="I48160">
        <v>1.96</v>
      </c>
      <c r="J48160" s="1" t="s">
        <v>13</v>
      </c>
      <c r="K48160" s="1" t="s">
        <v>14</v>
      </c>
      <c r="L48160" s="3">
        <v>0.79562500000000003</v>
      </c>
      <c r="M48160" s="3">
        <v>0.79806712962962967</v>
      </c>
    </row>
    <row r="48161" spans="1:13" x14ac:dyDescent="0.3">
      <c r="A48161">
        <v>52319</v>
      </c>
      <c r="B48161" s="2">
        <v>45459.841863425929</v>
      </c>
      <c r="C48161" s="2">
        <v>45459.846851851849</v>
      </c>
      <c r="D48161">
        <v>1</v>
      </c>
      <c r="E48161">
        <v>2</v>
      </c>
      <c r="F48161">
        <v>236</v>
      </c>
      <c r="G48161">
        <v>170</v>
      </c>
      <c r="H48161">
        <v>8</v>
      </c>
      <c r="I48161">
        <v>2</v>
      </c>
      <c r="J48161" s="1" t="s">
        <v>17</v>
      </c>
      <c r="K48161" s="1" t="s">
        <v>14</v>
      </c>
      <c r="L48161" s="3">
        <v>0.84186342592592589</v>
      </c>
      <c r="M48161" s="3">
        <v>0.84685185185185186</v>
      </c>
    </row>
    <row r="48162" spans="1:13" x14ac:dyDescent="0.3">
      <c r="A48162">
        <v>52320</v>
      </c>
      <c r="B48162" s="2">
        <v>45459.860717592594</v>
      </c>
      <c r="C48162" s="2">
        <v>45459.864756944444</v>
      </c>
      <c r="D48162">
        <v>1</v>
      </c>
      <c r="E48162">
        <v>1.74</v>
      </c>
      <c r="F48162">
        <v>140</v>
      </c>
      <c r="G48162">
        <v>75</v>
      </c>
      <c r="H48162">
        <v>7</v>
      </c>
      <c r="I48162">
        <v>0</v>
      </c>
      <c r="J48162" s="1" t="s">
        <v>15</v>
      </c>
      <c r="K48162" s="1" t="s">
        <v>16</v>
      </c>
      <c r="L48162" s="3">
        <v>0.86071759259259262</v>
      </c>
      <c r="M48162" s="3">
        <v>0.8647569444444444</v>
      </c>
    </row>
    <row r="48163" spans="1:13" x14ac:dyDescent="0.3">
      <c r="A48163">
        <v>52321</v>
      </c>
      <c r="B48163" s="2">
        <v>45459.836342592593</v>
      </c>
      <c r="C48163" s="2">
        <v>45459.846087962964</v>
      </c>
      <c r="D48163">
        <v>1</v>
      </c>
      <c r="E48163">
        <v>3.18</v>
      </c>
      <c r="F48163">
        <v>48</v>
      </c>
      <c r="G48163">
        <v>263</v>
      </c>
      <c r="H48163">
        <v>12.5</v>
      </c>
      <c r="I48163">
        <v>4.2</v>
      </c>
      <c r="J48163" s="1" t="s">
        <v>17</v>
      </c>
      <c r="K48163" s="1" t="s">
        <v>14</v>
      </c>
      <c r="L48163" s="3">
        <v>0.83634259259259258</v>
      </c>
      <c r="M48163" s="3">
        <v>0.84608796296296296</v>
      </c>
    </row>
    <row r="48164" spans="1:13" x14ac:dyDescent="0.3">
      <c r="A48164">
        <v>52322</v>
      </c>
      <c r="B48164" s="2">
        <v>45459.860925925925</v>
      </c>
      <c r="C48164" s="2">
        <v>45459.866006944445</v>
      </c>
      <c r="D48164">
        <v>1</v>
      </c>
      <c r="E48164">
        <v>1.6</v>
      </c>
      <c r="F48164">
        <v>239</v>
      </c>
      <c r="G48164">
        <v>48</v>
      </c>
      <c r="H48164">
        <v>7.5</v>
      </c>
      <c r="I48164">
        <v>1.1299999999999999</v>
      </c>
      <c r="J48164" s="1" t="s">
        <v>19</v>
      </c>
      <c r="K48164" s="1" t="s">
        <v>14</v>
      </c>
      <c r="L48164" s="3">
        <v>0.86092592592592587</v>
      </c>
      <c r="M48164" s="3">
        <v>0.86600694444444448</v>
      </c>
    </row>
    <row r="48165" spans="1:13" x14ac:dyDescent="0.3">
      <c r="A48165">
        <v>52323</v>
      </c>
      <c r="B48165" s="2">
        <v>45459.870312500003</v>
      </c>
      <c r="C48165" s="2">
        <v>45459.879351851851</v>
      </c>
      <c r="D48165">
        <v>1</v>
      </c>
      <c r="E48165">
        <v>3.1</v>
      </c>
      <c r="F48165">
        <v>163</v>
      </c>
      <c r="G48165">
        <v>263</v>
      </c>
      <c r="H48165">
        <v>12.5</v>
      </c>
      <c r="I48165">
        <v>0</v>
      </c>
      <c r="J48165" s="1" t="s">
        <v>18</v>
      </c>
      <c r="K48165" s="1" t="s">
        <v>16</v>
      </c>
      <c r="L48165" s="3">
        <v>0.87031250000000004</v>
      </c>
      <c r="M48165" s="3">
        <v>0.87935185185185183</v>
      </c>
    </row>
    <row r="48166" spans="1:13" x14ac:dyDescent="0.3">
      <c r="A48166">
        <v>52325</v>
      </c>
      <c r="B48166" s="2">
        <v>45459.822372685187</v>
      </c>
      <c r="C48166" s="2">
        <v>45459.826574074075</v>
      </c>
      <c r="D48166">
        <v>1</v>
      </c>
      <c r="E48166">
        <v>1.1499999999999999</v>
      </c>
      <c r="F48166">
        <v>48</v>
      </c>
      <c r="G48166">
        <v>186</v>
      </c>
      <c r="H48166">
        <v>6</v>
      </c>
      <c r="I48166">
        <v>0</v>
      </c>
      <c r="J48166" s="1" t="s">
        <v>13</v>
      </c>
      <c r="K48166" s="1" t="s">
        <v>16</v>
      </c>
      <c r="L48166" s="3">
        <v>0.82237268518518514</v>
      </c>
      <c r="M48166" s="3">
        <v>0.82657407407407413</v>
      </c>
    </row>
    <row r="48167" spans="1:13" x14ac:dyDescent="0.3">
      <c r="A48167">
        <v>52326</v>
      </c>
      <c r="B48167" s="2">
        <v>45459.836400462962</v>
      </c>
      <c r="C48167" s="2">
        <v>45459.842060185183</v>
      </c>
      <c r="D48167">
        <v>1</v>
      </c>
      <c r="E48167">
        <v>1.3</v>
      </c>
      <c r="F48167">
        <v>142</v>
      </c>
      <c r="G48167">
        <v>239</v>
      </c>
      <c r="H48167">
        <v>7</v>
      </c>
      <c r="I48167">
        <v>3.2</v>
      </c>
      <c r="J48167" s="1" t="s">
        <v>15</v>
      </c>
      <c r="K48167" s="1" t="s">
        <v>14</v>
      </c>
      <c r="L48167" s="3">
        <v>0.836400462962963</v>
      </c>
      <c r="M48167" s="3">
        <v>0.84206018518518522</v>
      </c>
    </row>
    <row r="48168" spans="1:13" x14ac:dyDescent="0.3">
      <c r="A48168">
        <v>52327</v>
      </c>
      <c r="B48168" s="2">
        <v>45459.868194444447</v>
      </c>
      <c r="C48168" s="2">
        <v>45459.872361111113</v>
      </c>
      <c r="D48168">
        <v>1</v>
      </c>
      <c r="E48168">
        <v>1.2</v>
      </c>
      <c r="F48168">
        <v>142</v>
      </c>
      <c r="G48168">
        <v>239</v>
      </c>
      <c r="H48168">
        <v>6</v>
      </c>
      <c r="I48168">
        <v>2.9</v>
      </c>
      <c r="J48168" s="1" t="s">
        <v>17</v>
      </c>
      <c r="K48168" s="1" t="s">
        <v>14</v>
      </c>
      <c r="L48168" s="3">
        <v>0.86819444444444449</v>
      </c>
      <c r="M48168" s="3">
        <v>0.87236111111111114</v>
      </c>
    </row>
    <row r="48169" spans="1:13" x14ac:dyDescent="0.3">
      <c r="A48169">
        <v>52328</v>
      </c>
      <c r="B48169" s="2">
        <v>45459.833541666667</v>
      </c>
      <c r="C48169" s="2">
        <v>45459.836909722224</v>
      </c>
      <c r="D48169">
        <v>1</v>
      </c>
      <c r="E48169">
        <v>1.22</v>
      </c>
      <c r="F48169">
        <v>229</v>
      </c>
      <c r="G48169">
        <v>233</v>
      </c>
      <c r="H48169">
        <v>6</v>
      </c>
      <c r="I48169">
        <v>2.06</v>
      </c>
      <c r="J48169" s="1" t="s">
        <v>19</v>
      </c>
      <c r="K48169" s="1" t="s">
        <v>14</v>
      </c>
      <c r="L48169" s="3">
        <v>0.83354166666666663</v>
      </c>
      <c r="M48169" s="3">
        <v>0.83690972222222226</v>
      </c>
    </row>
    <row r="48170" spans="1:13" x14ac:dyDescent="0.3">
      <c r="A48170">
        <v>52329</v>
      </c>
      <c r="B48170" s="2">
        <v>45459.850601851853</v>
      </c>
      <c r="C48170" s="2">
        <v>45459.85428240741</v>
      </c>
      <c r="D48170">
        <v>1</v>
      </c>
      <c r="E48170">
        <v>1.1599999999999999</v>
      </c>
      <c r="F48170">
        <v>239</v>
      </c>
      <c r="G48170">
        <v>151</v>
      </c>
      <c r="H48170">
        <v>6.5</v>
      </c>
      <c r="I48170">
        <v>2.06</v>
      </c>
      <c r="J48170" s="1" t="s">
        <v>13</v>
      </c>
      <c r="K48170" s="1" t="s">
        <v>14</v>
      </c>
      <c r="L48170" s="3">
        <v>0.85060185185185189</v>
      </c>
      <c r="M48170" s="3">
        <v>0.85428240740740746</v>
      </c>
    </row>
    <row r="48171" spans="1:13" x14ac:dyDescent="0.3">
      <c r="A48171">
        <v>52330</v>
      </c>
      <c r="B48171" s="2">
        <v>45459.86078703704</v>
      </c>
      <c r="C48171" s="2">
        <v>45459.867523148147</v>
      </c>
      <c r="D48171">
        <v>1</v>
      </c>
      <c r="E48171">
        <v>1.83</v>
      </c>
      <c r="F48171">
        <v>43</v>
      </c>
      <c r="G48171">
        <v>230</v>
      </c>
      <c r="H48171">
        <v>8.5</v>
      </c>
      <c r="I48171">
        <v>0</v>
      </c>
      <c r="J48171" s="1" t="s">
        <v>15</v>
      </c>
      <c r="K48171" s="1" t="s">
        <v>16</v>
      </c>
      <c r="L48171" s="3">
        <v>0.86078703703703707</v>
      </c>
      <c r="M48171" s="3">
        <v>0.86752314814814813</v>
      </c>
    </row>
    <row r="48172" spans="1:13" x14ac:dyDescent="0.3">
      <c r="A48172">
        <v>52331</v>
      </c>
      <c r="B48172" s="2">
        <v>45459.835925925923</v>
      </c>
      <c r="C48172" s="2">
        <v>45459.84302083333</v>
      </c>
      <c r="D48172">
        <v>1</v>
      </c>
      <c r="E48172">
        <v>2.4500000000000002</v>
      </c>
      <c r="F48172">
        <v>166</v>
      </c>
      <c r="G48172">
        <v>236</v>
      </c>
      <c r="H48172">
        <v>10</v>
      </c>
      <c r="I48172">
        <v>0</v>
      </c>
      <c r="J48172" s="1" t="s">
        <v>13</v>
      </c>
      <c r="K48172" s="1" t="s">
        <v>16</v>
      </c>
      <c r="L48172" s="3">
        <v>0.83592592592592596</v>
      </c>
      <c r="M48172" s="3">
        <v>0.84302083333333333</v>
      </c>
    </row>
    <row r="48173" spans="1:13" x14ac:dyDescent="0.3">
      <c r="A48173">
        <v>52332</v>
      </c>
      <c r="B48173" s="2">
        <v>45459.853125000001</v>
      </c>
      <c r="C48173" s="2">
        <v>45459.861354166664</v>
      </c>
      <c r="D48173">
        <v>1</v>
      </c>
      <c r="E48173">
        <v>2.4300000000000002</v>
      </c>
      <c r="F48173">
        <v>140</v>
      </c>
      <c r="G48173">
        <v>143</v>
      </c>
      <c r="H48173">
        <v>10.5</v>
      </c>
      <c r="I48173">
        <v>2.86</v>
      </c>
      <c r="J48173" s="1" t="s">
        <v>13</v>
      </c>
      <c r="K48173" s="1" t="s">
        <v>14</v>
      </c>
      <c r="L48173" s="3">
        <v>0.85312500000000002</v>
      </c>
      <c r="M48173" s="3">
        <v>0.86135416666666664</v>
      </c>
    </row>
    <row r="48174" spans="1:13" x14ac:dyDescent="0.3">
      <c r="A48174">
        <v>52333</v>
      </c>
      <c r="B48174" s="2">
        <v>45459.847222222219</v>
      </c>
      <c r="C48174" s="2">
        <v>45459.850405092591</v>
      </c>
      <c r="D48174">
        <v>1</v>
      </c>
      <c r="E48174">
        <v>1.78</v>
      </c>
      <c r="F48174">
        <v>141</v>
      </c>
      <c r="G48174">
        <v>75</v>
      </c>
      <c r="H48174">
        <v>6.5</v>
      </c>
      <c r="I48174">
        <v>2.06</v>
      </c>
      <c r="J48174" s="1" t="s">
        <v>18</v>
      </c>
      <c r="K48174" s="1" t="s">
        <v>14</v>
      </c>
      <c r="L48174" s="3">
        <v>0.84722222222222221</v>
      </c>
      <c r="M48174" s="3">
        <v>0.85040509259259256</v>
      </c>
    </row>
    <row r="48175" spans="1:13" x14ac:dyDescent="0.3">
      <c r="A48175">
        <v>52334</v>
      </c>
      <c r="B48175" s="2">
        <v>45459.850393518522</v>
      </c>
      <c r="C48175" s="2">
        <v>45459.859363425923</v>
      </c>
      <c r="D48175">
        <v>1</v>
      </c>
      <c r="E48175">
        <v>9.5</v>
      </c>
      <c r="F48175">
        <v>138</v>
      </c>
      <c r="G48175">
        <v>229</v>
      </c>
      <c r="H48175">
        <v>26</v>
      </c>
      <c r="I48175">
        <v>7.18</v>
      </c>
      <c r="J48175" s="1" t="s">
        <v>19</v>
      </c>
      <c r="K48175" s="1" t="s">
        <v>14</v>
      </c>
      <c r="L48175" s="3">
        <v>0.85039351851851852</v>
      </c>
      <c r="M48175" s="3">
        <v>0.85936342592592596</v>
      </c>
    </row>
    <row r="48176" spans="1:13" x14ac:dyDescent="0.3">
      <c r="A48176">
        <v>52335</v>
      </c>
      <c r="B48176" s="2">
        <v>45459.843495370369</v>
      </c>
      <c r="C48176" s="2">
        <v>45459.850381944445</v>
      </c>
      <c r="D48176">
        <v>1</v>
      </c>
      <c r="E48176">
        <v>1.67</v>
      </c>
      <c r="F48176">
        <v>166</v>
      </c>
      <c r="G48176">
        <v>116</v>
      </c>
      <c r="H48176">
        <v>8.5</v>
      </c>
      <c r="I48176">
        <v>0</v>
      </c>
      <c r="J48176" s="1" t="s">
        <v>13</v>
      </c>
      <c r="K48176" s="1" t="s">
        <v>16</v>
      </c>
      <c r="L48176" s="3">
        <v>0.84349537037037037</v>
      </c>
      <c r="M48176" s="3">
        <v>0.85038194444444448</v>
      </c>
    </row>
    <row r="48177" spans="1:13" x14ac:dyDescent="0.3">
      <c r="A48177">
        <v>52336</v>
      </c>
      <c r="B48177" s="2">
        <v>45459.861296296294</v>
      </c>
      <c r="C48177" s="2">
        <v>45459.871307870373</v>
      </c>
      <c r="D48177">
        <v>1</v>
      </c>
      <c r="E48177">
        <v>3.1</v>
      </c>
      <c r="F48177">
        <v>170</v>
      </c>
      <c r="G48177">
        <v>238</v>
      </c>
      <c r="H48177">
        <v>13</v>
      </c>
      <c r="I48177">
        <v>0</v>
      </c>
      <c r="J48177" s="1" t="s">
        <v>13</v>
      </c>
      <c r="K48177" s="1" t="s">
        <v>16</v>
      </c>
      <c r="L48177" s="3">
        <v>0.86129629629629634</v>
      </c>
      <c r="M48177" s="3">
        <v>0.87130787037037039</v>
      </c>
    </row>
    <row r="48178" spans="1:13" x14ac:dyDescent="0.3">
      <c r="A48178">
        <v>52337</v>
      </c>
      <c r="B48178" s="2">
        <v>45459.865983796299</v>
      </c>
      <c r="C48178" s="2">
        <v>45459.871400462966</v>
      </c>
      <c r="D48178">
        <v>1</v>
      </c>
      <c r="E48178">
        <v>1.98</v>
      </c>
      <c r="F48178">
        <v>236</v>
      </c>
      <c r="G48178">
        <v>41</v>
      </c>
      <c r="H48178">
        <v>8.5</v>
      </c>
      <c r="I48178">
        <v>2.46</v>
      </c>
      <c r="J48178" s="1" t="s">
        <v>13</v>
      </c>
      <c r="K48178" s="1" t="s">
        <v>14</v>
      </c>
      <c r="L48178" s="3">
        <v>0.86598379629629629</v>
      </c>
      <c r="M48178" s="3">
        <v>0.87140046296296292</v>
      </c>
    </row>
    <row r="48179" spans="1:13" x14ac:dyDescent="0.3">
      <c r="A48179">
        <v>52338</v>
      </c>
      <c r="B48179" s="2">
        <v>45459.854039351849</v>
      </c>
      <c r="C48179" s="2">
        <v>45459.862175925926</v>
      </c>
      <c r="D48179">
        <v>1</v>
      </c>
      <c r="E48179">
        <v>2.44</v>
      </c>
      <c r="F48179">
        <v>151</v>
      </c>
      <c r="G48179">
        <v>237</v>
      </c>
      <c r="H48179">
        <v>11</v>
      </c>
      <c r="I48179">
        <v>4.2</v>
      </c>
      <c r="J48179" s="1" t="s">
        <v>13</v>
      </c>
      <c r="K48179" s="1" t="s">
        <v>14</v>
      </c>
      <c r="L48179" s="3">
        <v>0.85403935185185187</v>
      </c>
      <c r="M48179" s="3">
        <v>0.86217592592592596</v>
      </c>
    </row>
    <row r="48180" spans="1:13" x14ac:dyDescent="0.3">
      <c r="A48180">
        <v>52339</v>
      </c>
      <c r="B48180" s="2">
        <v>45459.868611111109</v>
      </c>
      <c r="C48180" s="2">
        <v>45459.87672453704</v>
      </c>
      <c r="D48180">
        <v>1</v>
      </c>
      <c r="E48180">
        <v>3.3</v>
      </c>
      <c r="F48180">
        <v>263</v>
      </c>
      <c r="G48180">
        <v>164</v>
      </c>
      <c r="H48180">
        <v>12</v>
      </c>
      <c r="I48180">
        <v>3.16</v>
      </c>
      <c r="J48180" s="1" t="s">
        <v>15</v>
      </c>
      <c r="K48180" s="1" t="s">
        <v>14</v>
      </c>
      <c r="L48180" s="3">
        <v>0.86861111111111111</v>
      </c>
      <c r="M48180" s="3">
        <v>0.87672453703703701</v>
      </c>
    </row>
    <row r="48181" spans="1:13" x14ac:dyDescent="0.3">
      <c r="A48181">
        <v>52341</v>
      </c>
      <c r="B48181" s="2">
        <v>45459.847673611112</v>
      </c>
      <c r="C48181" s="2">
        <v>45459.853472222225</v>
      </c>
      <c r="D48181">
        <v>3</v>
      </c>
      <c r="E48181">
        <v>1.65</v>
      </c>
      <c r="F48181">
        <v>229</v>
      </c>
      <c r="G48181">
        <v>100</v>
      </c>
      <c r="H48181">
        <v>8</v>
      </c>
      <c r="I48181">
        <v>0</v>
      </c>
      <c r="J48181" s="1" t="s">
        <v>17</v>
      </c>
      <c r="K48181" s="1" t="s">
        <v>16</v>
      </c>
      <c r="L48181" s="3">
        <v>0.84767361111111106</v>
      </c>
      <c r="M48181" s="3">
        <v>0.85347222222222219</v>
      </c>
    </row>
    <row r="48182" spans="1:13" x14ac:dyDescent="0.3">
      <c r="A48182">
        <v>52342</v>
      </c>
      <c r="B48182" s="2">
        <v>45459.867650462962</v>
      </c>
      <c r="C48182" s="2">
        <v>45459.879166666666</v>
      </c>
      <c r="D48182">
        <v>5</v>
      </c>
      <c r="E48182">
        <v>5.8</v>
      </c>
      <c r="F48182">
        <v>138</v>
      </c>
      <c r="G48182">
        <v>229</v>
      </c>
      <c r="H48182">
        <v>18.5</v>
      </c>
      <c r="I48182">
        <v>6.69</v>
      </c>
      <c r="J48182" s="1" t="s">
        <v>13</v>
      </c>
      <c r="K48182" s="1" t="s">
        <v>14</v>
      </c>
      <c r="L48182" s="3">
        <v>0.867650462962963</v>
      </c>
      <c r="M48182" s="3">
        <v>0.87916666666666665</v>
      </c>
    </row>
    <row r="48183" spans="1:13" x14ac:dyDescent="0.3">
      <c r="A48183">
        <v>52343</v>
      </c>
      <c r="B48183" s="2">
        <v>45459.86855324074</v>
      </c>
      <c r="C48183" s="2">
        <v>45459.874756944446</v>
      </c>
      <c r="D48183">
        <v>1</v>
      </c>
      <c r="E48183">
        <v>1.6</v>
      </c>
      <c r="F48183">
        <v>42</v>
      </c>
      <c r="G48183">
        <v>168</v>
      </c>
      <c r="H48183">
        <v>8.5</v>
      </c>
      <c r="I48183">
        <v>0</v>
      </c>
      <c r="J48183" s="1" t="s">
        <v>13</v>
      </c>
      <c r="K48183" s="1" t="s">
        <v>16</v>
      </c>
      <c r="L48183" s="3">
        <v>0.8685532407407407</v>
      </c>
      <c r="M48183" s="3">
        <v>0.87475694444444441</v>
      </c>
    </row>
    <row r="48184" spans="1:13" x14ac:dyDescent="0.3">
      <c r="A48184">
        <v>52344</v>
      </c>
      <c r="B48184" s="2">
        <v>45459.856006944443</v>
      </c>
      <c r="C48184" s="2">
        <v>45459.880960648145</v>
      </c>
      <c r="D48184">
        <v>1</v>
      </c>
      <c r="E48184">
        <v>16.95</v>
      </c>
      <c r="F48184">
        <v>186</v>
      </c>
      <c r="G48184">
        <v>206</v>
      </c>
      <c r="H48184">
        <v>47</v>
      </c>
      <c r="I48184">
        <v>5</v>
      </c>
      <c r="J48184" s="1" t="s">
        <v>19</v>
      </c>
      <c r="K48184" s="1" t="s">
        <v>14</v>
      </c>
      <c r="L48184" s="3">
        <v>0.85600694444444447</v>
      </c>
      <c r="M48184" s="3">
        <v>0.88096064814814812</v>
      </c>
    </row>
    <row r="48185" spans="1:13" x14ac:dyDescent="0.3">
      <c r="A48185">
        <v>52345</v>
      </c>
      <c r="B48185" s="2">
        <v>45459.834409722222</v>
      </c>
      <c r="C48185" s="2">
        <v>45459.849097222221</v>
      </c>
      <c r="D48185">
        <v>1</v>
      </c>
      <c r="E48185">
        <v>5.41</v>
      </c>
      <c r="F48185">
        <v>137</v>
      </c>
      <c r="G48185">
        <v>17</v>
      </c>
      <c r="H48185">
        <v>20</v>
      </c>
      <c r="I48185">
        <v>0</v>
      </c>
      <c r="J48185" s="1" t="s">
        <v>17</v>
      </c>
      <c r="K48185" s="1" t="s">
        <v>16</v>
      </c>
      <c r="L48185" s="3">
        <v>0.83440972222222221</v>
      </c>
      <c r="M48185" s="3">
        <v>0.84909722222222217</v>
      </c>
    </row>
    <row r="48186" spans="1:13" x14ac:dyDescent="0.3">
      <c r="A48186">
        <v>52346</v>
      </c>
      <c r="B48186" s="2">
        <v>45459.850763888891</v>
      </c>
      <c r="C48186" s="2">
        <v>45459.856736111113</v>
      </c>
      <c r="D48186">
        <v>1</v>
      </c>
      <c r="E48186">
        <v>1.9</v>
      </c>
      <c r="F48186">
        <v>237</v>
      </c>
      <c r="G48186">
        <v>238</v>
      </c>
      <c r="H48186">
        <v>8.5</v>
      </c>
      <c r="I48186">
        <v>3.65</v>
      </c>
      <c r="J48186" s="1" t="s">
        <v>13</v>
      </c>
      <c r="K48186" s="1" t="s">
        <v>14</v>
      </c>
      <c r="L48186" s="3">
        <v>0.85076388888888888</v>
      </c>
      <c r="M48186" s="3">
        <v>0.85673611111111114</v>
      </c>
    </row>
    <row r="48187" spans="1:13" x14ac:dyDescent="0.3">
      <c r="A48187">
        <v>52347</v>
      </c>
      <c r="B48187" s="2">
        <v>45459.835729166669</v>
      </c>
      <c r="C48187" s="2">
        <v>45459.838402777779</v>
      </c>
      <c r="D48187">
        <v>1</v>
      </c>
      <c r="E48187">
        <v>1.37</v>
      </c>
      <c r="F48187">
        <v>162</v>
      </c>
      <c r="G48187">
        <v>141</v>
      </c>
      <c r="H48187">
        <v>6</v>
      </c>
      <c r="I48187">
        <v>0.7</v>
      </c>
      <c r="J48187" s="1" t="s">
        <v>19</v>
      </c>
      <c r="K48187" s="1" t="s">
        <v>14</v>
      </c>
      <c r="L48187" s="3">
        <v>0.83572916666666663</v>
      </c>
      <c r="M48187" s="3">
        <v>0.83840277777777783</v>
      </c>
    </row>
    <row r="48188" spans="1:13" x14ac:dyDescent="0.3">
      <c r="A48188">
        <v>52348</v>
      </c>
      <c r="B48188" s="2">
        <v>45459.834039351852</v>
      </c>
      <c r="C48188" s="2">
        <v>45459.839537037034</v>
      </c>
      <c r="D48188">
        <v>1</v>
      </c>
      <c r="E48188">
        <v>3.51</v>
      </c>
      <c r="F48188">
        <v>12</v>
      </c>
      <c r="G48188">
        <v>79</v>
      </c>
      <c r="H48188">
        <v>12</v>
      </c>
      <c r="I48188">
        <v>2.44</v>
      </c>
      <c r="J48188" s="1" t="s">
        <v>13</v>
      </c>
      <c r="K48188" s="1" t="s">
        <v>14</v>
      </c>
      <c r="L48188" s="3">
        <v>0.83403935185185185</v>
      </c>
      <c r="M48188" s="3">
        <v>0.83953703703703708</v>
      </c>
    </row>
    <row r="48189" spans="1:13" x14ac:dyDescent="0.3">
      <c r="A48189">
        <v>52349</v>
      </c>
      <c r="B48189" s="2">
        <v>45459.873032407406</v>
      </c>
      <c r="C48189" s="2">
        <v>45459.879479166666</v>
      </c>
      <c r="D48189">
        <v>1</v>
      </c>
      <c r="E48189">
        <v>2.2999999999999998</v>
      </c>
      <c r="F48189">
        <v>142</v>
      </c>
      <c r="G48189">
        <v>151</v>
      </c>
      <c r="H48189">
        <v>9.5</v>
      </c>
      <c r="I48189">
        <v>0</v>
      </c>
      <c r="J48189" s="1" t="s">
        <v>17</v>
      </c>
      <c r="K48189" s="1" t="s">
        <v>16</v>
      </c>
      <c r="L48189" s="3">
        <v>0.8730324074074074</v>
      </c>
      <c r="M48189" s="3">
        <v>0.8794791666666667</v>
      </c>
    </row>
    <row r="48190" spans="1:13" x14ac:dyDescent="0.3">
      <c r="A48190">
        <v>52350</v>
      </c>
      <c r="B48190" s="2">
        <v>45459.843321759261</v>
      </c>
      <c r="C48190" s="2">
        <v>45459.852349537039</v>
      </c>
      <c r="D48190">
        <v>1</v>
      </c>
      <c r="E48190">
        <v>6.5</v>
      </c>
      <c r="F48190">
        <v>234</v>
      </c>
      <c r="G48190">
        <v>42</v>
      </c>
      <c r="H48190">
        <v>19.5</v>
      </c>
      <c r="I48190">
        <v>0</v>
      </c>
      <c r="J48190" s="1" t="s">
        <v>13</v>
      </c>
      <c r="K48190" s="1" t="s">
        <v>16</v>
      </c>
      <c r="L48190" s="3">
        <v>0.84332175925925923</v>
      </c>
      <c r="M48190" s="3">
        <v>0.85234953703703709</v>
      </c>
    </row>
    <row r="48191" spans="1:13" x14ac:dyDescent="0.3">
      <c r="A48191">
        <v>52351</v>
      </c>
      <c r="B48191" s="2">
        <v>45459.866157407407</v>
      </c>
      <c r="C48191" s="2">
        <v>45459.87096064815</v>
      </c>
      <c r="D48191">
        <v>5</v>
      </c>
      <c r="E48191">
        <v>1.1299999999999999</v>
      </c>
      <c r="F48191">
        <v>125</v>
      </c>
      <c r="G48191">
        <v>158</v>
      </c>
      <c r="H48191">
        <v>6.5</v>
      </c>
      <c r="I48191">
        <v>3</v>
      </c>
      <c r="J48191" s="1" t="s">
        <v>13</v>
      </c>
      <c r="K48191" s="1" t="s">
        <v>14</v>
      </c>
      <c r="L48191" s="3">
        <v>0.86615740740740743</v>
      </c>
      <c r="M48191" s="3">
        <v>0.87096064814814811</v>
      </c>
    </row>
    <row r="48192" spans="1:13" x14ac:dyDescent="0.3">
      <c r="A48192">
        <v>52352</v>
      </c>
      <c r="B48192" s="2">
        <v>45459.852280092593</v>
      </c>
      <c r="C48192" s="2">
        <v>45459.856076388889</v>
      </c>
      <c r="D48192">
        <v>1</v>
      </c>
      <c r="E48192">
        <v>1.4</v>
      </c>
      <c r="F48192">
        <v>170</v>
      </c>
      <c r="G48192">
        <v>234</v>
      </c>
      <c r="H48192">
        <v>6.5</v>
      </c>
      <c r="I48192">
        <v>2.5499999999999998</v>
      </c>
      <c r="J48192" s="1" t="s">
        <v>17</v>
      </c>
      <c r="K48192" s="1" t="s">
        <v>14</v>
      </c>
      <c r="L48192" s="3">
        <v>0.85228009259259263</v>
      </c>
      <c r="M48192" s="3">
        <v>0.85607638888888893</v>
      </c>
    </row>
    <row r="48193" spans="1:13" x14ac:dyDescent="0.3">
      <c r="A48193">
        <v>52353</v>
      </c>
      <c r="B48193" s="2">
        <v>45459.859340277777</v>
      </c>
      <c r="C48193" s="2">
        <v>45459.866400462961</v>
      </c>
      <c r="D48193">
        <v>1</v>
      </c>
      <c r="E48193">
        <v>3.6</v>
      </c>
      <c r="F48193">
        <v>79</v>
      </c>
      <c r="G48193">
        <v>88</v>
      </c>
      <c r="H48193">
        <v>13</v>
      </c>
      <c r="I48193">
        <v>3.35</v>
      </c>
      <c r="J48193" s="1" t="s">
        <v>15</v>
      </c>
      <c r="K48193" s="1" t="s">
        <v>14</v>
      </c>
      <c r="L48193" s="3">
        <v>0.85934027777777777</v>
      </c>
      <c r="M48193" s="3">
        <v>0.86640046296296291</v>
      </c>
    </row>
    <row r="48194" spans="1:13" x14ac:dyDescent="0.3">
      <c r="A48194">
        <v>52354</v>
      </c>
      <c r="B48194" s="2">
        <v>45459.834756944445</v>
      </c>
      <c r="C48194" s="2">
        <v>45459.838541666664</v>
      </c>
      <c r="D48194">
        <v>1</v>
      </c>
      <c r="E48194">
        <v>1.5</v>
      </c>
      <c r="F48194">
        <v>142</v>
      </c>
      <c r="G48194">
        <v>68</v>
      </c>
      <c r="H48194">
        <v>6.5</v>
      </c>
      <c r="I48194">
        <v>2.5499999999999998</v>
      </c>
      <c r="J48194" s="1" t="s">
        <v>13</v>
      </c>
      <c r="K48194" s="1" t="s">
        <v>14</v>
      </c>
      <c r="L48194" s="3">
        <v>0.83475694444444448</v>
      </c>
      <c r="M48194" s="3">
        <v>0.83854166666666663</v>
      </c>
    </row>
    <row r="48195" spans="1:13" x14ac:dyDescent="0.3">
      <c r="A48195">
        <v>52355</v>
      </c>
      <c r="B48195" s="2">
        <v>45459.852546296293</v>
      </c>
      <c r="C48195" s="2">
        <v>45459.865219907406</v>
      </c>
      <c r="D48195">
        <v>1</v>
      </c>
      <c r="E48195">
        <v>4.8</v>
      </c>
      <c r="F48195">
        <v>142</v>
      </c>
      <c r="G48195">
        <v>231</v>
      </c>
      <c r="H48195">
        <v>17</v>
      </c>
      <c r="I48195">
        <v>4.1500000000000004</v>
      </c>
      <c r="J48195" s="1" t="s">
        <v>19</v>
      </c>
      <c r="K48195" s="1" t="s">
        <v>14</v>
      </c>
      <c r="L48195" s="3">
        <v>0.8525462962962963</v>
      </c>
      <c r="M48195" s="3">
        <v>0.8652199074074074</v>
      </c>
    </row>
    <row r="48196" spans="1:13" x14ac:dyDescent="0.3">
      <c r="A48196">
        <v>52356</v>
      </c>
      <c r="B48196" s="2">
        <v>45459.833460648151</v>
      </c>
      <c r="C48196" s="2">
        <v>45459.837627314817</v>
      </c>
      <c r="D48196">
        <v>1</v>
      </c>
      <c r="E48196">
        <v>1.4</v>
      </c>
      <c r="F48196">
        <v>239</v>
      </c>
      <c r="G48196">
        <v>262</v>
      </c>
      <c r="H48196">
        <v>6.5</v>
      </c>
      <c r="I48196">
        <v>0.01</v>
      </c>
      <c r="J48196" s="1" t="s">
        <v>15</v>
      </c>
      <c r="K48196" s="1" t="s">
        <v>14</v>
      </c>
      <c r="L48196" s="3">
        <v>0.83346064814814813</v>
      </c>
      <c r="M48196" s="3">
        <v>0.83762731481481478</v>
      </c>
    </row>
    <row r="48197" spans="1:13" x14ac:dyDescent="0.3">
      <c r="A48197">
        <v>52357</v>
      </c>
      <c r="B48197" s="2">
        <v>45459.860717592594</v>
      </c>
      <c r="C48197" s="2">
        <v>45459.865277777775</v>
      </c>
      <c r="D48197">
        <v>1</v>
      </c>
      <c r="E48197">
        <v>1.9</v>
      </c>
      <c r="F48197">
        <v>229</v>
      </c>
      <c r="G48197">
        <v>107</v>
      </c>
      <c r="H48197">
        <v>8</v>
      </c>
      <c r="I48197">
        <v>2.35</v>
      </c>
      <c r="J48197" s="1" t="s">
        <v>13</v>
      </c>
      <c r="K48197" s="1" t="s">
        <v>14</v>
      </c>
      <c r="L48197" s="3">
        <v>0.86071759259259262</v>
      </c>
      <c r="M48197" s="3">
        <v>0.86527777777777781</v>
      </c>
    </row>
    <row r="48198" spans="1:13" x14ac:dyDescent="0.3">
      <c r="A48198">
        <v>52358</v>
      </c>
      <c r="B48198" s="2">
        <v>45459.863541666666</v>
      </c>
      <c r="C48198" s="2">
        <v>45459.869722222225</v>
      </c>
      <c r="D48198">
        <v>1</v>
      </c>
      <c r="E48198">
        <v>2.41</v>
      </c>
      <c r="F48198">
        <v>239</v>
      </c>
      <c r="G48198">
        <v>229</v>
      </c>
      <c r="H48198">
        <v>9.5</v>
      </c>
      <c r="I48198">
        <v>3.32</v>
      </c>
      <c r="J48198" s="1" t="s">
        <v>13</v>
      </c>
      <c r="K48198" s="1" t="s">
        <v>14</v>
      </c>
      <c r="L48198" s="3">
        <v>0.86354166666666665</v>
      </c>
      <c r="M48198" s="3">
        <v>0.86972222222222217</v>
      </c>
    </row>
    <row r="48199" spans="1:13" x14ac:dyDescent="0.3">
      <c r="A48199">
        <v>52359</v>
      </c>
      <c r="B48199" s="2">
        <v>45459.834583333337</v>
      </c>
      <c r="C48199" s="2">
        <v>45459.837534722225</v>
      </c>
      <c r="D48199">
        <v>1</v>
      </c>
      <c r="E48199">
        <v>1.8</v>
      </c>
      <c r="F48199">
        <v>229</v>
      </c>
      <c r="G48199">
        <v>107</v>
      </c>
      <c r="H48199">
        <v>7</v>
      </c>
      <c r="I48199">
        <v>0</v>
      </c>
      <c r="J48199" s="1" t="s">
        <v>15</v>
      </c>
      <c r="K48199" s="1" t="s">
        <v>16</v>
      </c>
      <c r="L48199" s="3">
        <v>0.83458333333333334</v>
      </c>
      <c r="M48199" s="3">
        <v>0.83753472222222225</v>
      </c>
    </row>
    <row r="48200" spans="1:13" x14ac:dyDescent="0.3">
      <c r="A48200">
        <v>52360</v>
      </c>
      <c r="B48200" s="2">
        <v>45459.856226851851</v>
      </c>
      <c r="C48200" s="2">
        <v>45459.867673611108</v>
      </c>
      <c r="D48200">
        <v>2</v>
      </c>
      <c r="E48200">
        <v>3.5</v>
      </c>
      <c r="F48200">
        <v>161</v>
      </c>
      <c r="G48200">
        <v>224</v>
      </c>
      <c r="H48200">
        <v>14.5</v>
      </c>
      <c r="I48200">
        <v>2</v>
      </c>
      <c r="J48200" s="1" t="s">
        <v>15</v>
      </c>
      <c r="K48200" s="1" t="s">
        <v>14</v>
      </c>
      <c r="L48200" s="3">
        <v>0.85622685185185188</v>
      </c>
      <c r="M48200" s="3">
        <v>0.86767361111111108</v>
      </c>
    </row>
    <row r="48201" spans="1:13" x14ac:dyDescent="0.3">
      <c r="A48201">
        <v>52361</v>
      </c>
      <c r="B48201" s="2">
        <v>45459.842395833337</v>
      </c>
      <c r="C48201" s="2">
        <v>45459.851712962962</v>
      </c>
      <c r="D48201">
        <v>1</v>
      </c>
      <c r="E48201">
        <v>8.1999999999999993</v>
      </c>
      <c r="F48201">
        <v>75</v>
      </c>
      <c r="G48201">
        <v>138</v>
      </c>
      <c r="H48201">
        <v>23.5</v>
      </c>
      <c r="I48201">
        <v>4.6399999999999997</v>
      </c>
      <c r="J48201" s="1" t="s">
        <v>15</v>
      </c>
      <c r="K48201" s="1" t="s">
        <v>14</v>
      </c>
      <c r="L48201" s="3">
        <v>0.84239583333333334</v>
      </c>
      <c r="M48201" s="3">
        <v>0.85171296296296295</v>
      </c>
    </row>
    <row r="48202" spans="1:13" x14ac:dyDescent="0.3">
      <c r="A48202">
        <v>52362</v>
      </c>
      <c r="B48202" s="2">
        <v>45459.857986111114</v>
      </c>
      <c r="C48202" s="2">
        <v>45459.864791666667</v>
      </c>
      <c r="D48202">
        <v>1</v>
      </c>
      <c r="E48202">
        <v>2.2999999999999998</v>
      </c>
      <c r="F48202">
        <v>163</v>
      </c>
      <c r="G48202">
        <v>107</v>
      </c>
      <c r="H48202">
        <v>9.5</v>
      </c>
      <c r="I48202">
        <v>2.5499999999999998</v>
      </c>
      <c r="J48202" s="1" t="s">
        <v>17</v>
      </c>
      <c r="K48202" s="1" t="s">
        <v>14</v>
      </c>
      <c r="L48202" s="3">
        <v>0.85798611111111112</v>
      </c>
      <c r="M48202" s="3">
        <v>0.86479166666666663</v>
      </c>
    </row>
    <row r="48203" spans="1:13" x14ac:dyDescent="0.3">
      <c r="A48203">
        <v>52363</v>
      </c>
      <c r="B48203" s="2">
        <v>45459.867696759262</v>
      </c>
      <c r="C48203" s="2">
        <v>45459.872407407405</v>
      </c>
      <c r="D48203">
        <v>1</v>
      </c>
      <c r="E48203">
        <v>1.6</v>
      </c>
      <c r="F48203">
        <v>75</v>
      </c>
      <c r="G48203">
        <v>41</v>
      </c>
      <c r="H48203">
        <v>7.5</v>
      </c>
      <c r="I48203">
        <v>0</v>
      </c>
      <c r="J48203" s="1" t="s">
        <v>15</v>
      </c>
      <c r="K48203" s="1" t="s">
        <v>16</v>
      </c>
      <c r="L48203" s="3">
        <v>0.86769675925925926</v>
      </c>
      <c r="M48203" s="3">
        <v>0.87240740740740741</v>
      </c>
    </row>
    <row r="48204" spans="1:13" x14ac:dyDescent="0.3">
      <c r="A48204">
        <v>52364</v>
      </c>
      <c r="B48204" s="2">
        <v>45459.848067129627</v>
      </c>
      <c r="C48204" s="2">
        <v>45459.855775462966</v>
      </c>
      <c r="D48204">
        <v>1</v>
      </c>
      <c r="E48204">
        <v>1.9</v>
      </c>
      <c r="F48204">
        <v>166</v>
      </c>
      <c r="G48204">
        <v>42</v>
      </c>
      <c r="H48204">
        <v>9.5</v>
      </c>
      <c r="I48204">
        <v>0</v>
      </c>
      <c r="J48204" s="1" t="s">
        <v>13</v>
      </c>
      <c r="K48204" s="1" t="s">
        <v>16</v>
      </c>
      <c r="L48204" s="3">
        <v>0.8480671296296296</v>
      </c>
      <c r="M48204" s="3">
        <v>0.85577546296296292</v>
      </c>
    </row>
    <row r="48205" spans="1:13" x14ac:dyDescent="0.3">
      <c r="A48205">
        <v>52366</v>
      </c>
      <c r="B48205" s="2">
        <v>45459.865046296298</v>
      </c>
      <c r="C48205" s="2">
        <v>45459.869884259257</v>
      </c>
      <c r="D48205">
        <v>1</v>
      </c>
      <c r="E48205">
        <v>1.37</v>
      </c>
      <c r="F48205">
        <v>237</v>
      </c>
      <c r="G48205">
        <v>236</v>
      </c>
      <c r="H48205">
        <v>7</v>
      </c>
      <c r="I48205">
        <v>1</v>
      </c>
      <c r="J48205" s="1" t="s">
        <v>19</v>
      </c>
      <c r="K48205" s="1" t="s">
        <v>14</v>
      </c>
      <c r="L48205" s="3">
        <v>0.86504629629629626</v>
      </c>
      <c r="M48205" s="3">
        <v>0.86988425925925927</v>
      </c>
    </row>
    <row r="48206" spans="1:13" x14ac:dyDescent="0.3">
      <c r="A48206">
        <v>52367</v>
      </c>
      <c r="B48206" s="2">
        <v>45459.845671296294</v>
      </c>
      <c r="C48206" s="2">
        <v>45459.866701388892</v>
      </c>
      <c r="D48206">
        <v>1</v>
      </c>
      <c r="E48206">
        <v>11.82</v>
      </c>
      <c r="F48206">
        <v>163</v>
      </c>
      <c r="G48206">
        <v>225</v>
      </c>
      <c r="H48206">
        <v>34.5</v>
      </c>
      <c r="I48206">
        <v>8.8800000000000008</v>
      </c>
      <c r="J48206" s="1" t="s">
        <v>13</v>
      </c>
      <c r="K48206" s="1" t="s">
        <v>14</v>
      </c>
      <c r="L48206" s="3">
        <v>0.84567129629629634</v>
      </c>
      <c r="M48206" s="3">
        <v>0.86670138888888892</v>
      </c>
    </row>
    <row r="48207" spans="1:13" x14ac:dyDescent="0.3">
      <c r="A48207">
        <v>52368</v>
      </c>
      <c r="B48207" s="2">
        <v>45459.846226851849</v>
      </c>
      <c r="C48207" s="2">
        <v>45459.858298611114</v>
      </c>
      <c r="D48207">
        <v>1</v>
      </c>
      <c r="E48207">
        <v>5.04</v>
      </c>
      <c r="F48207">
        <v>161</v>
      </c>
      <c r="G48207">
        <v>223</v>
      </c>
      <c r="H48207">
        <v>17.5</v>
      </c>
      <c r="I48207">
        <v>0</v>
      </c>
      <c r="J48207" s="1" t="s">
        <v>18</v>
      </c>
      <c r="K48207" s="1" t="s">
        <v>16</v>
      </c>
      <c r="L48207" s="3">
        <v>0.84622685185185187</v>
      </c>
      <c r="M48207" s="3">
        <v>0.85829861111111116</v>
      </c>
    </row>
    <row r="48208" spans="1:13" x14ac:dyDescent="0.3">
      <c r="A48208">
        <v>52369</v>
      </c>
      <c r="B48208" s="2">
        <v>45459.854733796295</v>
      </c>
      <c r="C48208" s="2">
        <v>45459.863541666666</v>
      </c>
      <c r="D48208">
        <v>1</v>
      </c>
      <c r="E48208">
        <v>3.88</v>
      </c>
      <c r="F48208">
        <v>25</v>
      </c>
      <c r="G48208">
        <v>133</v>
      </c>
      <c r="H48208">
        <v>14.5</v>
      </c>
      <c r="I48208">
        <v>0</v>
      </c>
      <c r="J48208" s="1" t="s">
        <v>15</v>
      </c>
      <c r="K48208" s="1" t="s">
        <v>16</v>
      </c>
      <c r="L48208" s="3">
        <v>0.85473379629629631</v>
      </c>
      <c r="M48208" s="3">
        <v>0.86354166666666665</v>
      </c>
    </row>
    <row r="48209" spans="1:13" x14ac:dyDescent="0.3">
      <c r="A48209">
        <v>52371</v>
      </c>
      <c r="B48209" s="2">
        <v>45459.8593287037</v>
      </c>
      <c r="C48209" s="2">
        <v>45459.866770833331</v>
      </c>
      <c r="D48209">
        <v>1</v>
      </c>
      <c r="E48209">
        <v>3.16</v>
      </c>
      <c r="F48209">
        <v>142</v>
      </c>
      <c r="G48209">
        <v>75</v>
      </c>
      <c r="H48209">
        <v>11.5</v>
      </c>
      <c r="I48209">
        <v>0</v>
      </c>
      <c r="J48209" s="1" t="s">
        <v>17</v>
      </c>
      <c r="K48209" s="1" t="s">
        <v>14</v>
      </c>
      <c r="L48209" s="3">
        <v>0.85932870370370373</v>
      </c>
      <c r="M48209" s="3">
        <v>0.86677083333333338</v>
      </c>
    </row>
    <row r="48210" spans="1:13" x14ac:dyDescent="0.3">
      <c r="A48210">
        <v>52372</v>
      </c>
      <c r="B48210" s="2">
        <v>45459.833993055552</v>
      </c>
      <c r="C48210" s="2">
        <v>45459.838113425925</v>
      </c>
      <c r="D48210">
        <v>1</v>
      </c>
      <c r="E48210">
        <v>1.42</v>
      </c>
      <c r="F48210">
        <v>43</v>
      </c>
      <c r="G48210">
        <v>238</v>
      </c>
      <c r="H48210">
        <v>7</v>
      </c>
      <c r="I48210">
        <v>3.24</v>
      </c>
      <c r="J48210" s="1" t="s">
        <v>15</v>
      </c>
      <c r="K48210" s="1" t="s">
        <v>14</v>
      </c>
      <c r="L48210" s="3">
        <v>0.83399305555555558</v>
      </c>
      <c r="M48210" s="3">
        <v>0.83811342592592597</v>
      </c>
    </row>
    <row r="48211" spans="1:13" x14ac:dyDescent="0.3">
      <c r="A48211">
        <v>52373</v>
      </c>
      <c r="B48211" s="2">
        <v>45459.870138888888</v>
      </c>
      <c r="C48211" s="2">
        <v>45459.88490740741</v>
      </c>
      <c r="D48211">
        <v>5</v>
      </c>
      <c r="E48211">
        <v>9.24</v>
      </c>
      <c r="F48211">
        <v>70</v>
      </c>
      <c r="G48211">
        <v>246</v>
      </c>
      <c r="H48211">
        <v>27.5</v>
      </c>
      <c r="I48211">
        <v>0</v>
      </c>
      <c r="J48211" s="1" t="s">
        <v>13</v>
      </c>
      <c r="K48211" s="1" t="s">
        <v>16</v>
      </c>
      <c r="L48211" s="3">
        <v>0.87013888888888891</v>
      </c>
      <c r="M48211" s="3">
        <v>0.88490740740740736</v>
      </c>
    </row>
    <row r="48212" spans="1:13" x14ac:dyDescent="0.3">
      <c r="A48212">
        <v>52374</v>
      </c>
      <c r="B48212" s="2">
        <v>45459.843333333331</v>
      </c>
      <c r="C48212" s="2">
        <v>45459.849305555559</v>
      </c>
      <c r="D48212">
        <v>1</v>
      </c>
      <c r="E48212">
        <v>2.61</v>
      </c>
      <c r="F48212">
        <v>79</v>
      </c>
      <c r="G48212">
        <v>141</v>
      </c>
      <c r="H48212">
        <v>9.5</v>
      </c>
      <c r="I48212">
        <v>2.39</v>
      </c>
      <c r="J48212" s="1" t="s">
        <v>15</v>
      </c>
      <c r="K48212" s="1" t="s">
        <v>14</v>
      </c>
      <c r="L48212" s="3">
        <v>0.84333333333333338</v>
      </c>
      <c r="M48212" s="3">
        <v>0.84930555555555554</v>
      </c>
    </row>
    <row r="48213" spans="1:13" x14ac:dyDescent="0.3">
      <c r="A48213">
        <v>52375</v>
      </c>
      <c r="B48213" s="2">
        <v>45459.862534722219</v>
      </c>
      <c r="C48213" s="2">
        <v>45459.869849537034</v>
      </c>
      <c r="D48213">
        <v>2</v>
      </c>
      <c r="E48213">
        <v>2.33</v>
      </c>
      <c r="F48213">
        <v>186</v>
      </c>
      <c r="G48213">
        <v>79</v>
      </c>
      <c r="H48213">
        <v>10</v>
      </c>
      <c r="I48213">
        <v>1.38</v>
      </c>
      <c r="J48213" s="1" t="s">
        <v>15</v>
      </c>
      <c r="K48213" s="1" t="s">
        <v>14</v>
      </c>
      <c r="L48213" s="3">
        <v>0.86253472222222227</v>
      </c>
      <c r="M48213" s="3">
        <v>0.86984953703703705</v>
      </c>
    </row>
    <row r="48214" spans="1:13" x14ac:dyDescent="0.3">
      <c r="A48214">
        <v>52376</v>
      </c>
      <c r="B48214" s="2">
        <v>45459.869826388887</v>
      </c>
      <c r="C48214" s="2">
        <v>45459.890034722222</v>
      </c>
      <c r="D48214">
        <v>1</v>
      </c>
      <c r="E48214">
        <v>13.9</v>
      </c>
      <c r="F48214">
        <v>138</v>
      </c>
      <c r="G48214">
        <v>188</v>
      </c>
      <c r="H48214">
        <v>39.5</v>
      </c>
      <c r="I48214">
        <v>3</v>
      </c>
      <c r="J48214" s="1" t="s">
        <v>13</v>
      </c>
      <c r="K48214" s="1" t="s">
        <v>14</v>
      </c>
      <c r="L48214" s="3">
        <v>0.86982638888888886</v>
      </c>
      <c r="M48214" s="3">
        <v>0.89003472222222224</v>
      </c>
    </row>
    <row r="48215" spans="1:13" x14ac:dyDescent="0.3">
      <c r="A48215">
        <v>52377</v>
      </c>
      <c r="B48215" s="2">
        <v>45459.850486111114</v>
      </c>
      <c r="C48215" s="2">
        <v>45459.853773148148</v>
      </c>
      <c r="D48215">
        <v>1</v>
      </c>
      <c r="E48215">
        <v>1.21</v>
      </c>
      <c r="F48215">
        <v>162</v>
      </c>
      <c r="G48215">
        <v>141</v>
      </c>
      <c r="H48215">
        <v>6</v>
      </c>
      <c r="I48215">
        <v>2.4500000000000002</v>
      </c>
      <c r="J48215" s="1" t="s">
        <v>17</v>
      </c>
      <c r="K48215" s="1" t="s">
        <v>14</v>
      </c>
      <c r="L48215" s="3">
        <v>0.85048611111111116</v>
      </c>
      <c r="M48215" s="3">
        <v>0.8537731481481482</v>
      </c>
    </row>
    <row r="48216" spans="1:13" x14ac:dyDescent="0.3">
      <c r="A48216">
        <v>52379</v>
      </c>
      <c r="B48216" s="2">
        <v>45459.866203703707</v>
      </c>
      <c r="C48216" s="2">
        <v>45459.874664351853</v>
      </c>
      <c r="D48216">
        <v>1</v>
      </c>
      <c r="E48216">
        <v>1.64</v>
      </c>
      <c r="F48216">
        <v>186</v>
      </c>
      <c r="G48216">
        <v>233</v>
      </c>
      <c r="H48216">
        <v>9.5</v>
      </c>
      <c r="I48216">
        <v>2.66</v>
      </c>
      <c r="J48216" s="1" t="s">
        <v>13</v>
      </c>
      <c r="K48216" s="1" t="s">
        <v>14</v>
      </c>
      <c r="L48216" s="3">
        <v>0.8662037037037037</v>
      </c>
      <c r="M48216" s="3">
        <v>0.87466435185185187</v>
      </c>
    </row>
    <row r="48217" spans="1:13" x14ac:dyDescent="0.3">
      <c r="A48217">
        <v>52380</v>
      </c>
      <c r="B48217" s="2">
        <v>45459.843032407407</v>
      </c>
      <c r="C48217" s="2">
        <v>45459.847071759257</v>
      </c>
      <c r="D48217">
        <v>1</v>
      </c>
      <c r="E48217">
        <v>1.2</v>
      </c>
      <c r="F48217">
        <v>163</v>
      </c>
      <c r="G48217">
        <v>50</v>
      </c>
      <c r="H48217">
        <v>6.5</v>
      </c>
      <c r="I48217">
        <v>2.0499999999999998</v>
      </c>
      <c r="J48217" s="1" t="s">
        <v>19</v>
      </c>
      <c r="K48217" s="1" t="s">
        <v>14</v>
      </c>
      <c r="L48217" s="3">
        <v>0.84303240740740737</v>
      </c>
      <c r="M48217" s="3">
        <v>0.84707175925925926</v>
      </c>
    </row>
    <row r="48218" spans="1:13" x14ac:dyDescent="0.3">
      <c r="A48218">
        <v>52381</v>
      </c>
      <c r="B48218" s="2">
        <v>45459.842986111114</v>
      </c>
      <c r="C48218" s="2">
        <v>45459.855231481481</v>
      </c>
      <c r="D48218">
        <v>1</v>
      </c>
      <c r="E48218">
        <v>3.5</v>
      </c>
      <c r="F48218">
        <v>75</v>
      </c>
      <c r="G48218">
        <v>116</v>
      </c>
      <c r="H48218">
        <v>14.5</v>
      </c>
      <c r="I48218">
        <v>0</v>
      </c>
      <c r="J48218" s="1" t="s">
        <v>15</v>
      </c>
      <c r="K48218" s="1" t="s">
        <v>16</v>
      </c>
      <c r="L48218" s="3">
        <v>0.8429861111111111</v>
      </c>
      <c r="M48218" s="3">
        <v>0.85523148148148154</v>
      </c>
    </row>
    <row r="48219" spans="1:13" x14ac:dyDescent="0.3">
      <c r="A48219">
        <v>52382</v>
      </c>
      <c r="B48219" s="2">
        <v>45459.846770833334</v>
      </c>
      <c r="C48219" s="2">
        <v>45459.849733796298</v>
      </c>
      <c r="D48219">
        <v>1</v>
      </c>
      <c r="E48219">
        <v>1.3</v>
      </c>
      <c r="F48219">
        <v>246</v>
      </c>
      <c r="G48219">
        <v>48</v>
      </c>
      <c r="H48219">
        <v>6</v>
      </c>
      <c r="I48219">
        <v>1</v>
      </c>
      <c r="J48219" s="1" t="s">
        <v>13</v>
      </c>
      <c r="K48219" s="1" t="s">
        <v>14</v>
      </c>
      <c r="L48219" s="3">
        <v>0.84677083333333336</v>
      </c>
      <c r="M48219" s="3">
        <v>0.84973379629629631</v>
      </c>
    </row>
    <row r="48220" spans="1:13" x14ac:dyDescent="0.3">
      <c r="A48220">
        <v>52383</v>
      </c>
      <c r="B48220" s="2">
        <v>45459.807025462964</v>
      </c>
      <c r="C48220" s="2">
        <v>45459.8127662037</v>
      </c>
      <c r="D48220">
        <v>1</v>
      </c>
      <c r="E48220">
        <v>1.78</v>
      </c>
      <c r="F48220">
        <v>161</v>
      </c>
      <c r="G48220">
        <v>142</v>
      </c>
      <c r="H48220">
        <v>8.5</v>
      </c>
      <c r="I48220">
        <v>2.46</v>
      </c>
      <c r="J48220" s="1" t="s">
        <v>18</v>
      </c>
      <c r="K48220" s="1" t="s">
        <v>14</v>
      </c>
      <c r="L48220" s="3">
        <v>0.80702546296296296</v>
      </c>
      <c r="M48220" s="3">
        <v>0.81276620370370367</v>
      </c>
    </row>
    <row r="48221" spans="1:13" x14ac:dyDescent="0.3">
      <c r="A48221">
        <v>52384</v>
      </c>
      <c r="B48221" s="2">
        <v>45459.856423611112</v>
      </c>
      <c r="C48221" s="2">
        <v>45459.861689814818</v>
      </c>
      <c r="D48221">
        <v>1</v>
      </c>
      <c r="E48221">
        <v>1.8</v>
      </c>
      <c r="F48221">
        <v>162</v>
      </c>
      <c r="G48221">
        <v>142</v>
      </c>
      <c r="H48221">
        <v>8</v>
      </c>
      <c r="I48221">
        <v>1.5</v>
      </c>
      <c r="J48221" s="1" t="s">
        <v>15</v>
      </c>
      <c r="K48221" s="1" t="s">
        <v>14</v>
      </c>
      <c r="L48221" s="3">
        <v>0.85642361111111109</v>
      </c>
      <c r="M48221" s="3">
        <v>0.86168981481481477</v>
      </c>
    </row>
    <row r="48222" spans="1:13" x14ac:dyDescent="0.3">
      <c r="A48222">
        <v>52386</v>
      </c>
      <c r="B48222" s="2">
        <v>45459.857916666668</v>
      </c>
      <c r="C48222" s="2">
        <v>45459.866215277776</v>
      </c>
      <c r="D48222">
        <v>1</v>
      </c>
      <c r="E48222">
        <v>3.42</v>
      </c>
      <c r="F48222">
        <v>234</v>
      </c>
      <c r="G48222">
        <v>231</v>
      </c>
      <c r="H48222">
        <v>13</v>
      </c>
      <c r="I48222">
        <v>1</v>
      </c>
      <c r="J48222" s="1" t="s">
        <v>15</v>
      </c>
      <c r="K48222" s="1" t="s">
        <v>14</v>
      </c>
      <c r="L48222" s="3">
        <v>0.85791666666666666</v>
      </c>
      <c r="M48222" s="3">
        <v>0.86621527777777774</v>
      </c>
    </row>
    <row r="48223" spans="1:13" x14ac:dyDescent="0.3">
      <c r="A48223">
        <v>52387</v>
      </c>
      <c r="B48223" s="2">
        <v>45459.856192129628</v>
      </c>
      <c r="C48223" s="2">
        <v>45459.875011574077</v>
      </c>
      <c r="D48223">
        <v>1</v>
      </c>
      <c r="E48223">
        <v>6.6</v>
      </c>
      <c r="F48223">
        <v>48</v>
      </c>
      <c r="G48223">
        <v>80</v>
      </c>
      <c r="H48223">
        <v>23.5</v>
      </c>
      <c r="I48223">
        <v>0</v>
      </c>
      <c r="J48223" s="1" t="s">
        <v>13</v>
      </c>
      <c r="K48223" s="1" t="s">
        <v>16</v>
      </c>
      <c r="L48223" s="3">
        <v>0.85619212962962965</v>
      </c>
      <c r="M48223" s="3">
        <v>0.87501157407407404</v>
      </c>
    </row>
    <row r="48224" spans="1:13" x14ac:dyDescent="0.3">
      <c r="A48224">
        <v>52388</v>
      </c>
      <c r="B48224" s="2">
        <v>45459.872291666667</v>
      </c>
      <c r="C48224" s="2">
        <v>45459.879664351851</v>
      </c>
      <c r="D48224">
        <v>1</v>
      </c>
      <c r="E48224">
        <v>4.22</v>
      </c>
      <c r="F48224">
        <v>79</v>
      </c>
      <c r="G48224">
        <v>263</v>
      </c>
      <c r="H48224">
        <v>13</v>
      </c>
      <c r="I48224">
        <v>3</v>
      </c>
      <c r="J48224" s="1" t="s">
        <v>13</v>
      </c>
      <c r="K48224" s="1" t="s">
        <v>14</v>
      </c>
      <c r="L48224" s="3">
        <v>0.87229166666666669</v>
      </c>
      <c r="M48224" s="3">
        <v>0.87966435185185188</v>
      </c>
    </row>
    <row r="48225" spans="1:13" x14ac:dyDescent="0.3">
      <c r="A48225">
        <v>52389</v>
      </c>
      <c r="B48225" s="2">
        <v>45459.849479166667</v>
      </c>
      <c r="C48225" s="2">
        <v>45459.857129629629</v>
      </c>
      <c r="D48225">
        <v>1</v>
      </c>
      <c r="E48225">
        <v>1.9</v>
      </c>
      <c r="F48225">
        <v>263</v>
      </c>
      <c r="G48225">
        <v>239</v>
      </c>
      <c r="H48225">
        <v>10</v>
      </c>
      <c r="I48225">
        <v>2.75</v>
      </c>
      <c r="J48225" s="1" t="s">
        <v>13</v>
      </c>
      <c r="K48225" s="1" t="s">
        <v>14</v>
      </c>
      <c r="L48225" s="3">
        <v>0.84947916666666667</v>
      </c>
      <c r="M48225" s="3">
        <v>0.85712962962962957</v>
      </c>
    </row>
    <row r="48226" spans="1:13" x14ac:dyDescent="0.3">
      <c r="A48226">
        <v>52390</v>
      </c>
      <c r="B48226" s="2">
        <v>45459.857523148145</v>
      </c>
      <c r="C48226" s="2">
        <v>45459.863182870373</v>
      </c>
      <c r="D48226">
        <v>1</v>
      </c>
      <c r="E48226">
        <v>1.6</v>
      </c>
      <c r="F48226">
        <v>137</v>
      </c>
      <c r="G48226">
        <v>48</v>
      </c>
      <c r="H48226">
        <v>8</v>
      </c>
      <c r="I48226">
        <v>2.12</v>
      </c>
      <c r="J48226" s="1" t="s">
        <v>15</v>
      </c>
      <c r="K48226" s="1" t="s">
        <v>14</v>
      </c>
      <c r="L48226" s="3">
        <v>0.85752314814814812</v>
      </c>
      <c r="M48226" s="3">
        <v>0.86318287037037034</v>
      </c>
    </row>
    <row r="48227" spans="1:13" x14ac:dyDescent="0.3">
      <c r="A48227">
        <v>52391</v>
      </c>
      <c r="B48227" s="2">
        <v>45459.854421296295</v>
      </c>
      <c r="C48227" s="2">
        <v>45459.865868055553</v>
      </c>
      <c r="D48227">
        <v>5</v>
      </c>
      <c r="E48227">
        <v>4.21</v>
      </c>
      <c r="F48227">
        <v>237</v>
      </c>
      <c r="G48227">
        <v>90</v>
      </c>
      <c r="H48227">
        <v>15.5</v>
      </c>
      <c r="I48227">
        <v>3.86</v>
      </c>
      <c r="J48227" s="1" t="s">
        <v>17</v>
      </c>
      <c r="K48227" s="1" t="s">
        <v>14</v>
      </c>
      <c r="L48227" s="3">
        <v>0.85442129629629626</v>
      </c>
      <c r="M48227" s="3">
        <v>0.86586805555555557</v>
      </c>
    </row>
    <row r="48228" spans="1:13" x14ac:dyDescent="0.3">
      <c r="A48228">
        <v>52393</v>
      </c>
      <c r="B48228" s="2">
        <v>45459.839502314811</v>
      </c>
      <c r="C48228" s="2">
        <v>45459.841226851851</v>
      </c>
      <c r="D48228">
        <v>1</v>
      </c>
      <c r="E48228">
        <v>1.05</v>
      </c>
      <c r="F48228">
        <v>233</v>
      </c>
      <c r="G48228">
        <v>170</v>
      </c>
      <c r="H48228">
        <v>5</v>
      </c>
      <c r="I48228">
        <v>1.5</v>
      </c>
      <c r="J48228" s="1" t="s">
        <v>19</v>
      </c>
      <c r="K48228" s="1" t="s">
        <v>14</v>
      </c>
      <c r="L48228" s="3">
        <v>0.83950231481481485</v>
      </c>
      <c r="M48228" s="3">
        <v>0.84122685185185186</v>
      </c>
    </row>
    <row r="48229" spans="1:13" x14ac:dyDescent="0.3">
      <c r="A48229">
        <v>52394</v>
      </c>
      <c r="B48229" s="2">
        <v>45459.872060185182</v>
      </c>
      <c r="C48229" s="2">
        <v>45459.884606481479</v>
      </c>
      <c r="D48229">
        <v>2</v>
      </c>
      <c r="E48229">
        <v>4.72</v>
      </c>
      <c r="F48229">
        <v>233</v>
      </c>
      <c r="G48229">
        <v>42</v>
      </c>
      <c r="H48229">
        <v>16.5</v>
      </c>
      <c r="I48229">
        <v>4.0599999999999996</v>
      </c>
      <c r="J48229" s="1" t="s">
        <v>17</v>
      </c>
      <c r="K48229" s="1" t="s">
        <v>14</v>
      </c>
      <c r="L48229" s="3">
        <v>0.87206018518518513</v>
      </c>
      <c r="M48229" s="3">
        <v>0.88460648148148147</v>
      </c>
    </row>
    <row r="48230" spans="1:13" x14ac:dyDescent="0.3">
      <c r="A48230">
        <v>52395</v>
      </c>
      <c r="B48230" s="2">
        <v>45459.861724537041</v>
      </c>
      <c r="C48230" s="2">
        <v>45459.8672337963</v>
      </c>
      <c r="D48230">
        <v>2</v>
      </c>
      <c r="E48230">
        <v>1.7</v>
      </c>
      <c r="F48230">
        <v>68</v>
      </c>
      <c r="G48230">
        <v>163</v>
      </c>
      <c r="H48230">
        <v>8</v>
      </c>
      <c r="I48230">
        <v>3</v>
      </c>
      <c r="J48230" s="1" t="s">
        <v>19</v>
      </c>
      <c r="K48230" s="1" t="s">
        <v>14</v>
      </c>
      <c r="L48230" s="3">
        <v>0.861724537037037</v>
      </c>
      <c r="M48230" s="3">
        <v>0.86723379629629627</v>
      </c>
    </row>
    <row r="48231" spans="1:13" x14ac:dyDescent="0.3">
      <c r="A48231">
        <v>52396</v>
      </c>
      <c r="B48231" s="2">
        <v>45459.863229166665</v>
      </c>
      <c r="C48231" s="2">
        <v>45459.867789351854</v>
      </c>
      <c r="D48231">
        <v>1</v>
      </c>
      <c r="E48231">
        <v>1.06</v>
      </c>
      <c r="F48231">
        <v>161</v>
      </c>
      <c r="G48231">
        <v>68</v>
      </c>
      <c r="H48231">
        <v>6.5</v>
      </c>
      <c r="I48231">
        <v>0</v>
      </c>
      <c r="J48231" s="1" t="s">
        <v>13</v>
      </c>
      <c r="K48231" s="1" t="s">
        <v>16</v>
      </c>
      <c r="L48231" s="3">
        <v>0.86322916666666671</v>
      </c>
      <c r="M48231" s="3">
        <v>0.8677893518518518</v>
      </c>
    </row>
    <row r="48232" spans="1:13" x14ac:dyDescent="0.3">
      <c r="A48232">
        <v>52397</v>
      </c>
      <c r="B48232" s="2">
        <v>45459.834791666668</v>
      </c>
      <c r="C48232" s="2">
        <v>45459.841215277775</v>
      </c>
      <c r="D48232">
        <v>4</v>
      </c>
      <c r="E48232">
        <v>2.5</v>
      </c>
      <c r="F48232">
        <v>151</v>
      </c>
      <c r="G48232">
        <v>263</v>
      </c>
      <c r="H48232">
        <v>9.5</v>
      </c>
      <c r="I48232">
        <v>0</v>
      </c>
      <c r="J48232" s="1" t="s">
        <v>17</v>
      </c>
      <c r="K48232" s="1" t="s">
        <v>16</v>
      </c>
      <c r="L48232" s="3">
        <v>0.83479166666666671</v>
      </c>
      <c r="M48232" s="3">
        <v>0.84121527777777783</v>
      </c>
    </row>
    <row r="48233" spans="1:13" x14ac:dyDescent="0.3">
      <c r="A48233">
        <v>52398</v>
      </c>
      <c r="B48233" s="2">
        <v>45459.833784722221</v>
      </c>
      <c r="C48233" s="2">
        <v>45459.837002314816</v>
      </c>
      <c r="D48233">
        <v>1</v>
      </c>
      <c r="E48233">
        <v>1.05</v>
      </c>
      <c r="F48233">
        <v>100</v>
      </c>
      <c r="G48233">
        <v>246</v>
      </c>
      <c r="H48233">
        <v>5.5</v>
      </c>
      <c r="I48233">
        <v>1.2</v>
      </c>
      <c r="J48233" s="1" t="s">
        <v>17</v>
      </c>
      <c r="K48233" s="1" t="s">
        <v>14</v>
      </c>
      <c r="L48233" s="3">
        <v>0.83378472222222222</v>
      </c>
      <c r="M48233" s="3">
        <v>0.8370023148148148</v>
      </c>
    </row>
    <row r="48234" spans="1:13" x14ac:dyDescent="0.3">
      <c r="A48234">
        <v>52399</v>
      </c>
      <c r="B48234" s="2">
        <v>45459.663275462961</v>
      </c>
      <c r="C48234" s="2">
        <v>45459.668969907405</v>
      </c>
      <c r="D48234">
        <v>1</v>
      </c>
      <c r="E48234">
        <v>1.68</v>
      </c>
      <c r="F48234">
        <v>41</v>
      </c>
      <c r="G48234">
        <v>116</v>
      </c>
      <c r="H48234">
        <v>8</v>
      </c>
      <c r="I48234">
        <v>0</v>
      </c>
      <c r="J48234" s="1" t="s">
        <v>13</v>
      </c>
      <c r="K48234" s="1" t="s">
        <v>16</v>
      </c>
      <c r="L48234" s="3">
        <v>0.66327546296296291</v>
      </c>
      <c r="M48234" s="3">
        <v>0.66896990740740736</v>
      </c>
    </row>
    <row r="48235" spans="1:13" x14ac:dyDescent="0.3">
      <c r="A48235">
        <v>52400</v>
      </c>
      <c r="B48235" s="2">
        <v>45459.851793981485</v>
      </c>
      <c r="C48235" s="2">
        <v>45459.863206018519</v>
      </c>
      <c r="D48235">
        <v>1</v>
      </c>
      <c r="E48235">
        <v>6.98</v>
      </c>
      <c r="F48235">
        <v>100</v>
      </c>
      <c r="G48235">
        <v>97</v>
      </c>
      <c r="H48235">
        <v>22</v>
      </c>
      <c r="I48235">
        <v>2.2000000000000002</v>
      </c>
      <c r="J48235" s="1" t="s">
        <v>15</v>
      </c>
      <c r="K48235" s="1" t="s">
        <v>14</v>
      </c>
      <c r="L48235" s="3">
        <v>0.85179398148148144</v>
      </c>
      <c r="M48235" s="3">
        <v>0.86320601851851853</v>
      </c>
    </row>
    <row r="48236" spans="1:13" x14ac:dyDescent="0.3">
      <c r="A48236">
        <v>52401</v>
      </c>
      <c r="B48236" s="2">
        <v>45459.847199074073</v>
      </c>
      <c r="C48236" s="2">
        <v>45459.862060185187</v>
      </c>
      <c r="D48236">
        <v>1</v>
      </c>
      <c r="E48236">
        <v>8.51</v>
      </c>
      <c r="F48236">
        <v>79</v>
      </c>
      <c r="G48236">
        <v>168</v>
      </c>
      <c r="H48236">
        <v>27</v>
      </c>
      <c r="I48236">
        <v>0</v>
      </c>
      <c r="J48236" s="1" t="s">
        <v>18</v>
      </c>
      <c r="K48236" s="1" t="s">
        <v>16</v>
      </c>
      <c r="L48236" s="3">
        <v>0.84719907407407402</v>
      </c>
      <c r="M48236" s="3">
        <v>0.86206018518518523</v>
      </c>
    </row>
    <row r="48237" spans="1:13" x14ac:dyDescent="0.3">
      <c r="A48237">
        <v>52402</v>
      </c>
      <c r="B48237" s="2">
        <v>45459.842187499999</v>
      </c>
      <c r="C48237" s="2">
        <v>45459.85083333333</v>
      </c>
      <c r="D48237">
        <v>2</v>
      </c>
      <c r="E48237">
        <v>2.1</v>
      </c>
      <c r="F48237">
        <v>262</v>
      </c>
      <c r="G48237">
        <v>41</v>
      </c>
      <c r="H48237">
        <v>10.5</v>
      </c>
      <c r="I48237">
        <v>2.85</v>
      </c>
      <c r="J48237" s="1" t="s">
        <v>13</v>
      </c>
      <c r="K48237" s="1" t="s">
        <v>14</v>
      </c>
      <c r="L48237" s="3">
        <v>0.84218749999999998</v>
      </c>
      <c r="M48237" s="3">
        <v>0.85083333333333333</v>
      </c>
    </row>
    <row r="48238" spans="1:13" x14ac:dyDescent="0.3">
      <c r="A48238">
        <v>52404</v>
      </c>
      <c r="B48238" s="2">
        <v>45459.832939814813</v>
      </c>
      <c r="C48238" s="2">
        <v>45459.856377314813</v>
      </c>
      <c r="D48238">
        <v>1</v>
      </c>
      <c r="E48238">
        <v>12.06</v>
      </c>
      <c r="F48238">
        <v>70</v>
      </c>
      <c r="G48238">
        <v>48</v>
      </c>
      <c r="H48238">
        <v>36.5</v>
      </c>
      <c r="I48238">
        <v>5</v>
      </c>
      <c r="J48238" s="1" t="s">
        <v>19</v>
      </c>
      <c r="K48238" s="1" t="s">
        <v>14</v>
      </c>
      <c r="L48238" s="3">
        <v>0.83293981481481483</v>
      </c>
      <c r="M48238" s="3">
        <v>0.85637731481481483</v>
      </c>
    </row>
    <row r="48239" spans="1:13" x14ac:dyDescent="0.3">
      <c r="A48239">
        <v>52405</v>
      </c>
      <c r="B48239" s="2">
        <v>45459.846851851849</v>
      </c>
      <c r="C48239" s="2">
        <v>45459.851620370369</v>
      </c>
      <c r="D48239">
        <v>1</v>
      </c>
      <c r="E48239">
        <v>1.79</v>
      </c>
      <c r="F48239">
        <v>230</v>
      </c>
      <c r="G48239">
        <v>142</v>
      </c>
      <c r="H48239">
        <v>8</v>
      </c>
      <c r="I48239">
        <v>3.54</v>
      </c>
      <c r="J48239" s="1" t="s">
        <v>18</v>
      </c>
      <c r="K48239" s="1" t="s">
        <v>14</v>
      </c>
      <c r="L48239" s="3">
        <v>0.84685185185185186</v>
      </c>
      <c r="M48239" s="3">
        <v>0.85162037037037042</v>
      </c>
    </row>
    <row r="48240" spans="1:13" x14ac:dyDescent="0.3">
      <c r="A48240">
        <v>52406</v>
      </c>
      <c r="B48240" s="2">
        <v>45459.869004629632</v>
      </c>
      <c r="C48240" s="2">
        <v>45459.880937499998</v>
      </c>
      <c r="D48240">
        <v>1</v>
      </c>
      <c r="E48240">
        <v>4.91</v>
      </c>
      <c r="F48240">
        <v>140</v>
      </c>
      <c r="G48240">
        <v>116</v>
      </c>
      <c r="H48240">
        <v>17.5</v>
      </c>
      <c r="I48240">
        <v>0</v>
      </c>
      <c r="J48240" s="1" t="s">
        <v>18</v>
      </c>
      <c r="K48240" s="1" t="s">
        <v>16</v>
      </c>
      <c r="L48240" s="3">
        <v>0.86900462962962965</v>
      </c>
      <c r="M48240" s="3">
        <v>0.88093750000000004</v>
      </c>
    </row>
    <row r="48241" spans="1:13" x14ac:dyDescent="0.3">
      <c r="A48241">
        <v>52407</v>
      </c>
      <c r="B48241" s="2">
        <v>45459.8749537037</v>
      </c>
      <c r="C48241" s="2">
        <v>45459.883773148147</v>
      </c>
      <c r="D48241">
        <v>2</v>
      </c>
      <c r="E48241">
        <v>3.3</v>
      </c>
      <c r="F48241">
        <v>140</v>
      </c>
      <c r="G48241">
        <v>41</v>
      </c>
      <c r="H48241">
        <v>12</v>
      </c>
      <c r="I48241">
        <v>3.16</v>
      </c>
      <c r="J48241" s="1" t="s">
        <v>13</v>
      </c>
      <c r="K48241" s="1" t="s">
        <v>14</v>
      </c>
      <c r="L48241" s="3">
        <v>0.87495370370370373</v>
      </c>
      <c r="M48241" s="3">
        <v>0.88377314814814811</v>
      </c>
    </row>
    <row r="48242" spans="1:13" x14ac:dyDescent="0.3">
      <c r="A48242">
        <v>52409</v>
      </c>
      <c r="B48242" s="2">
        <v>45459.832800925928</v>
      </c>
      <c r="C48242" s="2">
        <v>45459.837118055555</v>
      </c>
      <c r="D48242">
        <v>2</v>
      </c>
      <c r="E48242">
        <v>1.41</v>
      </c>
      <c r="F48242">
        <v>137</v>
      </c>
      <c r="G48242">
        <v>107</v>
      </c>
      <c r="H48242">
        <v>6.5</v>
      </c>
      <c r="I48242">
        <v>0</v>
      </c>
      <c r="J48242" s="1" t="s">
        <v>19</v>
      </c>
      <c r="K48242" s="1" t="s">
        <v>16</v>
      </c>
      <c r="L48242" s="3">
        <v>0.83280092592592592</v>
      </c>
      <c r="M48242" s="3">
        <v>0.83711805555555552</v>
      </c>
    </row>
    <row r="48243" spans="1:13" x14ac:dyDescent="0.3">
      <c r="A48243">
        <v>52410</v>
      </c>
      <c r="B48243" s="2">
        <v>45459.849733796298</v>
      </c>
      <c r="C48243" s="2">
        <v>45459.859085648146</v>
      </c>
      <c r="D48243">
        <v>1</v>
      </c>
      <c r="E48243">
        <v>3.52</v>
      </c>
      <c r="F48243">
        <v>100</v>
      </c>
      <c r="G48243">
        <v>236</v>
      </c>
      <c r="H48243">
        <v>13</v>
      </c>
      <c r="I48243">
        <v>2.5</v>
      </c>
      <c r="J48243" s="1" t="s">
        <v>13</v>
      </c>
      <c r="K48243" s="1" t="s">
        <v>14</v>
      </c>
      <c r="L48243" s="3">
        <v>0.84973379629629631</v>
      </c>
      <c r="M48243" s="3">
        <v>0.85908564814814814</v>
      </c>
    </row>
    <row r="48244" spans="1:13" x14ac:dyDescent="0.3">
      <c r="A48244">
        <v>52411</v>
      </c>
      <c r="B48244" s="2">
        <v>45459.834108796298</v>
      </c>
      <c r="C48244" s="2">
        <v>45459.841041666667</v>
      </c>
      <c r="D48244">
        <v>1</v>
      </c>
      <c r="E48244">
        <v>1.7</v>
      </c>
      <c r="F48244">
        <v>140</v>
      </c>
      <c r="G48244">
        <v>236</v>
      </c>
      <c r="H48244">
        <v>9</v>
      </c>
      <c r="I48244">
        <v>2.5499999999999998</v>
      </c>
      <c r="J48244" s="1" t="s">
        <v>19</v>
      </c>
      <c r="K48244" s="1" t="s">
        <v>14</v>
      </c>
      <c r="L48244" s="3">
        <v>0.83410879629629631</v>
      </c>
      <c r="M48244" s="3">
        <v>0.84104166666666669</v>
      </c>
    </row>
    <row r="48245" spans="1:13" x14ac:dyDescent="0.3">
      <c r="A48245">
        <v>52412</v>
      </c>
      <c r="B48245" s="2">
        <v>45459.859317129631</v>
      </c>
      <c r="C48245" s="2">
        <v>45459.882627314815</v>
      </c>
      <c r="D48245">
        <v>1</v>
      </c>
      <c r="E48245">
        <v>8.6300000000000008</v>
      </c>
      <c r="F48245">
        <v>161</v>
      </c>
      <c r="G48245">
        <v>188</v>
      </c>
      <c r="H48245">
        <v>30</v>
      </c>
      <c r="I48245">
        <v>6.76</v>
      </c>
      <c r="J48245" s="1" t="s">
        <v>18</v>
      </c>
      <c r="K48245" s="1" t="s">
        <v>14</v>
      </c>
      <c r="L48245" s="3">
        <v>0.85931712962962958</v>
      </c>
      <c r="M48245" s="3">
        <v>0.88262731481481482</v>
      </c>
    </row>
    <row r="48246" spans="1:13" x14ac:dyDescent="0.3">
      <c r="A48246">
        <v>52413</v>
      </c>
      <c r="B48246" s="2">
        <v>45459.859305555554</v>
      </c>
      <c r="C48246" s="2">
        <v>45459.870358796295</v>
      </c>
      <c r="D48246">
        <v>1</v>
      </c>
      <c r="E48246">
        <v>3.76</v>
      </c>
      <c r="F48246">
        <v>68</v>
      </c>
      <c r="G48246">
        <v>151</v>
      </c>
      <c r="H48246">
        <v>14.5</v>
      </c>
      <c r="I48246">
        <v>5.49</v>
      </c>
      <c r="J48246" s="1" t="s">
        <v>18</v>
      </c>
      <c r="K48246" s="1" t="s">
        <v>14</v>
      </c>
      <c r="L48246" s="3">
        <v>0.85930555555555554</v>
      </c>
      <c r="M48246" s="3">
        <v>0.87035879629629631</v>
      </c>
    </row>
    <row r="48247" spans="1:13" x14ac:dyDescent="0.3">
      <c r="A48247">
        <v>52414</v>
      </c>
      <c r="B48247" s="2">
        <v>45459.846782407411</v>
      </c>
      <c r="C48247" s="2">
        <v>45459.864791666667</v>
      </c>
      <c r="D48247">
        <v>1</v>
      </c>
      <c r="E48247">
        <v>12.99</v>
      </c>
      <c r="F48247">
        <v>87</v>
      </c>
      <c r="G48247">
        <v>243</v>
      </c>
      <c r="H48247">
        <v>37.5</v>
      </c>
      <c r="I48247">
        <v>0</v>
      </c>
      <c r="J48247" s="1" t="s">
        <v>15</v>
      </c>
      <c r="K48247" s="1" t="s">
        <v>16</v>
      </c>
      <c r="L48247" s="3">
        <v>0.8467824074074074</v>
      </c>
      <c r="M48247" s="3">
        <v>0.86479166666666663</v>
      </c>
    </row>
    <row r="48248" spans="1:13" x14ac:dyDescent="0.3">
      <c r="A48248">
        <v>52416</v>
      </c>
      <c r="B48248" s="2">
        <v>45459.864710648151</v>
      </c>
      <c r="C48248" s="2">
        <v>45459.870925925927</v>
      </c>
      <c r="D48248">
        <v>1</v>
      </c>
      <c r="E48248">
        <v>2.5</v>
      </c>
      <c r="F48248">
        <v>186</v>
      </c>
      <c r="G48248">
        <v>148</v>
      </c>
      <c r="H48248">
        <v>9.5</v>
      </c>
      <c r="I48248">
        <v>3.5</v>
      </c>
      <c r="J48248" s="1" t="s">
        <v>13</v>
      </c>
      <c r="K48248" s="1" t="s">
        <v>14</v>
      </c>
      <c r="L48248" s="3">
        <v>0.86471064814814813</v>
      </c>
      <c r="M48248" s="3">
        <v>0.87092592592592588</v>
      </c>
    </row>
    <row r="48249" spans="1:13" x14ac:dyDescent="0.3">
      <c r="A48249">
        <v>52417</v>
      </c>
      <c r="B48249" s="2">
        <v>45459.862534722219</v>
      </c>
      <c r="C48249" s="2">
        <v>45459.878217592595</v>
      </c>
      <c r="D48249">
        <v>1</v>
      </c>
      <c r="E48249">
        <v>5.4</v>
      </c>
      <c r="F48249">
        <v>162</v>
      </c>
      <c r="G48249">
        <v>7</v>
      </c>
      <c r="H48249">
        <v>19.5</v>
      </c>
      <c r="I48249">
        <v>5</v>
      </c>
      <c r="J48249" s="1" t="s">
        <v>18</v>
      </c>
      <c r="K48249" s="1" t="s">
        <v>14</v>
      </c>
      <c r="L48249" s="3">
        <v>0.86253472222222227</v>
      </c>
      <c r="M48249" s="3">
        <v>0.87821759259259258</v>
      </c>
    </row>
    <row r="48250" spans="1:13" x14ac:dyDescent="0.3">
      <c r="A48250">
        <v>52419</v>
      </c>
      <c r="B48250" s="2">
        <v>45459.869537037041</v>
      </c>
      <c r="C48250" s="2">
        <v>45459.874374999999</v>
      </c>
      <c r="D48250">
        <v>1</v>
      </c>
      <c r="E48250">
        <v>1.55</v>
      </c>
      <c r="F48250">
        <v>161</v>
      </c>
      <c r="G48250">
        <v>237</v>
      </c>
      <c r="H48250">
        <v>7.5</v>
      </c>
      <c r="I48250">
        <v>0</v>
      </c>
      <c r="J48250" s="1" t="s">
        <v>18</v>
      </c>
      <c r="K48250" s="1" t="s">
        <v>16</v>
      </c>
      <c r="L48250" s="3">
        <v>0.869537037037037</v>
      </c>
      <c r="M48250" s="3">
        <v>0.87437500000000001</v>
      </c>
    </row>
    <row r="48251" spans="1:13" x14ac:dyDescent="0.3">
      <c r="A48251">
        <v>52420</v>
      </c>
      <c r="B48251" s="2">
        <v>45459.864259259259</v>
      </c>
      <c r="C48251" s="2">
        <v>45459.869201388887</v>
      </c>
      <c r="D48251">
        <v>1</v>
      </c>
      <c r="E48251">
        <v>2.4</v>
      </c>
      <c r="F48251">
        <v>229</v>
      </c>
      <c r="G48251">
        <v>239</v>
      </c>
      <c r="H48251">
        <v>9</v>
      </c>
      <c r="I48251">
        <v>1.2</v>
      </c>
      <c r="J48251" s="1" t="s">
        <v>15</v>
      </c>
      <c r="K48251" s="1" t="s">
        <v>14</v>
      </c>
      <c r="L48251" s="3">
        <v>0.86425925925925928</v>
      </c>
      <c r="M48251" s="3">
        <v>0.86920138888888887</v>
      </c>
    </row>
    <row r="48252" spans="1:13" x14ac:dyDescent="0.3">
      <c r="A48252">
        <v>52421</v>
      </c>
      <c r="B48252" s="2">
        <v>45459.871354166666</v>
      </c>
      <c r="C48252" s="2">
        <v>45459.878900462965</v>
      </c>
      <c r="D48252">
        <v>1</v>
      </c>
      <c r="E48252">
        <v>3.1</v>
      </c>
      <c r="F48252">
        <v>142</v>
      </c>
      <c r="G48252">
        <v>158</v>
      </c>
      <c r="H48252">
        <v>11</v>
      </c>
      <c r="I48252">
        <v>2.95</v>
      </c>
      <c r="J48252" s="1" t="s">
        <v>13</v>
      </c>
      <c r="K48252" s="1" t="s">
        <v>14</v>
      </c>
      <c r="L48252" s="3">
        <v>0.87135416666666665</v>
      </c>
      <c r="M48252" s="3">
        <v>0.87890046296296298</v>
      </c>
    </row>
    <row r="48253" spans="1:13" x14ac:dyDescent="0.3">
      <c r="A48253">
        <v>52422</v>
      </c>
      <c r="B48253" s="2">
        <v>45459.836574074077</v>
      </c>
      <c r="C48253" s="2">
        <v>45459.849768518521</v>
      </c>
      <c r="D48253">
        <v>1</v>
      </c>
      <c r="E48253">
        <v>3.61</v>
      </c>
      <c r="F48253">
        <v>79</v>
      </c>
      <c r="G48253">
        <v>141</v>
      </c>
      <c r="H48253">
        <v>16</v>
      </c>
      <c r="I48253">
        <v>3.96</v>
      </c>
      <c r="J48253" s="1" t="s">
        <v>15</v>
      </c>
      <c r="K48253" s="1" t="s">
        <v>14</v>
      </c>
      <c r="L48253" s="3">
        <v>0.83657407407407403</v>
      </c>
      <c r="M48253" s="3">
        <v>0.84976851851851853</v>
      </c>
    </row>
    <row r="48254" spans="1:13" x14ac:dyDescent="0.3">
      <c r="A48254">
        <v>52423</v>
      </c>
      <c r="B48254" s="2">
        <v>45459.85324074074</v>
      </c>
      <c r="C48254" s="2">
        <v>45459.862002314818</v>
      </c>
      <c r="D48254">
        <v>1</v>
      </c>
      <c r="E48254">
        <v>3.97</v>
      </c>
      <c r="F48254">
        <v>234</v>
      </c>
      <c r="G48254">
        <v>256</v>
      </c>
      <c r="H48254">
        <v>14</v>
      </c>
      <c r="I48254">
        <v>3.56</v>
      </c>
      <c r="J48254" s="1" t="s">
        <v>18</v>
      </c>
      <c r="K48254" s="1" t="s">
        <v>14</v>
      </c>
      <c r="L48254" s="3">
        <v>0.85324074074074074</v>
      </c>
      <c r="M48254" s="3">
        <v>0.86200231481481482</v>
      </c>
    </row>
    <row r="48255" spans="1:13" x14ac:dyDescent="0.3">
      <c r="A48255">
        <v>52424</v>
      </c>
      <c r="B48255" s="2">
        <v>45459.848715277774</v>
      </c>
      <c r="C48255" s="2">
        <v>45459.85297453704</v>
      </c>
      <c r="D48255">
        <v>3</v>
      </c>
      <c r="E48255">
        <v>1.74</v>
      </c>
      <c r="F48255">
        <v>263</v>
      </c>
      <c r="G48255">
        <v>233</v>
      </c>
      <c r="H48255">
        <v>7.5</v>
      </c>
      <c r="I48255">
        <v>1.5</v>
      </c>
      <c r="J48255" s="1" t="s">
        <v>18</v>
      </c>
      <c r="K48255" s="1" t="s">
        <v>14</v>
      </c>
      <c r="L48255" s="3">
        <v>0.84871527777777778</v>
      </c>
      <c r="M48255" s="3">
        <v>0.85297453703703707</v>
      </c>
    </row>
    <row r="48256" spans="1:13" x14ac:dyDescent="0.3">
      <c r="A48256">
        <v>52425</v>
      </c>
      <c r="B48256" s="2">
        <v>45459.860127314816</v>
      </c>
      <c r="C48256" s="2">
        <v>45459.87636574074</v>
      </c>
      <c r="D48256">
        <v>1</v>
      </c>
      <c r="E48256">
        <v>6.2</v>
      </c>
      <c r="F48256">
        <v>140</v>
      </c>
      <c r="G48256">
        <v>244</v>
      </c>
      <c r="H48256">
        <v>22.5</v>
      </c>
      <c r="I48256">
        <v>2.5</v>
      </c>
      <c r="J48256" s="1" t="s">
        <v>13</v>
      </c>
      <c r="K48256" s="1" t="s">
        <v>14</v>
      </c>
      <c r="L48256" s="3">
        <v>0.86012731481481486</v>
      </c>
      <c r="M48256" s="3">
        <v>0.8763657407407407</v>
      </c>
    </row>
    <row r="48257" spans="1:13" x14ac:dyDescent="0.3">
      <c r="A48257">
        <v>52426</v>
      </c>
      <c r="B48257" s="2">
        <v>45459.871458333335</v>
      </c>
      <c r="C48257" s="2">
        <v>45459.881226851852</v>
      </c>
      <c r="D48257">
        <v>1</v>
      </c>
      <c r="E48257">
        <v>3.5</v>
      </c>
      <c r="F48257">
        <v>229</v>
      </c>
      <c r="G48257">
        <v>202</v>
      </c>
      <c r="H48257">
        <v>13.5</v>
      </c>
      <c r="I48257">
        <v>0</v>
      </c>
      <c r="J48257" s="1" t="s">
        <v>18</v>
      </c>
      <c r="K48257" s="1" t="s">
        <v>16</v>
      </c>
      <c r="L48257" s="3">
        <v>0.87145833333333333</v>
      </c>
      <c r="M48257" s="3">
        <v>0.8812268518518519</v>
      </c>
    </row>
    <row r="48258" spans="1:13" x14ac:dyDescent="0.3">
      <c r="A48258">
        <v>52427</v>
      </c>
      <c r="B48258" s="2">
        <v>45459.845856481479</v>
      </c>
      <c r="C48258" s="2">
        <v>45459.852199074077</v>
      </c>
      <c r="D48258">
        <v>1</v>
      </c>
      <c r="E48258">
        <v>3.34</v>
      </c>
      <c r="F48258">
        <v>137</v>
      </c>
      <c r="G48258">
        <v>145</v>
      </c>
      <c r="H48258">
        <v>11.5</v>
      </c>
      <c r="I48258">
        <v>3.06</v>
      </c>
      <c r="J48258" s="1" t="s">
        <v>13</v>
      </c>
      <c r="K48258" s="1" t="s">
        <v>14</v>
      </c>
      <c r="L48258" s="3">
        <v>0.84585648148148151</v>
      </c>
      <c r="M48258" s="3">
        <v>0.85219907407407403</v>
      </c>
    </row>
    <row r="48259" spans="1:13" x14ac:dyDescent="0.3">
      <c r="A48259">
        <v>52428</v>
      </c>
      <c r="B48259" s="2">
        <v>45459.839212962965</v>
      </c>
      <c r="C48259" s="2">
        <v>45459.854664351849</v>
      </c>
      <c r="D48259">
        <v>1</v>
      </c>
      <c r="E48259">
        <v>15.61</v>
      </c>
      <c r="F48259">
        <v>132</v>
      </c>
      <c r="G48259">
        <v>208</v>
      </c>
      <c r="H48259">
        <v>42.5</v>
      </c>
      <c r="I48259">
        <v>0</v>
      </c>
      <c r="J48259" s="1" t="s">
        <v>13</v>
      </c>
      <c r="K48259" s="1" t="s">
        <v>14</v>
      </c>
      <c r="L48259" s="3">
        <v>0.83921296296296299</v>
      </c>
      <c r="M48259" s="3">
        <v>0.85466435185185186</v>
      </c>
    </row>
    <row r="48260" spans="1:13" x14ac:dyDescent="0.3">
      <c r="A48260">
        <v>52429</v>
      </c>
      <c r="B48260" s="2">
        <v>45459.854479166665</v>
      </c>
      <c r="C48260" s="2">
        <v>45459.858831018515</v>
      </c>
      <c r="D48260">
        <v>1</v>
      </c>
      <c r="E48260">
        <v>2</v>
      </c>
      <c r="F48260">
        <v>170</v>
      </c>
      <c r="G48260">
        <v>263</v>
      </c>
      <c r="H48260">
        <v>8</v>
      </c>
      <c r="I48260">
        <v>2.35</v>
      </c>
      <c r="J48260" s="1" t="s">
        <v>13</v>
      </c>
      <c r="K48260" s="1" t="s">
        <v>14</v>
      </c>
      <c r="L48260" s="3">
        <v>0.85447916666666668</v>
      </c>
      <c r="M48260" s="3">
        <v>0.85883101851851851</v>
      </c>
    </row>
    <row r="48261" spans="1:13" x14ac:dyDescent="0.3">
      <c r="A48261">
        <v>52430</v>
      </c>
      <c r="B48261" s="2">
        <v>45459.860902777778</v>
      </c>
      <c r="C48261" s="2">
        <v>45459.869097222225</v>
      </c>
      <c r="D48261">
        <v>1</v>
      </c>
      <c r="E48261">
        <v>2.7</v>
      </c>
      <c r="F48261">
        <v>141</v>
      </c>
      <c r="G48261">
        <v>100</v>
      </c>
      <c r="H48261">
        <v>11</v>
      </c>
      <c r="I48261">
        <v>3.7</v>
      </c>
      <c r="J48261" s="1" t="s">
        <v>19</v>
      </c>
      <c r="K48261" s="1" t="s">
        <v>14</v>
      </c>
      <c r="L48261" s="3">
        <v>0.86090277777777779</v>
      </c>
      <c r="M48261" s="3">
        <v>0.86909722222222219</v>
      </c>
    </row>
    <row r="48262" spans="1:13" x14ac:dyDescent="0.3">
      <c r="A48262">
        <v>52431</v>
      </c>
      <c r="B48262" s="2">
        <v>45459.833425925928</v>
      </c>
      <c r="C48262" s="2">
        <v>45459.836759259262</v>
      </c>
      <c r="D48262">
        <v>5</v>
      </c>
      <c r="E48262">
        <v>1.1200000000000001</v>
      </c>
      <c r="F48262">
        <v>141</v>
      </c>
      <c r="G48262">
        <v>263</v>
      </c>
      <c r="H48262">
        <v>5.5</v>
      </c>
      <c r="I48262">
        <v>0</v>
      </c>
      <c r="J48262" s="1" t="s">
        <v>19</v>
      </c>
      <c r="K48262" s="1" t="s">
        <v>16</v>
      </c>
      <c r="L48262" s="3">
        <v>0.8334259259259259</v>
      </c>
      <c r="M48262" s="3">
        <v>0.83675925925925931</v>
      </c>
    </row>
    <row r="48263" spans="1:13" x14ac:dyDescent="0.3">
      <c r="A48263">
        <v>52432</v>
      </c>
      <c r="B48263" s="2">
        <v>45459.864664351851</v>
      </c>
      <c r="C48263" s="2">
        <v>45459.868946759256</v>
      </c>
      <c r="D48263">
        <v>1</v>
      </c>
      <c r="E48263">
        <v>1.36</v>
      </c>
      <c r="F48263">
        <v>163</v>
      </c>
      <c r="G48263">
        <v>68</v>
      </c>
      <c r="H48263">
        <v>6.5</v>
      </c>
      <c r="I48263">
        <v>0</v>
      </c>
      <c r="J48263" s="1" t="s">
        <v>17</v>
      </c>
      <c r="K48263" s="1" t="s">
        <v>16</v>
      </c>
      <c r="L48263" s="3">
        <v>0.86466435185185186</v>
      </c>
      <c r="M48263" s="3">
        <v>0.86894675925925924</v>
      </c>
    </row>
    <row r="48264" spans="1:13" x14ac:dyDescent="0.3">
      <c r="A48264">
        <v>52433</v>
      </c>
      <c r="B48264" s="2">
        <v>45459.864178240743</v>
      </c>
      <c r="C48264" s="2">
        <v>45459.874675925923</v>
      </c>
      <c r="D48264">
        <v>1</v>
      </c>
      <c r="E48264">
        <v>4.5</v>
      </c>
      <c r="F48264">
        <v>100</v>
      </c>
      <c r="G48264">
        <v>74</v>
      </c>
      <c r="H48264">
        <v>15.5</v>
      </c>
      <c r="I48264">
        <v>0</v>
      </c>
      <c r="J48264" s="1" t="s">
        <v>13</v>
      </c>
      <c r="K48264" s="1" t="s">
        <v>16</v>
      </c>
      <c r="L48264" s="3">
        <v>0.86417824074074079</v>
      </c>
      <c r="M48264" s="3">
        <v>0.87467592592592591</v>
      </c>
    </row>
    <row r="48265" spans="1:13" x14ac:dyDescent="0.3">
      <c r="A48265">
        <v>52434</v>
      </c>
      <c r="B48265" s="2">
        <v>45459.842974537038</v>
      </c>
      <c r="C48265" s="2">
        <v>45459.84957175926</v>
      </c>
      <c r="D48265">
        <v>2</v>
      </c>
      <c r="E48265">
        <v>2.17</v>
      </c>
      <c r="F48265">
        <v>43</v>
      </c>
      <c r="G48265">
        <v>48</v>
      </c>
      <c r="H48265">
        <v>9.5</v>
      </c>
      <c r="I48265">
        <v>2.66</v>
      </c>
      <c r="J48265" s="1" t="s">
        <v>17</v>
      </c>
      <c r="K48265" s="1" t="s">
        <v>14</v>
      </c>
      <c r="L48265" s="3">
        <v>0.84297453703703706</v>
      </c>
      <c r="M48265" s="3">
        <v>0.84957175925925921</v>
      </c>
    </row>
    <row r="48266" spans="1:13" x14ac:dyDescent="0.3">
      <c r="A48266">
        <v>52435</v>
      </c>
      <c r="B48266" s="2">
        <v>45459.873506944445</v>
      </c>
      <c r="C48266" s="2">
        <v>45459.882384259261</v>
      </c>
      <c r="D48266">
        <v>2</v>
      </c>
      <c r="E48266">
        <v>1.87</v>
      </c>
      <c r="F48266">
        <v>107</v>
      </c>
      <c r="G48266">
        <v>68</v>
      </c>
      <c r="H48266">
        <v>10</v>
      </c>
      <c r="I48266">
        <v>0</v>
      </c>
      <c r="J48266" s="1" t="s">
        <v>17</v>
      </c>
      <c r="K48266" s="1" t="s">
        <v>16</v>
      </c>
      <c r="L48266" s="3">
        <v>0.87350694444444443</v>
      </c>
      <c r="M48266" s="3">
        <v>0.88238425925925923</v>
      </c>
    </row>
    <row r="48267" spans="1:13" x14ac:dyDescent="0.3">
      <c r="A48267">
        <v>52436</v>
      </c>
      <c r="B48267" s="2">
        <v>45459.853194444448</v>
      </c>
      <c r="C48267" s="2">
        <v>45459.855879629627</v>
      </c>
      <c r="D48267">
        <v>1</v>
      </c>
      <c r="E48267">
        <v>1.19</v>
      </c>
      <c r="F48267">
        <v>68</v>
      </c>
      <c r="G48267">
        <v>48</v>
      </c>
      <c r="H48267">
        <v>5.5</v>
      </c>
      <c r="I48267">
        <v>1.86</v>
      </c>
      <c r="J48267" s="1" t="s">
        <v>18</v>
      </c>
      <c r="K48267" s="1" t="s">
        <v>14</v>
      </c>
      <c r="L48267" s="3">
        <v>0.85319444444444448</v>
      </c>
      <c r="M48267" s="3">
        <v>0.8558796296296296</v>
      </c>
    </row>
    <row r="48268" spans="1:13" x14ac:dyDescent="0.3">
      <c r="A48268">
        <v>52437</v>
      </c>
      <c r="B48268" s="2">
        <v>45459.848981481482</v>
      </c>
      <c r="C48268" s="2">
        <v>45459.866307870368</v>
      </c>
      <c r="D48268">
        <v>2</v>
      </c>
      <c r="E48268">
        <v>17.739999999999998</v>
      </c>
      <c r="F48268">
        <v>137</v>
      </c>
      <c r="G48268">
        <v>191</v>
      </c>
      <c r="H48268">
        <v>48</v>
      </c>
      <c r="I48268">
        <v>2.75</v>
      </c>
      <c r="J48268" s="1" t="s">
        <v>18</v>
      </c>
      <c r="K48268" s="1" t="s">
        <v>14</v>
      </c>
      <c r="L48268" s="3">
        <v>0.84898148148148145</v>
      </c>
      <c r="M48268" s="3">
        <v>0.86630787037037038</v>
      </c>
    </row>
    <row r="48269" spans="1:13" x14ac:dyDescent="0.3">
      <c r="A48269">
        <v>52438</v>
      </c>
      <c r="B48269" s="2">
        <v>45459.848634259259</v>
      </c>
      <c r="C48269" s="2">
        <v>45459.851412037038</v>
      </c>
      <c r="D48269">
        <v>1</v>
      </c>
      <c r="E48269">
        <v>1.0900000000000001</v>
      </c>
      <c r="F48269">
        <v>142</v>
      </c>
      <c r="G48269">
        <v>230</v>
      </c>
      <c r="H48269">
        <v>5.5</v>
      </c>
      <c r="I48269">
        <v>0</v>
      </c>
      <c r="J48269" s="1" t="s">
        <v>19</v>
      </c>
      <c r="K48269" s="1" t="s">
        <v>16</v>
      </c>
      <c r="L48269" s="3">
        <v>0.84863425925925928</v>
      </c>
      <c r="M48269" s="3">
        <v>0.85141203703703705</v>
      </c>
    </row>
    <row r="48270" spans="1:13" x14ac:dyDescent="0.3">
      <c r="A48270">
        <v>52439</v>
      </c>
      <c r="B48270" s="2">
        <v>45459.843009259261</v>
      </c>
      <c r="C48270" s="2">
        <v>45459.850717592592</v>
      </c>
      <c r="D48270">
        <v>1</v>
      </c>
      <c r="E48270">
        <v>1.87</v>
      </c>
      <c r="F48270">
        <v>79</v>
      </c>
      <c r="G48270">
        <v>233</v>
      </c>
      <c r="H48270">
        <v>10</v>
      </c>
      <c r="I48270">
        <v>0</v>
      </c>
      <c r="J48270" s="1" t="s">
        <v>13</v>
      </c>
      <c r="K48270" s="1" t="s">
        <v>16</v>
      </c>
      <c r="L48270" s="3">
        <v>0.84300925925925929</v>
      </c>
      <c r="M48270" s="3">
        <v>0.85071759259259261</v>
      </c>
    </row>
    <row r="48271" spans="1:13" x14ac:dyDescent="0.3">
      <c r="A48271">
        <v>52440</v>
      </c>
      <c r="B48271" s="2">
        <v>45459.852638888886</v>
      </c>
      <c r="C48271" s="2">
        <v>45459.856898148151</v>
      </c>
      <c r="D48271">
        <v>1</v>
      </c>
      <c r="E48271">
        <v>1.59</v>
      </c>
      <c r="F48271">
        <v>233</v>
      </c>
      <c r="G48271">
        <v>79</v>
      </c>
      <c r="H48271">
        <v>7</v>
      </c>
      <c r="I48271">
        <v>2.7</v>
      </c>
      <c r="J48271" s="1" t="s">
        <v>13</v>
      </c>
      <c r="K48271" s="1" t="s">
        <v>14</v>
      </c>
      <c r="L48271" s="3">
        <v>0.85263888888888884</v>
      </c>
      <c r="M48271" s="3">
        <v>0.85689814814814813</v>
      </c>
    </row>
    <row r="48272" spans="1:13" x14ac:dyDescent="0.3">
      <c r="A48272">
        <v>52441</v>
      </c>
      <c r="B48272" s="2">
        <v>45459.861157407409</v>
      </c>
      <c r="C48272" s="2">
        <v>45459.874108796299</v>
      </c>
      <c r="D48272">
        <v>1</v>
      </c>
      <c r="E48272">
        <v>5</v>
      </c>
      <c r="F48272">
        <v>263</v>
      </c>
      <c r="G48272">
        <v>90</v>
      </c>
      <c r="H48272">
        <v>17.5</v>
      </c>
      <c r="I48272">
        <v>4.25</v>
      </c>
      <c r="J48272" s="1" t="s">
        <v>17</v>
      </c>
      <c r="K48272" s="1" t="s">
        <v>14</v>
      </c>
      <c r="L48272" s="3">
        <v>0.86115740740740743</v>
      </c>
      <c r="M48272" s="3">
        <v>0.87410879629629634</v>
      </c>
    </row>
    <row r="48273" spans="1:13" x14ac:dyDescent="0.3">
      <c r="A48273">
        <v>52442</v>
      </c>
      <c r="B48273" s="2">
        <v>45459.852268518516</v>
      </c>
      <c r="C48273" s="2">
        <v>45459.855011574073</v>
      </c>
      <c r="D48273">
        <v>1</v>
      </c>
      <c r="E48273">
        <v>1.1200000000000001</v>
      </c>
      <c r="F48273">
        <v>75</v>
      </c>
      <c r="G48273">
        <v>74</v>
      </c>
      <c r="H48273">
        <v>5.5</v>
      </c>
      <c r="I48273">
        <v>0</v>
      </c>
      <c r="J48273" s="1" t="s">
        <v>18</v>
      </c>
      <c r="K48273" s="1" t="s">
        <v>16</v>
      </c>
      <c r="L48273" s="3">
        <v>0.85226851851851848</v>
      </c>
      <c r="M48273" s="3">
        <v>0.85501157407407402</v>
      </c>
    </row>
    <row r="48274" spans="1:13" x14ac:dyDescent="0.3">
      <c r="A48274">
        <v>52443</v>
      </c>
      <c r="B48274" s="2">
        <v>45459.857974537037</v>
      </c>
      <c r="C48274" s="2">
        <v>45459.861944444441</v>
      </c>
      <c r="D48274">
        <v>1</v>
      </c>
      <c r="E48274">
        <v>1.32</v>
      </c>
      <c r="F48274">
        <v>230</v>
      </c>
      <c r="G48274">
        <v>238</v>
      </c>
      <c r="H48274">
        <v>6.5</v>
      </c>
      <c r="I48274">
        <v>0</v>
      </c>
      <c r="J48274" s="1" t="s">
        <v>13</v>
      </c>
      <c r="K48274" s="1" t="s">
        <v>16</v>
      </c>
      <c r="L48274" s="3">
        <v>0.85797453703703708</v>
      </c>
      <c r="M48274" s="3">
        <v>0.8619444444444444</v>
      </c>
    </row>
    <row r="48275" spans="1:13" x14ac:dyDescent="0.3">
      <c r="A48275">
        <v>52444</v>
      </c>
      <c r="B48275" s="2">
        <v>45459.843206018515</v>
      </c>
      <c r="C48275" s="2">
        <v>45459.846817129626</v>
      </c>
      <c r="D48275">
        <v>3</v>
      </c>
      <c r="E48275">
        <v>1.02</v>
      </c>
      <c r="F48275">
        <v>162</v>
      </c>
      <c r="G48275">
        <v>233</v>
      </c>
      <c r="H48275">
        <v>5.5</v>
      </c>
      <c r="I48275">
        <v>2.3199999999999998</v>
      </c>
      <c r="J48275" s="1" t="s">
        <v>13</v>
      </c>
      <c r="K48275" s="1" t="s">
        <v>14</v>
      </c>
      <c r="L48275" s="3">
        <v>0.84320601851851851</v>
      </c>
      <c r="M48275" s="3">
        <v>0.84681712962962963</v>
      </c>
    </row>
    <row r="48276" spans="1:13" x14ac:dyDescent="0.3">
      <c r="A48276">
        <v>52445</v>
      </c>
      <c r="B48276" s="2">
        <v>45459.850613425922</v>
      </c>
      <c r="C48276" s="2">
        <v>45459.853854166664</v>
      </c>
      <c r="D48276">
        <v>2</v>
      </c>
      <c r="E48276">
        <v>1.42</v>
      </c>
      <c r="F48276">
        <v>229</v>
      </c>
      <c r="G48276">
        <v>140</v>
      </c>
      <c r="H48276">
        <v>6</v>
      </c>
      <c r="I48276">
        <v>2.4500000000000002</v>
      </c>
      <c r="J48276" s="1" t="s">
        <v>19</v>
      </c>
      <c r="K48276" s="1" t="s">
        <v>14</v>
      </c>
      <c r="L48276" s="3">
        <v>0.85061342592592593</v>
      </c>
      <c r="M48276" s="3">
        <v>0.85385416666666669</v>
      </c>
    </row>
    <row r="48277" spans="1:13" x14ac:dyDescent="0.3">
      <c r="A48277">
        <v>52446</v>
      </c>
      <c r="B48277" s="2">
        <v>45459.855983796297</v>
      </c>
      <c r="C48277" s="2">
        <v>45459.858900462961</v>
      </c>
      <c r="D48277">
        <v>3</v>
      </c>
      <c r="E48277">
        <v>1.25</v>
      </c>
      <c r="F48277">
        <v>140</v>
      </c>
      <c r="G48277">
        <v>233</v>
      </c>
      <c r="H48277">
        <v>6</v>
      </c>
      <c r="I48277">
        <v>1.96</v>
      </c>
      <c r="J48277" s="1" t="s">
        <v>17</v>
      </c>
      <c r="K48277" s="1" t="s">
        <v>14</v>
      </c>
      <c r="L48277" s="3">
        <v>0.85598379629629628</v>
      </c>
      <c r="M48277" s="3">
        <v>0.85890046296296296</v>
      </c>
    </row>
    <row r="48278" spans="1:13" x14ac:dyDescent="0.3">
      <c r="A48278">
        <v>52447</v>
      </c>
      <c r="B48278" s="2">
        <v>45459.863738425927</v>
      </c>
      <c r="C48278" s="2">
        <v>45459.870057870372</v>
      </c>
      <c r="D48278">
        <v>1</v>
      </c>
      <c r="E48278">
        <v>1.8</v>
      </c>
      <c r="F48278">
        <v>100</v>
      </c>
      <c r="G48278">
        <v>143</v>
      </c>
      <c r="H48278">
        <v>9</v>
      </c>
      <c r="I48278">
        <v>3.2</v>
      </c>
      <c r="J48278" s="1" t="s">
        <v>15</v>
      </c>
      <c r="K48278" s="1" t="s">
        <v>14</v>
      </c>
      <c r="L48278" s="3">
        <v>0.86373842592592598</v>
      </c>
      <c r="M48278" s="3">
        <v>0.87005787037037041</v>
      </c>
    </row>
    <row r="48279" spans="1:13" x14ac:dyDescent="0.3">
      <c r="A48279">
        <v>52448</v>
      </c>
      <c r="B48279" s="2">
        <v>45459.842349537037</v>
      </c>
      <c r="C48279" s="2">
        <v>45459.848449074074</v>
      </c>
      <c r="D48279">
        <v>1</v>
      </c>
      <c r="E48279">
        <v>2.4</v>
      </c>
      <c r="F48279">
        <v>263</v>
      </c>
      <c r="G48279">
        <v>142</v>
      </c>
      <c r="H48279">
        <v>9.5</v>
      </c>
      <c r="I48279">
        <v>1.5</v>
      </c>
      <c r="J48279" s="1" t="s">
        <v>18</v>
      </c>
      <c r="K48279" s="1" t="s">
        <v>14</v>
      </c>
      <c r="L48279" s="3">
        <v>0.84234953703703708</v>
      </c>
      <c r="M48279" s="3">
        <v>0.84844907407407411</v>
      </c>
    </row>
    <row r="48280" spans="1:13" x14ac:dyDescent="0.3">
      <c r="A48280">
        <v>52449</v>
      </c>
      <c r="B48280" s="2">
        <v>45459.872777777775</v>
      </c>
      <c r="C48280" s="2">
        <v>45459.882268518515</v>
      </c>
      <c r="D48280">
        <v>1</v>
      </c>
      <c r="E48280">
        <v>4.37</v>
      </c>
      <c r="F48280">
        <v>138</v>
      </c>
      <c r="G48280">
        <v>146</v>
      </c>
      <c r="H48280">
        <v>15.5</v>
      </c>
      <c r="I48280">
        <v>4.2</v>
      </c>
      <c r="J48280" s="1" t="s">
        <v>13</v>
      </c>
      <c r="K48280" s="1" t="s">
        <v>14</v>
      </c>
      <c r="L48280" s="3">
        <v>0.87277777777777776</v>
      </c>
      <c r="M48280" s="3">
        <v>0.88226851851851851</v>
      </c>
    </row>
    <row r="48281" spans="1:13" x14ac:dyDescent="0.3">
      <c r="A48281">
        <v>52450</v>
      </c>
      <c r="B48281" s="2">
        <v>45459.857268518521</v>
      </c>
      <c r="C48281" s="2">
        <v>45459.861400462964</v>
      </c>
      <c r="D48281">
        <v>1</v>
      </c>
      <c r="E48281">
        <v>1.1399999999999999</v>
      </c>
      <c r="F48281">
        <v>42</v>
      </c>
      <c r="G48281">
        <v>41</v>
      </c>
      <c r="H48281">
        <v>6.5</v>
      </c>
      <c r="I48281">
        <v>0</v>
      </c>
      <c r="J48281" s="1" t="s">
        <v>18</v>
      </c>
      <c r="K48281" s="1" t="s">
        <v>16</v>
      </c>
      <c r="L48281" s="3">
        <v>0.85726851851851849</v>
      </c>
      <c r="M48281" s="3">
        <v>0.86140046296296291</v>
      </c>
    </row>
    <row r="48282" spans="1:13" x14ac:dyDescent="0.3">
      <c r="A48282">
        <v>52451</v>
      </c>
      <c r="B48282" s="2">
        <v>45459.837164351855</v>
      </c>
      <c r="C48282" s="2">
        <v>45459.849826388891</v>
      </c>
      <c r="D48282">
        <v>1</v>
      </c>
      <c r="E48282">
        <v>4.42</v>
      </c>
      <c r="F48282">
        <v>229</v>
      </c>
      <c r="G48282">
        <v>223</v>
      </c>
      <c r="H48282">
        <v>17</v>
      </c>
      <c r="I48282">
        <v>4.16</v>
      </c>
      <c r="J48282" s="1" t="s">
        <v>13</v>
      </c>
      <c r="K48282" s="1" t="s">
        <v>14</v>
      </c>
      <c r="L48282" s="3">
        <v>0.8371643518518519</v>
      </c>
      <c r="M48282" s="3">
        <v>0.84982638888888884</v>
      </c>
    </row>
    <row r="48283" spans="1:13" x14ac:dyDescent="0.3">
      <c r="A48283">
        <v>52452</v>
      </c>
      <c r="B48283" s="2">
        <v>45459.848912037036</v>
      </c>
      <c r="C48283" s="2">
        <v>45459.853275462963</v>
      </c>
      <c r="D48283">
        <v>1</v>
      </c>
      <c r="E48283">
        <v>1.5</v>
      </c>
      <c r="F48283">
        <v>137</v>
      </c>
      <c r="G48283">
        <v>79</v>
      </c>
      <c r="H48283">
        <v>7</v>
      </c>
      <c r="I48283">
        <v>0</v>
      </c>
      <c r="J48283" s="1" t="s">
        <v>19</v>
      </c>
      <c r="K48283" s="1" t="s">
        <v>16</v>
      </c>
      <c r="L48283" s="3">
        <v>0.84891203703703699</v>
      </c>
      <c r="M48283" s="3">
        <v>0.85327546296296297</v>
      </c>
    </row>
    <row r="48284" spans="1:13" x14ac:dyDescent="0.3">
      <c r="A48284">
        <v>52454</v>
      </c>
      <c r="B48284" s="2">
        <v>45459.900173611109</v>
      </c>
      <c r="C48284" s="2">
        <v>45459.90766203704</v>
      </c>
      <c r="D48284">
        <v>1</v>
      </c>
      <c r="E48284">
        <v>7.2</v>
      </c>
      <c r="F48284">
        <v>70</v>
      </c>
      <c r="G48284">
        <v>75</v>
      </c>
      <c r="H48284">
        <v>20.5</v>
      </c>
      <c r="I48284">
        <v>4.1900000000000004</v>
      </c>
      <c r="J48284" s="1" t="s">
        <v>13</v>
      </c>
      <c r="K48284" s="1" t="s">
        <v>14</v>
      </c>
      <c r="L48284" s="3">
        <v>0.90017361111111116</v>
      </c>
      <c r="M48284" s="3">
        <v>0.90766203703703707</v>
      </c>
    </row>
    <row r="48285" spans="1:13" x14ac:dyDescent="0.3">
      <c r="A48285">
        <v>52455</v>
      </c>
      <c r="B48285" s="2">
        <v>45459.905972222223</v>
      </c>
      <c r="C48285" s="2">
        <v>45459.909050925926</v>
      </c>
      <c r="D48285">
        <v>1</v>
      </c>
      <c r="E48285">
        <v>1.1499999999999999</v>
      </c>
      <c r="F48285">
        <v>239</v>
      </c>
      <c r="G48285">
        <v>142</v>
      </c>
      <c r="H48285">
        <v>5.5</v>
      </c>
      <c r="I48285">
        <v>2.79</v>
      </c>
      <c r="J48285" s="1" t="s">
        <v>15</v>
      </c>
      <c r="K48285" s="1" t="s">
        <v>14</v>
      </c>
      <c r="L48285" s="3">
        <v>0.90597222222222218</v>
      </c>
      <c r="M48285" s="3">
        <v>0.90905092592592596</v>
      </c>
    </row>
    <row r="48286" spans="1:13" x14ac:dyDescent="0.3">
      <c r="A48286">
        <v>52456</v>
      </c>
      <c r="B48286" s="2">
        <v>45459.911874999998</v>
      </c>
      <c r="C48286" s="2">
        <v>45459.914050925923</v>
      </c>
      <c r="D48286">
        <v>1</v>
      </c>
      <c r="E48286">
        <v>1.05</v>
      </c>
      <c r="F48286">
        <v>48</v>
      </c>
      <c r="G48286">
        <v>68</v>
      </c>
      <c r="H48286">
        <v>5</v>
      </c>
      <c r="I48286">
        <v>1.76</v>
      </c>
      <c r="J48286" s="1" t="s">
        <v>13</v>
      </c>
      <c r="K48286" s="1" t="s">
        <v>14</v>
      </c>
      <c r="L48286" s="3">
        <v>0.91187499999999999</v>
      </c>
      <c r="M48286" s="3">
        <v>0.91405092592592596</v>
      </c>
    </row>
    <row r="48287" spans="1:13" x14ac:dyDescent="0.3">
      <c r="A48287">
        <v>52457</v>
      </c>
      <c r="B48287" s="2">
        <v>45459.879710648151</v>
      </c>
      <c r="C48287" s="2">
        <v>45459.885115740741</v>
      </c>
      <c r="D48287">
        <v>1</v>
      </c>
      <c r="E48287">
        <v>3.1</v>
      </c>
      <c r="F48287">
        <v>132</v>
      </c>
      <c r="G48287">
        <v>10</v>
      </c>
      <c r="H48287">
        <v>11</v>
      </c>
      <c r="I48287">
        <v>0</v>
      </c>
      <c r="J48287" s="1" t="s">
        <v>19</v>
      </c>
      <c r="K48287" s="1" t="s">
        <v>16</v>
      </c>
      <c r="L48287" s="3">
        <v>0.87971064814814814</v>
      </c>
      <c r="M48287" s="3">
        <v>0.88511574074074073</v>
      </c>
    </row>
    <row r="48288" spans="1:13" x14ac:dyDescent="0.3">
      <c r="A48288">
        <v>52459</v>
      </c>
      <c r="B48288" s="2">
        <v>45459.877650462964</v>
      </c>
      <c r="C48288" s="2">
        <v>45459.8905787037</v>
      </c>
      <c r="D48288">
        <v>1</v>
      </c>
      <c r="E48288">
        <v>8.4</v>
      </c>
      <c r="F48288">
        <v>138</v>
      </c>
      <c r="G48288">
        <v>126</v>
      </c>
      <c r="H48288">
        <v>24.5</v>
      </c>
      <c r="I48288">
        <v>0</v>
      </c>
      <c r="J48288" s="1" t="s">
        <v>19</v>
      </c>
      <c r="K48288" s="1" t="s">
        <v>16</v>
      </c>
      <c r="L48288" s="3">
        <v>0.87765046296296301</v>
      </c>
      <c r="M48288" s="3">
        <v>0.89057870370370373</v>
      </c>
    </row>
    <row r="48289" spans="1:13" x14ac:dyDescent="0.3">
      <c r="A48289">
        <v>52460</v>
      </c>
      <c r="B48289" s="2">
        <v>45459.902071759258</v>
      </c>
      <c r="C48289" s="2">
        <v>45459.909212962964</v>
      </c>
      <c r="D48289">
        <v>1</v>
      </c>
      <c r="E48289">
        <v>4.3499999999999996</v>
      </c>
      <c r="F48289">
        <v>132</v>
      </c>
      <c r="G48289">
        <v>10</v>
      </c>
      <c r="H48289">
        <v>14</v>
      </c>
      <c r="I48289">
        <v>3.06</v>
      </c>
      <c r="J48289" s="1" t="s">
        <v>13</v>
      </c>
      <c r="K48289" s="1" t="s">
        <v>14</v>
      </c>
      <c r="L48289" s="3">
        <v>0.90207175925925931</v>
      </c>
      <c r="M48289" s="3">
        <v>0.90921296296296295</v>
      </c>
    </row>
    <row r="48290" spans="1:13" x14ac:dyDescent="0.3">
      <c r="A48290">
        <v>52461</v>
      </c>
      <c r="B48290" s="2">
        <v>45459.910925925928</v>
      </c>
      <c r="C48290" s="2">
        <v>45459.919259259259</v>
      </c>
      <c r="D48290">
        <v>1</v>
      </c>
      <c r="E48290">
        <v>3.75</v>
      </c>
      <c r="F48290">
        <v>116</v>
      </c>
      <c r="G48290">
        <v>127</v>
      </c>
      <c r="H48290">
        <v>13.5</v>
      </c>
      <c r="I48290">
        <v>0</v>
      </c>
      <c r="J48290" s="1" t="s">
        <v>19</v>
      </c>
      <c r="K48290" s="1" t="s">
        <v>16</v>
      </c>
      <c r="L48290" s="3">
        <v>0.91092592592592592</v>
      </c>
      <c r="M48290" s="3">
        <v>0.91925925925925922</v>
      </c>
    </row>
    <row r="48291" spans="1:13" x14ac:dyDescent="0.3">
      <c r="A48291">
        <v>52462</v>
      </c>
      <c r="B48291" s="2">
        <v>45459.893680555557</v>
      </c>
      <c r="C48291" s="2">
        <v>45459.898078703707</v>
      </c>
      <c r="D48291">
        <v>3</v>
      </c>
      <c r="E48291">
        <v>1.1000000000000001</v>
      </c>
      <c r="F48291">
        <v>79</v>
      </c>
      <c r="G48291">
        <v>113</v>
      </c>
      <c r="H48291">
        <v>6.5</v>
      </c>
      <c r="I48291">
        <v>2.4500000000000002</v>
      </c>
      <c r="J48291" s="1" t="s">
        <v>17</v>
      </c>
      <c r="K48291" s="1" t="s">
        <v>14</v>
      </c>
      <c r="L48291" s="3">
        <v>0.89368055555555559</v>
      </c>
      <c r="M48291" s="3">
        <v>0.89807870370370368</v>
      </c>
    </row>
    <row r="48292" spans="1:13" x14ac:dyDescent="0.3">
      <c r="A48292">
        <v>52463</v>
      </c>
      <c r="B48292" s="2">
        <v>45459.879189814812</v>
      </c>
      <c r="C48292" s="2">
        <v>45459.889722222222</v>
      </c>
      <c r="D48292">
        <v>1</v>
      </c>
      <c r="E48292">
        <v>6.81</v>
      </c>
      <c r="F48292">
        <v>239</v>
      </c>
      <c r="G48292">
        <v>119</v>
      </c>
      <c r="H48292">
        <v>21</v>
      </c>
      <c r="I48292">
        <v>0</v>
      </c>
      <c r="J48292" s="1" t="s">
        <v>19</v>
      </c>
      <c r="K48292" s="1" t="s">
        <v>16</v>
      </c>
      <c r="L48292" s="3">
        <v>0.87918981481481484</v>
      </c>
      <c r="M48292" s="3">
        <v>0.88972222222222219</v>
      </c>
    </row>
    <row r="48293" spans="1:13" x14ac:dyDescent="0.3">
      <c r="A48293">
        <v>52464</v>
      </c>
      <c r="B48293" s="2">
        <v>45459.89130787037</v>
      </c>
      <c r="C48293" s="2">
        <v>45459.89603009259</v>
      </c>
      <c r="D48293">
        <v>2</v>
      </c>
      <c r="E48293">
        <v>2.2000000000000002</v>
      </c>
      <c r="F48293">
        <v>231</v>
      </c>
      <c r="G48293">
        <v>90</v>
      </c>
      <c r="H48293">
        <v>8.5</v>
      </c>
      <c r="I48293">
        <v>3.65</v>
      </c>
      <c r="J48293" s="1" t="s">
        <v>17</v>
      </c>
      <c r="K48293" s="1" t="s">
        <v>14</v>
      </c>
      <c r="L48293" s="3">
        <v>0.8913078703703704</v>
      </c>
      <c r="M48293" s="3">
        <v>0.89603009259259259</v>
      </c>
    </row>
    <row r="48294" spans="1:13" x14ac:dyDescent="0.3">
      <c r="A48294">
        <v>52465</v>
      </c>
      <c r="B48294" s="2">
        <v>45459.894907407404</v>
      </c>
      <c r="C48294" s="2">
        <v>45459.902974537035</v>
      </c>
      <c r="D48294">
        <v>1</v>
      </c>
      <c r="E48294">
        <v>2.59</v>
      </c>
      <c r="F48294">
        <v>234</v>
      </c>
      <c r="G48294">
        <v>141</v>
      </c>
      <c r="H48294">
        <v>11</v>
      </c>
      <c r="I48294">
        <v>4.4400000000000004</v>
      </c>
      <c r="J48294" s="1" t="s">
        <v>18</v>
      </c>
      <c r="K48294" s="1" t="s">
        <v>14</v>
      </c>
      <c r="L48294" s="3">
        <v>0.89490740740740737</v>
      </c>
      <c r="M48294" s="3">
        <v>0.90297453703703701</v>
      </c>
    </row>
    <row r="48295" spans="1:13" x14ac:dyDescent="0.3">
      <c r="A48295">
        <v>52466</v>
      </c>
      <c r="B48295" s="2">
        <v>45459.908796296295</v>
      </c>
      <c r="C48295" s="2">
        <v>45459.913437499999</v>
      </c>
      <c r="D48295">
        <v>2</v>
      </c>
      <c r="E48295">
        <v>1.67</v>
      </c>
      <c r="F48295">
        <v>75</v>
      </c>
      <c r="G48295">
        <v>74</v>
      </c>
      <c r="H48295">
        <v>7.5</v>
      </c>
      <c r="I48295">
        <v>0</v>
      </c>
      <c r="J48295" s="1" t="s">
        <v>13</v>
      </c>
      <c r="K48295" s="1" t="s">
        <v>16</v>
      </c>
      <c r="L48295" s="3">
        <v>0.90879629629629632</v>
      </c>
      <c r="M48295" s="3">
        <v>0.91343750000000001</v>
      </c>
    </row>
    <row r="48296" spans="1:13" x14ac:dyDescent="0.3">
      <c r="A48296">
        <v>52467</v>
      </c>
      <c r="B48296" s="2">
        <v>45459.892592592594</v>
      </c>
      <c r="C48296" s="2">
        <v>45459.907141203701</v>
      </c>
      <c r="D48296">
        <v>2</v>
      </c>
      <c r="E48296">
        <v>3.62</v>
      </c>
      <c r="F48296">
        <v>33</v>
      </c>
      <c r="G48296">
        <v>37</v>
      </c>
      <c r="H48296">
        <v>15.5</v>
      </c>
      <c r="I48296">
        <v>0</v>
      </c>
      <c r="J48296" s="1" t="s">
        <v>19</v>
      </c>
      <c r="K48296" s="1" t="s">
        <v>16</v>
      </c>
      <c r="L48296" s="3">
        <v>0.8925925925925926</v>
      </c>
      <c r="M48296" s="3">
        <v>0.90714120370370366</v>
      </c>
    </row>
    <row r="48297" spans="1:13" x14ac:dyDescent="0.3">
      <c r="A48297">
        <v>52468</v>
      </c>
      <c r="B48297" s="2">
        <v>45459.89271990741</v>
      </c>
      <c r="C48297" s="2">
        <v>45459.903078703705</v>
      </c>
      <c r="D48297">
        <v>2</v>
      </c>
      <c r="E48297">
        <v>6.56</v>
      </c>
      <c r="F48297">
        <v>79</v>
      </c>
      <c r="G48297">
        <v>75</v>
      </c>
      <c r="H48297">
        <v>20.5</v>
      </c>
      <c r="I48297">
        <v>0</v>
      </c>
      <c r="J48297" s="1" t="s">
        <v>17</v>
      </c>
      <c r="K48297" s="1" t="s">
        <v>16</v>
      </c>
      <c r="L48297" s="3">
        <v>0.89271990740740736</v>
      </c>
      <c r="M48297" s="3">
        <v>0.90307870370370369</v>
      </c>
    </row>
    <row r="48298" spans="1:13" x14ac:dyDescent="0.3">
      <c r="A48298">
        <v>52469</v>
      </c>
      <c r="B48298" s="2">
        <v>45459.905624999999</v>
      </c>
      <c r="C48298" s="2">
        <v>45459.912824074076</v>
      </c>
      <c r="D48298">
        <v>1</v>
      </c>
      <c r="E48298">
        <v>2.88</v>
      </c>
      <c r="F48298">
        <v>141</v>
      </c>
      <c r="G48298">
        <v>186</v>
      </c>
      <c r="H48298">
        <v>11</v>
      </c>
      <c r="I48298">
        <v>2.96</v>
      </c>
      <c r="J48298" s="1" t="s">
        <v>13</v>
      </c>
      <c r="K48298" s="1" t="s">
        <v>14</v>
      </c>
      <c r="L48298" s="3">
        <v>0.90562500000000001</v>
      </c>
      <c r="M48298" s="3">
        <v>0.91282407407407407</v>
      </c>
    </row>
    <row r="48299" spans="1:13" x14ac:dyDescent="0.3">
      <c r="A48299">
        <v>52471</v>
      </c>
      <c r="B48299" s="2">
        <v>45459.878206018519</v>
      </c>
      <c r="C48299" s="2">
        <v>45459.885081018518</v>
      </c>
      <c r="D48299">
        <v>6</v>
      </c>
      <c r="E48299">
        <v>6.78</v>
      </c>
      <c r="F48299">
        <v>83</v>
      </c>
      <c r="G48299">
        <v>95</v>
      </c>
      <c r="H48299">
        <v>19.5</v>
      </c>
      <c r="I48299">
        <v>0</v>
      </c>
      <c r="J48299" s="1" t="s">
        <v>13</v>
      </c>
      <c r="K48299" s="1" t="s">
        <v>16</v>
      </c>
      <c r="L48299" s="3">
        <v>0.87820601851851854</v>
      </c>
      <c r="M48299" s="3">
        <v>0.8850810185185185</v>
      </c>
    </row>
    <row r="48300" spans="1:13" x14ac:dyDescent="0.3">
      <c r="A48300">
        <v>52472</v>
      </c>
      <c r="B48300" s="2">
        <v>45459.892129629632</v>
      </c>
      <c r="C48300" s="2">
        <v>45459.89980324074</v>
      </c>
      <c r="D48300">
        <v>1</v>
      </c>
      <c r="E48300">
        <v>3.23</v>
      </c>
      <c r="F48300">
        <v>237</v>
      </c>
      <c r="G48300">
        <v>224</v>
      </c>
      <c r="H48300">
        <v>11.5</v>
      </c>
      <c r="I48300">
        <v>3.06</v>
      </c>
      <c r="J48300" s="1" t="s">
        <v>13</v>
      </c>
      <c r="K48300" s="1" t="s">
        <v>14</v>
      </c>
      <c r="L48300" s="3">
        <v>0.89212962962962961</v>
      </c>
      <c r="M48300" s="3">
        <v>0.8998032407407407</v>
      </c>
    </row>
    <row r="48301" spans="1:13" x14ac:dyDescent="0.3">
      <c r="A48301">
        <v>52473</v>
      </c>
      <c r="B48301" s="2">
        <v>45459.897152777776</v>
      </c>
      <c r="C48301" s="2">
        <v>45459.901064814818</v>
      </c>
      <c r="D48301">
        <v>1</v>
      </c>
      <c r="E48301">
        <v>2.0099999999999998</v>
      </c>
      <c r="F48301">
        <v>142</v>
      </c>
      <c r="G48301">
        <v>151</v>
      </c>
      <c r="H48301">
        <v>7.5</v>
      </c>
      <c r="I48301">
        <v>2.2599999999999998</v>
      </c>
      <c r="J48301" s="1" t="s">
        <v>18</v>
      </c>
      <c r="K48301" s="1" t="s">
        <v>14</v>
      </c>
      <c r="L48301" s="3">
        <v>0.8971527777777778</v>
      </c>
      <c r="M48301" s="3">
        <v>0.90106481481481482</v>
      </c>
    </row>
    <row r="48302" spans="1:13" x14ac:dyDescent="0.3">
      <c r="A48302">
        <v>52474</v>
      </c>
      <c r="B48302" s="2">
        <v>45459.896111111113</v>
      </c>
      <c r="C48302" s="2">
        <v>45459.900347222225</v>
      </c>
      <c r="D48302">
        <v>2</v>
      </c>
      <c r="E48302">
        <v>1.7</v>
      </c>
      <c r="F48302">
        <v>151</v>
      </c>
      <c r="G48302">
        <v>142</v>
      </c>
      <c r="H48302">
        <v>7.5</v>
      </c>
      <c r="I48302">
        <v>2.2599999999999998</v>
      </c>
      <c r="J48302" s="1" t="s">
        <v>13</v>
      </c>
      <c r="K48302" s="1" t="s">
        <v>14</v>
      </c>
      <c r="L48302" s="3">
        <v>0.89611111111111108</v>
      </c>
      <c r="M48302" s="3">
        <v>0.90034722222222219</v>
      </c>
    </row>
    <row r="48303" spans="1:13" x14ac:dyDescent="0.3">
      <c r="A48303">
        <v>52475</v>
      </c>
      <c r="B48303" s="2">
        <v>45459.886817129627</v>
      </c>
      <c r="C48303" s="2">
        <v>45459.890497685185</v>
      </c>
      <c r="D48303">
        <v>1</v>
      </c>
      <c r="E48303">
        <v>1.36</v>
      </c>
      <c r="F48303">
        <v>234</v>
      </c>
      <c r="G48303">
        <v>249</v>
      </c>
      <c r="H48303">
        <v>6.5</v>
      </c>
      <c r="I48303">
        <v>0</v>
      </c>
      <c r="J48303" s="1" t="s">
        <v>13</v>
      </c>
      <c r="K48303" s="1" t="s">
        <v>16</v>
      </c>
      <c r="L48303" s="3">
        <v>0.88681712962962966</v>
      </c>
      <c r="M48303" s="3">
        <v>0.89049768518518524</v>
      </c>
    </row>
    <row r="48304" spans="1:13" x14ac:dyDescent="0.3">
      <c r="A48304">
        <v>52477</v>
      </c>
      <c r="B48304" s="2">
        <v>45459.903668981482</v>
      </c>
      <c r="C48304" s="2">
        <v>45459.906770833331</v>
      </c>
      <c r="D48304">
        <v>1</v>
      </c>
      <c r="E48304">
        <v>1.6</v>
      </c>
      <c r="F48304">
        <v>249</v>
      </c>
      <c r="G48304">
        <v>231</v>
      </c>
      <c r="H48304">
        <v>6</v>
      </c>
      <c r="I48304">
        <v>0</v>
      </c>
      <c r="J48304" s="1" t="s">
        <v>13</v>
      </c>
      <c r="K48304" s="1" t="s">
        <v>16</v>
      </c>
      <c r="L48304" s="3">
        <v>0.90366898148148145</v>
      </c>
      <c r="M48304" s="3">
        <v>0.9067708333333333</v>
      </c>
    </row>
    <row r="48305" spans="1:13" x14ac:dyDescent="0.3">
      <c r="A48305">
        <v>52478</v>
      </c>
      <c r="B48305" s="2">
        <v>45459.871238425927</v>
      </c>
      <c r="C48305" s="2">
        <v>45459.886469907404</v>
      </c>
      <c r="D48305">
        <v>1</v>
      </c>
      <c r="E48305">
        <v>8.6</v>
      </c>
      <c r="F48305">
        <v>237</v>
      </c>
      <c r="G48305">
        <v>241</v>
      </c>
      <c r="H48305">
        <v>26</v>
      </c>
      <c r="I48305">
        <v>4</v>
      </c>
      <c r="J48305" s="1" t="s">
        <v>15</v>
      </c>
      <c r="K48305" s="1" t="s">
        <v>14</v>
      </c>
      <c r="L48305" s="3">
        <v>0.87123842592592593</v>
      </c>
      <c r="M48305" s="3">
        <v>0.88646990740740739</v>
      </c>
    </row>
    <row r="48306" spans="1:13" x14ac:dyDescent="0.3">
      <c r="A48306">
        <v>52479</v>
      </c>
      <c r="B48306" s="2">
        <v>45459.896701388891</v>
      </c>
      <c r="C48306" s="2">
        <v>45459.909502314818</v>
      </c>
      <c r="D48306">
        <v>1</v>
      </c>
      <c r="E48306">
        <v>4.8</v>
      </c>
      <c r="F48306">
        <v>236</v>
      </c>
      <c r="G48306">
        <v>116</v>
      </c>
      <c r="H48306">
        <v>16.5</v>
      </c>
      <c r="I48306">
        <v>0</v>
      </c>
      <c r="J48306" s="1" t="s">
        <v>15</v>
      </c>
      <c r="K48306" s="1" t="s">
        <v>16</v>
      </c>
      <c r="L48306" s="3">
        <v>0.89670138888888884</v>
      </c>
      <c r="M48306" s="3">
        <v>0.90950231481481481</v>
      </c>
    </row>
    <row r="48307" spans="1:13" x14ac:dyDescent="0.3">
      <c r="A48307">
        <v>52481</v>
      </c>
      <c r="B48307" s="2">
        <v>45459.894629629627</v>
      </c>
      <c r="C48307" s="2">
        <v>45459.905011574076</v>
      </c>
      <c r="D48307">
        <v>1</v>
      </c>
      <c r="E48307">
        <v>4.74</v>
      </c>
      <c r="F48307">
        <v>43</v>
      </c>
      <c r="G48307">
        <v>79</v>
      </c>
      <c r="H48307">
        <v>15.5</v>
      </c>
      <c r="I48307">
        <v>3.86</v>
      </c>
      <c r="J48307" s="1" t="s">
        <v>15</v>
      </c>
      <c r="K48307" s="1" t="s">
        <v>14</v>
      </c>
      <c r="L48307" s="3">
        <v>0.89462962962962966</v>
      </c>
      <c r="M48307" s="3">
        <v>0.90501157407407407</v>
      </c>
    </row>
    <row r="48308" spans="1:13" x14ac:dyDescent="0.3">
      <c r="A48308">
        <v>52482</v>
      </c>
      <c r="B48308" s="2">
        <v>45459.877488425926</v>
      </c>
      <c r="C48308" s="2">
        <v>45459.88076388889</v>
      </c>
      <c r="D48308">
        <v>1</v>
      </c>
      <c r="E48308">
        <v>1.08</v>
      </c>
      <c r="F48308">
        <v>166</v>
      </c>
      <c r="G48308">
        <v>238</v>
      </c>
      <c r="H48308">
        <v>6</v>
      </c>
      <c r="I48308">
        <v>0</v>
      </c>
      <c r="J48308" s="1" t="s">
        <v>13</v>
      </c>
      <c r="K48308" s="1" t="s">
        <v>16</v>
      </c>
      <c r="L48308" s="3">
        <v>0.87748842592592591</v>
      </c>
      <c r="M48308" s="3">
        <v>0.8807638888888889</v>
      </c>
    </row>
    <row r="48309" spans="1:13" x14ac:dyDescent="0.3">
      <c r="A48309">
        <v>52483</v>
      </c>
      <c r="B48309" s="2">
        <v>45459.899351851855</v>
      </c>
      <c r="C48309" s="2">
        <v>45459.904282407406</v>
      </c>
      <c r="D48309">
        <v>1</v>
      </c>
      <c r="E48309">
        <v>1.3</v>
      </c>
      <c r="F48309">
        <v>224</v>
      </c>
      <c r="G48309">
        <v>137</v>
      </c>
      <c r="H48309">
        <v>7</v>
      </c>
      <c r="I48309">
        <v>1.62</v>
      </c>
      <c r="J48309" s="1" t="s">
        <v>13</v>
      </c>
      <c r="K48309" s="1" t="s">
        <v>14</v>
      </c>
      <c r="L48309" s="3">
        <v>0.89935185185185185</v>
      </c>
      <c r="M48309" s="3">
        <v>0.9042824074074074</v>
      </c>
    </row>
    <row r="48310" spans="1:13" x14ac:dyDescent="0.3">
      <c r="A48310">
        <v>52484</v>
      </c>
      <c r="B48310" s="2">
        <v>45459.893773148149</v>
      </c>
      <c r="C48310" s="2">
        <v>45459.900023148148</v>
      </c>
      <c r="D48310">
        <v>3</v>
      </c>
      <c r="E48310">
        <v>2.81</v>
      </c>
      <c r="F48310">
        <v>141</v>
      </c>
      <c r="G48310">
        <v>224</v>
      </c>
      <c r="H48310">
        <v>10</v>
      </c>
      <c r="I48310">
        <v>0</v>
      </c>
      <c r="J48310" s="1" t="s">
        <v>15</v>
      </c>
      <c r="K48310" s="1" t="s">
        <v>16</v>
      </c>
      <c r="L48310" s="3">
        <v>0.89377314814814812</v>
      </c>
      <c r="M48310" s="3">
        <v>0.9000231481481481</v>
      </c>
    </row>
    <row r="48311" spans="1:13" x14ac:dyDescent="0.3">
      <c r="A48311">
        <v>52485</v>
      </c>
      <c r="B48311" s="2">
        <v>45459.898240740738</v>
      </c>
      <c r="C48311" s="2">
        <v>45459.903807870367</v>
      </c>
      <c r="D48311">
        <v>1</v>
      </c>
      <c r="E48311">
        <v>2.09</v>
      </c>
      <c r="F48311">
        <v>246</v>
      </c>
      <c r="G48311">
        <v>233</v>
      </c>
      <c r="H48311">
        <v>9</v>
      </c>
      <c r="I48311">
        <v>1</v>
      </c>
      <c r="J48311" s="1" t="s">
        <v>19</v>
      </c>
      <c r="K48311" s="1" t="s">
        <v>14</v>
      </c>
      <c r="L48311" s="3">
        <v>0.89824074074074078</v>
      </c>
      <c r="M48311" s="3">
        <v>0.90380787037037036</v>
      </c>
    </row>
    <row r="48312" spans="1:13" x14ac:dyDescent="0.3">
      <c r="A48312">
        <v>52487</v>
      </c>
      <c r="B48312" s="2">
        <v>45459.882337962961</v>
      </c>
      <c r="C48312" s="2">
        <v>45459.904189814813</v>
      </c>
      <c r="D48312">
        <v>1</v>
      </c>
      <c r="E48312">
        <v>11.73</v>
      </c>
      <c r="F48312">
        <v>132</v>
      </c>
      <c r="G48312">
        <v>188</v>
      </c>
      <c r="H48312">
        <v>35</v>
      </c>
      <c r="I48312">
        <v>7.26</v>
      </c>
      <c r="J48312" s="1" t="s">
        <v>13</v>
      </c>
      <c r="K48312" s="1" t="s">
        <v>14</v>
      </c>
      <c r="L48312" s="3">
        <v>0.88233796296296296</v>
      </c>
      <c r="M48312" s="3">
        <v>0.90418981481481486</v>
      </c>
    </row>
    <row r="48313" spans="1:13" x14ac:dyDescent="0.3">
      <c r="A48313">
        <v>52488</v>
      </c>
      <c r="B48313" s="2">
        <v>45459.892893518518</v>
      </c>
      <c r="C48313" s="2">
        <v>45459.895798611113</v>
      </c>
      <c r="D48313">
        <v>1</v>
      </c>
      <c r="E48313">
        <v>1.1000000000000001</v>
      </c>
      <c r="F48313">
        <v>32</v>
      </c>
      <c r="G48313">
        <v>174</v>
      </c>
      <c r="H48313">
        <v>5.5</v>
      </c>
      <c r="I48313">
        <v>0</v>
      </c>
      <c r="J48313" s="1" t="s">
        <v>19</v>
      </c>
      <c r="K48313" s="1" t="s">
        <v>16</v>
      </c>
      <c r="L48313" s="3">
        <v>0.8928935185185185</v>
      </c>
      <c r="M48313" s="3">
        <v>0.89579861111111114</v>
      </c>
    </row>
    <row r="48314" spans="1:13" x14ac:dyDescent="0.3">
      <c r="A48314">
        <v>52489</v>
      </c>
      <c r="B48314" s="2">
        <v>45459.914618055554</v>
      </c>
      <c r="C48314" s="2">
        <v>45459.921168981484</v>
      </c>
      <c r="D48314">
        <v>1</v>
      </c>
      <c r="E48314">
        <v>2.65</v>
      </c>
      <c r="F48314">
        <v>48</v>
      </c>
      <c r="G48314">
        <v>140</v>
      </c>
      <c r="H48314">
        <v>10</v>
      </c>
      <c r="I48314">
        <v>2</v>
      </c>
      <c r="J48314" s="1" t="s">
        <v>18</v>
      </c>
      <c r="K48314" s="1" t="s">
        <v>14</v>
      </c>
      <c r="L48314" s="3">
        <v>0.91461805555555553</v>
      </c>
      <c r="M48314" s="3">
        <v>0.92116898148148152</v>
      </c>
    </row>
    <row r="48315" spans="1:13" x14ac:dyDescent="0.3">
      <c r="A48315">
        <v>52490</v>
      </c>
      <c r="B48315" s="2">
        <v>45459.888923611114</v>
      </c>
      <c r="C48315" s="2">
        <v>45459.891550925924</v>
      </c>
      <c r="D48315">
        <v>1</v>
      </c>
      <c r="E48315">
        <v>1.2</v>
      </c>
      <c r="F48315">
        <v>141</v>
      </c>
      <c r="G48315">
        <v>263</v>
      </c>
      <c r="H48315">
        <v>5.5</v>
      </c>
      <c r="I48315">
        <v>1.86</v>
      </c>
      <c r="J48315" s="1" t="s">
        <v>19</v>
      </c>
      <c r="K48315" s="1" t="s">
        <v>14</v>
      </c>
      <c r="L48315" s="3">
        <v>0.88892361111111107</v>
      </c>
      <c r="M48315" s="3">
        <v>0.89155092592592589</v>
      </c>
    </row>
    <row r="48316" spans="1:13" x14ac:dyDescent="0.3">
      <c r="A48316">
        <v>52491</v>
      </c>
      <c r="B48316" s="2">
        <v>45459.886990740742</v>
      </c>
      <c r="C48316" s="2">
        <v>45459.891261574077</v>
      </c>
      <c r="D48316">
        <v>1</v>
      </c>
      <c r="E48316">
        <v>2.4</v>
      </c>
      <c r="F48316">
        <v>107</v>
      </c>
      <c r="G48316">
        <v>141</v>
      </c>
      <c r="H48316">
        <v>8.5</v>
      </c>
      <c r="I48316">
        <v>3.05</v>
      </c>
      <c r="J48316" s="1" t="s">
        <v>13</v>
      </c>
      <c r="K48316" s="1" t="s">
        <v>14</v>
      </c>
      <c r="L48316" s="3">
        <v>0.88699074074074069</v>
      </c>
      <c r="M48316" s="3">
        <v>0.89126157407407403</v>
      </c>
    </row>
    <row r="48317" spans="1:13" x14ac:dyDescent="0.3">
      <c r="A48317">
        <v>52492</v>
      </c>
      <c r="B48317" s="2">
        <v>45459.897847222222</v>
      </c>
      <c r="C48317" s="2">
        <v>45459.901898148149</v>
      </c>
      <c r="D48317">
        <v>1</v>
      </c>
      <c r="E48317">
        <v>1.27</v>
      </c>
      <c r="F48317">
        <v>239</v>
      </c>
      <c r="G48317">
        <v>236</v>
      </c>
      <c r="H48317">
        <v>6.5</v>
      </c>
      <c r="I48317">
        <v>2.06</v>
      </c>
      <c r="J48317" s="1" t="s">
        <v>19</v>
      </c>
      <c r="K48317" s="1" t="s">
        <v>14</v>
      </c>
      <c r="L48317" s="3">
        <v>0.89784722222222224</v>
      </c>
      <c r="M48317" s="3">
        <v>0.90189814814814817</v>
      </c>
    </row>
    <row r="48318" spans="1:13" x14ac:dyDescent="0.3">
      <c r="A48318">
        <v>52493</v>
      </c>
      <c r="B48318" s="2">
        <v>45459.899722222224</v>
      </c>
      <c r="C48318" s="2">
        <v>45459.914166666669</v>
      </c>
      <c r="D48318">
        <v>1</v>
      </c>
      <c r="E48318">
        <v>10</v>
      </c>
      <c r="F48318">
        <v>138</v>
      </c>
      <c r="G48318">
        <v>68</v>
      </c>
      <c r="H48318">
        <v>28.5</v>
      </c>
      <c r="I48318">
        <v>7.65</v>
      </c>
      <c r="J48318" s="1" t="s">
        <v>15</v>
      </c>
      <c r="K48318" s="1" t="s">
        <v>14</v>
      </c>
      <c r="L48318" s="3">
        <v>0.8997222222222222</v>
      </c>
      <c r="M48318" s="3">
        <v>0.91416666666666668</v>
      </c>
    </row>
    <row r="48319" spans="1:13" x14ac:dyDescent="0.3">
      <c r="A48319">
        <v>52494</v>
      </c>
      <c r="B48319" s="2">
        <v>45459.901134259257</v>
      </c>
      <c r="C48319" s="2">
        <v>45459.909618055557</v>
      </c>
      <c r="D48319">
        <v>1</v>
      </c>
      <c r="E48319">
        <v>4.5999999999999996</v>
      </c>
      <c r="F48319">
        <v>137</v>
      </c>
      <c r="G48319">
        <v>256</v>
      </c>
      <c r="H48319">
        <v>15.5</v>
      </c>
      <c r="I48319">
        <v>5.79</v>
      </c>
      <c r="J48319" s="1" t="s">
        <v>18</v>
      </c>
      <c r="K48319" s="1" t="s">
        <v>14</v>
      </c>
      <c r="L48319" s="3">
        <v>0.90113425925925927</v>
      </c>
      <c r="M48319" s="3">
        <v>0.90961805555555553</v>
      </c>
    </row>
    <row r="48320" spans="1:13" x14ac:dyDescent="0.3">
      <c r="A48320">
        <v>52495</v>
      </c>
      <c r="B48320" s="2">
        <v>45459.90357638889</v>
      </c>
      <c r="C48320" s="2">
        <v>45459.907199074078</v>
      </c>
      <c r="D48320">
        <v>1</v>
      </c>
      <c r="E48320">
        <v>1.2</v>
      </c>
      <c r="F48320">
        <v>107</v>
      </c>
      <c r="G48320">
        <v>186</v>
      </c>
      <c r="H48320">
        <v>6</v>
      </c>
      <c r="I48320">
        <v>1.95</v>
      </c>
      <c r="J48320" s="1" t="s">
        <v>18</v>
      </c>
      <c r="K48320" s="1" t="s">
        <v>14</v>
      </c>
      <c r="L48320" s="3">
        <v>0.90357638888888892</v>
      </c>
      <c r="M48320" s="3">
        <v>0.90719907407407407</v>
      </c>
    </row>
    <row r="48321" spans="1:13" x14ac:dyDescent="0.3">
      <c r="A48321">
        <v>52496</v>
      </c>
      <c r="B48321" s="2">
        <v>45459.912615740737</v>
      </c>
      <c r="C48321" s="2">
        <v>45459.925578703704</v>
      </c>
      <c r="D48321">
        <v>1</v>
      </c>
      <c r="E48321">
        <v>10.16</v>
      </c>
      <c r="F48321">
        <v>186</v>
      </c>
      <c r="G48321">
        <v>127</v>
      </c>
      <c r="H48321">
        <v>29.5</v>
      </c>
      <c r="I48321">
        <v>3</v>
      </c>
      <c r="J48321" s="1" t="s">
        <v>15</v>
      </c>
      <c r="K48321" s="1" t="s">
        <v>14</v>
      </c>
      <c r="L48321" s="3">
        <v>0.9126157407407407</v>
      </c>
      <c r="M48321" s="3">
        <v>0.92557870370370365</v>
      </c>
    </row>
    <row r="48322" spans="1:13" x14ac:dyDescent="0.3">
      <c r="A48322">
        <v>52497</v>
      </c>
      <c r="B48322" s="2">
        <v>45459.89402777778</v>
      </c>
      <c r="C48322" s="2">
        <v>45459.905844907407</v>
      </c>
      <c r="D48322">
        <v>1</v>
      </c>
      <c r="E48322">
        <v>5.25</v>
      </c>
      <c r="F48322">
        <v>107</v>
      </c>
      <c r="G48322">
        <v>238</v>
      </c>
      <c r="H48322">
        <v>17.5</v>
      </c>
      <c r="I48322">
        <v>4.26</v>
      </c>
      <c r="J48322" s="1" t="s">
        <v>13</v>
      </c>
      <c r="K48322" s="1" t="s">
        <v>14</v>
      </c>
      <c r="L48322" s="3">
        <v>0.89402777777777775</v>
      </c>
      <c r="M48322" s="3">
        <v>0.90584490740740742</v>
      </c>
    </row>
    <row r="48323" spans="1:13" x14ac:dyDescent="0.3">
      <c r="A48323">
        <v>52498</v>
      </c>
      <c r="B48323" s="2">
        <v>45459.885208333333</v>
      </c>
      <c r="C48323" s="2">
        <v>45459.897164351853</v>
      </c>
      <c r="D48323">
        <v>1</v>
      </c>
      <c r="E48323">
        <v>5.41</v>
      </c>
      <c r="F48323">
        <v>90</v>
      </c>
      <c r="G48323">
        <v>41</v>
      </c>
      <c r="H48323">
        <v>17.5</v>
      </c>
      <c r="I48323">
        <v>0</v>
      </c>
      <c r="J48323" s="1" t="s">
        <v>13</v>
      </c>
      <c r="K48323" s="1" t="s">
        <v>14</v>
      </c>
      <c r="L48323" s="3">
        <v>0.88520833333333337</v>
      </c>
      <c r="M48323" s="3">
        <v>0.89716435185185184</v>
      </c>
    </row>
    <row r="48324" spans="1:13" x14ac:dyDescent="0.3">
      <c r="A48324">
        <v>52499</v>
      </c>
      <c r="B48324" s="2">
        <v>45459.910081018519</v>
      </c>
      <c r="C48324" s="2">
        <v>45459.915266203701</v>
      </c>
      <c r="D48324">
        <v>1</v>
      </c>
      <c r="E48324">
        <v>1.7</v>
      </c>
      <c r="F48324">
        <v>236</v>
      </c>
      <c r="G48324">
        <v>238</v>
      </c>
      <c r="H48324">
        <v>8</v>
      </c>
      <c r="I48324">
        <v>0</v>
      </c>
      <c r="J48324" s="1" t="s">
        <v>13</v>
      </c>
      <c r="K48324" s="1" t="s">
        <v>16</v>
      </c>
      <c r="L48324" s="3">
        <v>0.91008101851851853</v>
      </c>
      <c r="M48324" s="3">
        <v>0.91526620370370371</v>
      </c>
    </row>
    <row r="48325" spans="1:13" x14ac:dyDescent="0.3">
      <c r="A48325">
        <v>52500</v>
      </c>
      <c r="B48325" s="2">
        <v>45459.878912037035</v>
      </c>
      <c r="C48325" s="2">
        <v>45459.895578703705</v>
      </c>
      <c r="D48325">
        <v>2</v>
      </c>
      <c r="E48325">
        <v>10.11</v>
      </c>
      <c r="F48325">
        <v>170</v>
      </c>
      <c r="G48325">
        <v>235</v>
      </c>
      <c r="H48325">
        <v>30.5</v>
      </c>
      <c r="I48325">
        <v>0</v>
      </c>
      <c r="J48325" s="1" t="s">
        <v>13</v>
      </c>
      <c r="K48325" s="1" t="s">
        <v>16</v>
      </c>
      <c r="L48325" s="3">
        <v>0.87891203703703702</v>
      </c>
      <c r="M48325" s="3">
        <v>0.89557870370370374</v>
      </c>
    </row>
    <row r="48326" spans="1:13" x14ac:dyDescent="0.3">
      <c r="A48326">
        <v>52502</v>
      </c>
      <c r="B48326" s="2">
        <v>45459.899907407409</v>
      </c>
      <c r="C48326" s="2">
        <v>45459.916284722225</v>
      </c>
      <c r="D48326">
        <v>1</v>
      </c>
      <c r="E48326">
        <v>9.32</v>
      </c>
      <c r="F48326">
        <v>132</v>
      </c>
      <c r="G48326">
        <v>177</v>
      </c>
      <c r="H48326">
        <v>28.5</v>
      </c>
      <c r="I48326">
        <v>0</v>
      </c>
      <c r="J48326" s="1" t="s">
        <v>13</v>
      </c>
      <c r="K48326" s="1" t="s">
        <v>16</v>
      </c>
      <c r="L48326" s="3">
        <v>0.89990740740740738</v>
      </c>
      <c r="M48326" s="3">
        <v>0.91628472222222224</v>
      </c>
    </row>
    <row r="48327" spans="1:13" x14ac:dyDescent="0.3">
      <c r="A48327">
        <v>52503</v>
      </c>
      <c r="B48327" s="2">
        <v>45459.912453703706</v>
      </c>
      <c r="C48327" s="2">
        <v>45459.917268518519</v>
      </c>
      <c r="D48327">
        <v>1</v>
      </c>
      <c r="E48327">
        <v>2.76</v>
      </c>
      <c r="F48327">
        <v>141</v>
      </c>
      <c r="G48327">
        <v>107</v>
      </c>
      <c r="H48327">
        <v>9.5</v>
      </c>
      <c r="I48327">
        <v>0</v>
      </c>
      <c r="J48327" s="1" t="s">
        <v>17</v>
      </c>
      <c r="K48327" s="1" t="s">
        <v>16</v>
      </c>
      <c r="L48327" s="3">
        <v>0.91245370370370371</v>
      </c>
      <c r="M48327" s="3">
        <v>0.91726851851851854</v>
      </c>
    </row>
    <row r="48328" spans="1:13" x14ac:dyDescent="0.3">
      <c r="A48328">
        <v>52504</v>
      </c>
      <c r="B48328" s="2">
        <v>45459.878321759257</v>
      </c>
      <c r="C48328" s="2">
        <v>45459.892152777778</v>
      </c>
      <c r="D48328">
        <v>1</v>
      </c>
      <c r="E48328">
        <v>8.1</v>
      </c>
      <c r="F48328">
        <v>230</v>
      </c>
      <c r="G48328">
        <v>87</v>
      </c>
      <c r="H48328">
        <v>25</v>
      </c>
      <c r="I48328">
        <v>5</v>
      </c>
      <c r="J48328" s="1" t="s">
        <v>13</v>
      </c>
      <c r="K48328" s="1" t="s">
        <v>14</v>
      </c>
      <c r="L48328" s="3">
        <v>0.87832175925925926</v>
      </c>
      <c r="M48328" s="3">
        <v>0.89215277777777779</v>
      </c>
    </row>
    <row r="48329" spans="1:13" x14ac:dyDescent="0.3">
      <c r="A48329">
        <v>52505</v>
      </c>
      <c r="B48329" s="2">
        <v>45459.885358796295</v>
      </c>
      <c r="C48329" s="2">
        <v>45459.923148148147</v>
      </c>
      <c r="D48329">
        <v>5</v>
      </c>
      <c r="E48329">
        <v>12.61</v>
      </c>
      <c r="F48329">
        <v>238</v>
      </c>
      <c r="G48329">
        <v>61</v>
      </c>
      <c r="H48329">
        <v>46</v>
      </c>
      <c r="I48329">
        <v>2.75</v>
      </c>
      <c r="J48329" s="1" t="s">
        <v>19</v>
      </c>
      <c r="K48329" s="1" t="s">
        <v>14</v>
      </c>
      <c r="L48329" s="3">
        <v>0.88535879629629632</v>
      </c>
      <c r="M48329" s="3">
        <v>0.92314814814814816</v>
      </c>
    </row>
    <row r="48330" spans="1:13" x14ac:dyDescent="0.3">
      <c r="A48330">
        <v>52506</v>
      </c>
      <c r="B48330" s="2">
        <v>45459.875127314815</v>
      </c>
      <c r="C48330" s="2">
        <v>45459.884363425925</v>
      </c>
      <c r="D48330">
        <v>1</v>
      </c>
      <c r="E48330">
        <v>7.49</v>
      </c>
      <c r="F48330">
        <v>138</v>
      </c>
      <c r="G48330">
        <v>263</v>
      </c>
      <c r="H48330">
        <v>21.5</v>
      </c>
      <c r="I48330">
        <v>6.28</v>
      </c>
      <c r="J48330" s="1" t="s">
        <v>18</v>
      </c>
      <c r="K48330" s="1" t="s">
        <v>14</v>
      </c>
      <c r="L48330" s="3">
        <v>0.87512731481481476</v>
      </c>
      <c r="M48330" s="3">
        <v>0.88436342592592587</v>
      </c>
    </row>
    <row r="48331" spans="1:13" x14ac:dyDescent="0.3">
      <c r="A48331">
        <v>52507</v>
      </c>
      <c r="B48331" s="2">
        <v>45459.886701388888</v>
      </c>
      <c r="C48331" s="2">
        <v>45459.891145833331</v>
      </c>
      <c r="D48331">
        <v>1</v>
      </c>
      <c r="E48331">
        <v>1.3</v>
      </c>
      <c r="F48331">
        <v>263</v>
      </c>
      <c r="G48331">
        <v>75</v>
      </c>
      <c r="H48331">
        <v>6.5</v>
      </c>
      <c r="I48331">
        <v>0</v>
      </c>
      <c r="J48331" s="1" t="s">
        <v>19</v>
      </c>
      <c r="K48331" s="1" t="s">
        <v>16</v>
      </c>
      <c r="L48331" s="3">
        <v>0.88670138888888894</v>
      </c>
      <c r="M48331" s="3">
        <v>0.8911458333333333</v>
      </c>
    </row>
    <row r="48332" spans="1:13" x14ac:dyDescent="0.3">
      <c r="A48332">
        <v>52508</v>
      </c>
      <c r="B48332" s="2">
        <v>45459.892442129632</v>
      </c>
      <c r="C48332" s="2">
        <v>45459.921365740738</v>
      </c>
      <c r="D48332">
        <v>1</v>
      </c>
      <c r="E48332">
        <v>17.239999999999998</v>
      </c>
      <c r="F48332">
        <v>75</v>
      </c>
      <c r="G48332">
        <v>71</v>
      </c>
      <c r="H48332">
        <v>51</v>
      </c>
      <c r="I48332">
        <v>0</v>
      </c>
      <c r="J48332" s="1" t="s">
        <v>19</v>
      </c>
      <c r="K48332" s="1" t="s">
        <v>16</v>
      </c>
      <c r="L48332" s="3">
        <v>0.89244212962962965</v>
      </c>
      <c r="M48332" s="3">
        <v>0.92136574074074074</v>
      </c>
    </row>
    <row r="48333" spans="1:13" x14ac:dyDescent="0.3">
      <c r="A48333">
        <v>52509</v>
      </c>
      <c r="B48333" s="2">
        <v>45459.876122685186</v>
      </c>
      <c r="C48333" s="2">
        <v>45459.886643518519</v>
      </c>
      <c r="D48333">
        <v>1</v>
      </c>
      <c r="E48333">
        <v>6.53</v>
      </c>
      <c r="F48333">
        <v>132</v>
      </c>
      <c r="G48333">
        <v>130</v>
      </c>
      <c r="H48333">
        <v>21</v>
      </c>
      <c r="I48333">
        <v>6.69</v>
      </c>
      <c r="J48333" s="1" t="s">
        <v>18</v>
      </c>
      <c r="K48333" s="1" t="s">
        <v>14</v>
      </c>
      <c r="L48333" s="3">
        <v>0.87612268518518521</v>
      </c>
      <c r="M48333" s="3">
        <v>0.88664351851851853</v>
      </c>
    </row>
    <row r="48334" spans="1:13" x14ac:dyDescent="0.3">
      <c r="A48334">
        <v>52510</v>
      </c>
      <c r="B48334" s="2">
        <v>45459.906435185185</v>
      </c>
      <c r="C48334" s="2">
        <v>45459.920104166667</v>
      </c>
      <c r="D48334">
        <v>1</v>
      </c>
      <c r="E48334">
        <v>6.9</v>
      </c>
      <c r="F48334">
        <v>148</v>
      </c>
      <c r="G48334">
        <v>236</v>
      </c>
      <c r="H48334">
        <v>23</v>
      </c>
      <c r="I48334">
        <v>1.1100000000000001</v>
      </c>
      <c r="J48334" s="1" t="s">
        <v>15</v>
      </c>
      <c r="K48334" s="1" t="s">
        <v>14</v>
      </c>
      <c r="L48334" s="3">
        <v>0.90643518518518518</v>
      </c>
      <c r="M48334" s="3">
        <v>0.92010416666666661</v>
      </c>
    </row>
    <row r="48335" spans="1:13" x14ac:dyDescent="0.3">
      <c r="A48335">
        <v>52511</v>
      </c>
      <c r="B48335" s="2">
        <v>45459.880844907406</v>
      </c>
      <c r="C48335" s="2">
        <v>45459.886689814812</v>
      </c>
      <c r="D48335">
        <v>1</v>
      </c>
      <c r="E48335">
        <v>2.2599999999999998</v>
      </c>
      <c r="F48335">
        <v>75</v>
      </c>
      <c r="G48335">
        <v>74</v>
      </c>
      <c r="H48335">
        <v>9</v>
      </c>
      <c r="I48335">
        <v>2.06</v>
      </c>
      <c r="J48335" s="1" t="s">
        <v>18</v>
      </c>
      <c r="K48335" s="1" t="s">
        <v>14</v>
      </c>
      <c r="L48335" s="3">
        <v>0.8808449074074074</v>
      </c>
      <c r="M48335" s="3">
        <v>0.88668981481481479</v>
      </c>
    </row>
    <row r="48336" spans="1:13" x14ac:dyDescent="0.3">
      <c r="A48336">
        <v>52512</v>
      </c>
      <c r="B48336" s="2">
        <v>45459.880486111113</v>
      </c>
      <c r="C48336" s="2">
        <v>45459.884699074071</v>
      </c>
      <c r="D48336">
        <v>1</v>
      </c>
      <c r="E48336">
        <v>1.7</v>
      </c>
      <c r="F48336">
        <v>79</v>
      </c>
      <c r="G48336">
        <v>164</v>
      </c>
      <c r="H48336">
        <v>7</v>
      </c>
      <c r="I48336">
        <v>3.2</v>
      </c>
      <c r="J48336" s="1" t="s">
        <v>13</v>
      </c>
      <c r="K48336" s="1" t="s">
        <v>14</v>
      </c>
      <c r="L48336" s="3">
        <v>0.88048611111111108</v>
      </c>
      <c r="M48336" s="3">
        <v>0.88469907407407411</v>
      </c>
    </row>
    <row r="48337" spans="1:13" x14ac:dyDescent="0.3">
      <c r="A48337">
        <v>52513</v>
      </c>
      <c r="B48337" s="2">
        <v>45459.878634259258</v>
      </c>
      <c r="C48337" s="2">
        <v>45459.888611111113</v>
      </c>
      <c r="D48337">
        <v>1</v>
      </c>
      <c r="E48337">
        <v>4.7</v>
      </c>
      <c r="F48337">
        <v>249</v>
      </c>
      <c r="G48337">
        <v>236</v>
      </c>
      <c r="H48337">
        <v>15.5</v>
      </c>
      <c r="I48337">
        <v>2</v>
      </c>
      <c r="J48337" s="1" t="s">
        <v>15</v>
      </c>
      <c r="K48337" s="1" t="s">
        <v>14</v>
      </c>
      <c r="L48337" s="3">
        <v>0.87863425925925931</v>
      </c>
      <c r="M48337" s="3">
        <v>0.88861111111111113</v>
      </c>
    </row>
    <row r="48338" spans="1:13" x14ac:dyDescent="0.3">
      <c r="A48338">
        <v>52516</v>
      </c>
      <c r="B48338" s="2">
        <v>45459.895439814813</v>
      </c>
      <c r="C48338" s="2">
        <v>45459.899907407409</v>
      </c>
      <c r="D48338">
        <v>2</v>
      </c>
      <c r="E48338">
        <v>2.2999999999999998</v>
      </c>
      <c r="F48338">
        <v>238</v>
      </c>
      <c r="G48338">
        <v>50</v>
      </c>
      <c r="H48338">
        <v>8.5</v>
      </c>
      <c r="I48338">
        <v>0</v>
      </c>
      <c r="J48338" s="1" t="s">
        <v>17</v>
      </c>
      <c r="K48338" s="1" t="s">
        <v>16</v>
      </c>
      <c r="L48338" s="3">
        <v>0.89543981481481483</v>
      </c>
      <c r="M48338" s="3">
        <v>0.89990740740740738</v>
      </c>
    </row>
    <row r="48339" spans="1:13" x14ac:dyDescent="0.3">
      <c r="A48339">
        <v>52517</v>
      </c>
      <c r="B48339" s="2">
        <v>45459.884108796294</v>
      </c>
      <c r="C48339" s="2">
        <v>45459.889305555553</v>
      </c>
      <c r="D48339">
        <v>1</v>
      </c>
      <c r="E48339">
        <v>3.3</v>
      </c>
      <c r="F48339">
        <v>229</v>
      </c>
      <c r="G48339">
        <v>74</v>
      </c>
      <c r="H48339">
        <v>10.5</v>
      </c>
      <c r="I48339">
        <v>6.7</v>
      </c>
      <c r="J48339" s="1" t="s">
        <v>13</v>
      </c>
      <c r="K48339" s="1" t="s">
        <v>14</v>
      </c>
      <c r="L48339" s="3">
        <v>0.88410879629629635</v>
      </c>
      <c r="M48339" s="3">
        <v>0.88930555555555557</v>
      </c>
    </row>
    <row r="48340" spans="1:13" x14ac:dyDescent="0.3">
      <c r="A48340">
        <v>52518</v>
      </c>
      <c r="B48340" s="2">
        <v>45459.879699074074</v>
      </c>
      <c r="C48340" s="2">
        <v>45459.890810185185</v>
      </c>
      <c r="D48340">
        <v>5</v>
      </c>
      <c r="E48340">
        <v>5.65</v>
      </c>
      <c r="F48340">
        <v>164</v>
      </c>
      <c r="G48340">
        <v>42</v>
      </c>
      <c r="H48340">
        <v>17.5</v>
      </c>
      <c r="I48340">
        <v>0</v>
      </c>
      <c r="J48340" s="1" t="s">
        <v>13</v>
      </c>
      <c r="K48340" s="1" t="s">
        <v>16</v>
      </c>
      <c r="L48340" s="3">
        <v>0.87969907407407411</v>
      </c>
      <c r="M48340" s="3">
        <v>0.89081018518518518</v>
      </c>
    </row>
    <row r="48341" spans="1:13" x14ac:dyDescent="0.3">
      <c r="A48341">
        <v>52519</v>
      </c>
      <c r="B48341" s="2">
        <v>45459.894189814811</v>
      </c>
      <c r="C48341" s="2">
        <v>45459.902314814812</v>
      </c>
      <c r="D48341">
        <v>2</v>
      </c>
      <c r="E48341">
        <v>2.5099999999999998</v>
      </c>
      <c r="F48341">
        <v>116</v>
      </c>
      <c r="G48341">
        <v>42</v>
      </c>
      <c r="H48341">
        <v>10.5</v>
      </c>
      <c r="I48341">
        <v>0</v>
      </c>
      <c r="J48341" s="1" t="s">
        <v>13</v>
      </c>
      <c r="K48341" s="1" t="s">
        <v>16</v>
      </c>
      <c r="L48341" s="3">
        <v>0.89418981481481485</v>
      </c>
      <c r="M48341" s="3">
        <v>0.90231481481481479</v>
      </c>
    </row>
    <row r="48342" spans="1:13" x14ac:dyDescent="0.3">
      <c r="A48342">
        <v>52520</v>
      </c>
      <c r="B48342" s="2">
        <v>45459.884432870371</v>
      </c>
      <c r="C48342" s="2">
        <v>45459.887256944443</v>
      </c>
      <c r="D48342">
        <v>3</v>
      </c>
      <c r="E48342">
        <v>1.88</v>
      </c>
      <c r="F48342">
        <v>140</v>
      </c>
      <c r="G48342">
        <v>75</v>
      </c>
      <c r="H48342">
        <v>7</v>
      </c>
      <c r="I48342">
        <v>2.16</v>
      </c>
      <c r="J48342" s="1" t="s">
        <v>13</v>
      </c>
      <c r="K48342" s="1" t="s">
        <v>14</v>
      </c>
      <c r="L48342" s="3">
        <v>0.88443287037037033</v>
      </c>
      <c r="M48342" s="3">
        <v>0.88725694444444447</v>
      </c>
    </row>
    <row r="48343" spans="1:13" x14ac:dyDescent="0.3">
      <c r="A48343">
        <v>52522</v>
      </c>
      <c r="B48343" s="2">
        <v>45459.891747685186</v>
      </c>
      <c r="C48343" s="2">
        <v>45459.896145833336</v>
      </c>
      <c r="D48343">
        <v>1</v>
      </c>
      <c r="E48343">
        <v>1.1399999999999999</v>
      </c>
      <c r="F48343">
        <v>140</v>
      </c>
      <c r="G48343">
        <v>262</v>
      </c>
      <c r="H48343">
        <v>6.5</v>
      </c>
      <c r="I48343">
        <v>2.06</v>
      </c>
      <c r="J48343" s="1" t="s">
        <v>13</v>
      </c>
      <c r="K48343" s="1" t="s">
        <v>14</v>
      </c>
      <c r="L48343" s="3">
        <v>0.89174768518518521</v>
      </c>
      <c r="M48343" s="3">
        <v>0.89614583333333331</v>
      </c>
    </row>
    <row r="48344" spans="1:13" x14ac:dyDescent="0.3">
      <c r="A48344">
        <v>52523</v>
      </c>
      <c r="B48344" s="2">
        <v>45459.881053240744</v>
      </c>
      <c r="C48344" s="2">
        <v>45459.887719907405</v>
      </c>
      <c r="D48344">
        <v>3</v>
      </c>
      <c r="E48344">
        <v>1.55</v>
      </c>
      <c r="F48344">
        <v>142</v>
      </c>
      <c r="G48344">
        <v>229</v>
      </c>
      <c r="H48344">
        <v>8</v>
      </c>
      <c r="I48344">
        <v>2</v>
      </c>
      <c r="J48344" s="1" t="s">
        <v>15</v>
      </c>
      <c r="K48344" s="1" t="s">
        <v>14</v>
      </c>
      <c r="L48344" s="3">
        <v>0.88105324074074076</v>
      </c>
      <c r="M48344" s="3">
        <v>0.88771990740740736</v>
      </c>
    </row>
    <row r="48345" spans="1:13" x14ac:dyDescent="0.3">
      <c r="A48345">
        <v>52524</v>
      </c>
      <c r="B48345" s="2">
        <v>45459.887881944444</v>
      </c>
      <c r="C48345" s="2">
        <v>45459.891250000001</v>
      </c>
      <c r="D48345">
        <v>5</v>
      </c>
      <c r="E48345">
        <v>1.02</v>
      </c>
      <c r="F48345">
        <v>211</v>
      </c>
      <c r="G48345">
        <v>231</v>
      </c>
      <c r="H48345">
        <v>5.5</v>
      </c>
      <c r="I48345">
        <v>0</v>
      </c>
      <c r="J48345" s="1" t="s">
        <v>18</v>
      </c>
      <c r="K48345" s="1" t="s">
        <v>16</v>
      </c>
      <c r="L48345" s="3">
        <v>0.88788194444444446</v>
      </c>
      <c r="M48345" s="3">
        <v>0.89124999999999999</v>
      </c>
    </row>
    <row r="48346" spans="1:13" x14ac:dyDescent="0.3">
      <c r="A48346">
        <v>52525</v>
      </c>
      <c r="B48346" s="2">
        <v>45459.905787037038</v>
      </c>
      <c r="C48346" s="2">
        <v>45459.912141203706</v>
      </c>
      <c r="D48346">
        <v>1</v>
      </c>
      <c r="E48346">
        <v>2.56</v>
      </c>
      <c r="F48346">
        <v>137</v>
      </c>
      <c r="G48346">
        <v>140</v>
      </c>
      <c r="H48346">
        <v>10</v>
      </c>
      <c r="I48346">
        <v>2.76</v>
      </c>
      <c r="J48346" s="1" t="s">
        <v>13</v>
      </c>
      <c r="K48346" s="1" t="s">
        <v>14</v>
      </c>
      <c r="L48346" s="3">
        <v>0.905787037037037</v>
      </c>
      <c r="M48346" s="3">
        <v>0.91214120370370366</v>
      </c>
    </row>
    <row r="48347" spans="1:13" x14ac:dyDescent="0.3">
      <c r="A48347">
        <v>52526</v>
      </c>
      <c r="B48347" s="2">
        <v>45459.883645833332</v>
      </c>
      <c r="C48347" s="2">
        <v>45459.888935185183</v>
      </c>
      <c r="D48347">
        <v>1</v>
      </c>
      <c r="E48347">
        <v>1.52</v>
      </c>
      <c r="F48347">
        <v>100</v>
      </c>
      <c r="G48347">
        <v>143</v>
      </c>
      <c r="H48347">
        <v>7.5</v>
      </c>
      <c r="I48347">
        <v>1</v>
      </c>
      <c r="J48347" s="1" t="s">
        <v>19</v>
      </c>
      <c r="K48347" s="1" t="s">
        <v>14</v>
      </c>
      <c r="L48347" s="3">
        <v>0.88364583333333335</v>
      </c>
      <c r="M48347" s="3">
        <v>0.88893518518518522</v>
      </c>
    </row>
    <row r="48348" spans="1:13" x14ac:dyDescent="0.3">
      <c r="A48348">
        <v>52527</v>
      </c>
      <c r="B48348" s="2">
        <v>45459.896782407406</v>
      </c>
      <c r="C48348" s="2">
        <v>45459.919942129629</v>
      </c>
      <c r="D48348">
        <v>1</v>
      </c>
      <c r="E48348">
        <v>12.27</v>
      </c>
      <c r="F48348">
        <v>209</v>
      </c>
      <c r="G48348">
        <v>126</v>
      </c>
      <c r="H48348">
        <v>37</v>
      </c>
      <c r="I48348">
        <v>0</v>
      </c>
      <c r="J48348" s="1" t="s">
        <v>15</v>
      </c>
      <c r="K48348" s="1" t="s">
        <v>16</v>
      </c>
      <c r="L48348" s="3">
        <v>0.89678240740740744</v>
      </c>
      <c r="M48348" s="3">
        <v>0.91994212962962962</v>
      </c>
    </row>
    <row r="48349" spans="1:13" x14ac:dyDescent="0.3">
      <c r="A48349">
        <v>52528</v>
      </c>
      <c r="B48349" s="2">
        <v>45459.90828703704</v>
      </c>
      <c r="C48349" s="2">
        <v>45459.920046296298</v>
      </c>
      <c r="D48349">
        <v>1</v>
      </c>
      <c r="E48349">
        <v>9.8000000000000007</v>
      </c>
      <c r="F48349">
        <v>68</v>
      </c>
      <c r="G48349">
        <v>127</v>
      </c>
      <c r="H48349">
        <v>28</v>
      </c>
      <c r="I48349">
        <v>0</v>
      </c>
      <c r="J48349" s="1" t="s">
        <v>13</v>
      </c>
      <c r="K48349" s="1" t="s">
        <v>16</v>
      </c>
      <c r="L48349" s="3">
        <v>0.90828703703703706</v>
      </c>
      <c r="M48349" s="3">
        <v>0.92004629629629631</v>
      </c>
    </row>
    <row r="48350" spans="1:13" x14ac:dyDescent="0.3">
      <c r="A48350">
        <v>52529</v>
      </c>
      <c r="B48350" s="2">
        <v>45459.878148148149</v>
      </c>
      <c r="C48350" s="2">
        <v>45459.881550925929</v>
      </c>
      <c r="D48350">
        <v>1</v>
      </c>
      <c r="E48350">
        <v>1.21</v>
      </c>
      <c r="F48350">
        <v>236</v>
      </c>
      <c r="G48350">
        <v>239</v>
      </c>
      <c r="H48350">
        <v>6.5</v>
      </c>
      <c r="I48350">
        <v>0</v>
      </c>
      <c r="J48350" s="1" t="s">
        <v>13</v>
      </c>
      <c r="K48350" s="1" t="s">
        <v>16</v>
      </c>
      <c r="L48350" s="3">
        <v>0.87814814814814812</v>
      </c>
      <c r="M48350" s="3">
        <v>0.88155092592592588</v>
      </c>
    </row>
    <row r="48351" spans="1:13" x14ac:dyDescent="0.3">
      <c r="A48351">
        <v>52530</v>
      </c>
      <c r="B48351" s="2">
        <v>45459.8984837963</v>
      </c>
      <c r="C48351" s="2">
        <v>45459.911412037036</v>
      </c>
      <c r="D48351">
        <v>1</v>
      </c>
      <c r="E48351">
        <v>3.34</v>
      </c>
      <c r="F48351">
        <v>186</v>
      </c>
      <c r="G48351">
        <v>229</v>
      </c>
      <c r="H48351">
        <v>14.5</v>
      </c>
      <c r="I48351">
        <v>0</v>
      </c>
      <c r="J48351" s="1" t="s">
        <v>17</v>
      </c>
      <c r="K48351" s="1" t="s">
        <v>16</v>
      </c>
      <c r="L48351" s="3">
        <v>0.89848379629629627</v>
      </c>
      <c r="M48351" s="3">
        <v>0.91141203703703699</v>
      </c>
    </row>
    <row r="48352" spans="1:13" x14ac:dyDescent="0.3">
      <c r="A48352">
        <v>52531</v>
      </c>
      <c r="B48352" s="2">
        <v>45459.913599537038</v>
      </c>
      <c r="C48352" s="2">
        <v>45459.942407407405</v>
      </c>
      <c r="D48352">
        <v>1</v>
      </c>
      <c r="E48352">
        <v>11.81</v>
      </c>
      <c r="F48352">
        <v>229</v>
      </c>
      <c r="G48352">
        <v>242</v>
      </c>
      <c r="H48352">
        <v>37</v>
      </c>
      <c r="I48352">
        <v>8.16</v>
      </c>
      <c r="J48352" s="1" t="s">
        <v>19</v>
      </c>
      <c r="K48352" s="1" t="s">
        <v>14</v>
      </c>
      <c r="L48352" s="3">
        <v>0.913599537037037</v>
      </c>
      <c r="M48352" s="3">
        <v>0.94240740740740736</v>
      </c>
    </row>
    <row r="48353" spans="1:13" x14ac:dyDescent="0.3">
      <c r="A48353">
        <v>52532</v>
      </c>
      <c r="B48353" s="2">
        <v>45459.890567129631</v>
      </c>
      <c r="C48353" s="2">
        <v>45459.898287037038</v>
      </c>
      <c r="D48353">
        <v>1</v>
      </c>
      <c r="E48353">
        <v>2.6</v>
      </c>
      <c r="F48353">
        <v>137</v>
      </c>
      <c r="G48353">
        <v>141</v>
      </c>
      <c r="H48353">
        <v>10.5</v>
      </c>
      <c r="I48353">
        <v>2</v>
      </c>
      <c r="J48353" s="1" t="s">
        <v>15</v>
      </c>
      <c r="K48353" s="1" t="s">
        <v>14</v>
      </c>
      <c r="L48353" s="3">
        <v>0.89056712962962958</v>
      </c>
      <c r="M48353" s="3">
        <v>0.89828703703703705</v>
      </c>
    </row>
    <row r="48354" spans="1:13" x14ac:dyDescent="0.3">
      <c r="A48354">
        <v>52533</v>
      </c>
      <c r="B48354" s="2">
        <v>45459.887928240743</v>
      </c>
      <c r="C48354" s="2">
        <v>45459.895902777775</v>
      </c>
      <c r="D48354">
        <v>1</v>
      </c>
      <c r="E48354">
        <v>3.01</v>
      </c>
      <c r="F48354">
        <v>237</v>
      </c>
      <c r="G48354">
        <v>50</v>
      </c>
      <c r="H48354">
        <v>11.5</v>
      </c>
      <c r="I48354">
        <v>2.75</v>
      </c>
      <c r="J48354" s="1" t="s">
        <v>17</v>
      </c>
      <c r="K48354" s="1" t="s">
        <v>14</v>
      </c>
      <c r="L48354" s="3">
        <v>0.88792824074074073</v>
      </c>
      <c r="M48354" s="3">
        <v>0.89590277777777783</v>
      </c>
    </row>
    <row r="48355" spans="1:13" x14ac:dyDescent="0.3">
      <c r="A48355">
        <v>52534</v>
      </c>
      <c r="B48355" s="2">
        <v>45459.910034722219</v>
      </c>
      <c r="C48355" s="2">
        <v>45459.915092592593</v>
      </c>
      <c r="D48355">
        <v>1</v>
      </c>
      <c r="E48355">
        <v>1.73</v>
      </c>
      <c r="F48355">
        <v>137</v>
      </c>
      <c r="G48355">
        <v>113</v>
      </c>
      <c r="H48355">
        <v>8</v>
      </c>
      <c r="I48355">
        <v>2.95</v>
      </c>
      <c r="J48355" s="1" t="s">
        <v>18</v>
      </c>
      <c r="K48355" s="1" t="s">
        <v>14</v>
      </c>
      <c r="L48355" s="3">
        <v>0.91003472222222226</v>
      </c>
      <c r="M48355" s="3">
        <v>0.91509259259259257</v>
      </c>
    </row>
    <row r="48356" spans="1:13" x14ac:dyDescent="0.3">
      <c r="A48356">
        <v>52535</v>
      </c>
      <c r="B48356" s="2">
        <v>45459.889131944445</v>
      </c>
      <c r="C48356" s="2">
        <v>45459.897187499999</v>
      </c>
      <c r="D48356">
        <v>1</v>
      </c>
      <c r="E48356">
        <v>2.2999999999999998</v>
      </c>
      <c r="F48356">
        <v>237</v>
      </c>
      <c r="G48356">
        <v>170</v>
      </c>
      <c r="H48356">
        <v>10.5</v>
      </c>
      <c r="I48356">
        <v>1</v>
      </c>
      <c r="J48356" s="1" t="s">
        <v>18</v>
      </c>
      <c r="K48356" s="1" t="s">
        <v>14</v>
      </c>
      <c r="L48356" s="3">
        <v>0.88913194444444443</v>
      </c>
      <c r="M48356" s="3">
        <v>0.89718750000000003</v>
      </c>
    </row>
    <row r="48357" spans="1:13" x14ac:dyDescent="0.3">
      <c r="A48357">
        <v>52537</v>
      </c>
      <c r="B48357" s="2">
        <v>45459.883888888886</v>
      </c>
      <c r="C48357" s="2">
        <v>45459.896689814814</v>
      </c>
      <c r="D48357">
        <v>2</v>
      </c>
      <c r="E48357">
        <v>8.19</v>
      </c>
      <c r="F48357">
        <v>87</v>
      </c>
      <c r="G48357">
        <v>67</v>
      </c>
      <c r="H48357">
        <v>24.5</v>
      </c>
      <c r="I48357">
        <v>2</v>
      </c>
      <c r="J48357" s="1" t="s">
        <v>19</v>
      </c>
      <c r="K48357" s="1" t="s">
        <v>14</v>
      </c>
      <c r="L48357" s="3">
        <v>0.88388888888888884</v>
      </c>
      <c r="M48357" s="3">
        <v>0.8966898148148148</v>
      </c>
    </row>
    <row r="48358" spans="1:13" x14ac:dyDescent="0.3">
      <c r="A48358">
        <v>52538</v>
      </c>
      <c r="B48358" s="2">
        <v>45459.896365740744</v>
      </c>
      <c r="C48358" s="2">
        <v>45459.900775462964</v>
      </c>
      <c r="D48358">
        <v>1</v>
      </c>
      <c r="E48358">
        <v>1.44</v>
      </c>
      <c r="F48358">
        <v>100</v>
      </c>
      <c r="G48358">
        <v>246</v>
      </c>
      <c r="H48358">
        <v>7</v>
      </c>
      <c r="I48358">
        <v>0</v>
      </c>
      <c r="J48358" s="1" t="s">
        <v>15</v>
      </c>
      <c r="K48358" s="1" t="s">
        <v>16</v>
      </c>
      <c r="L48358" s="3">
        <v>0.89636574074074071</v>
      </c>
      <c r="M48358" s="3">
        <v>0.90077546296296296</v>
      </c>
    </row>
    <row r="48359" spans="1:13" x14ac:dyDescent="0.3">
      <c r="A48359">
        <v>52539</v>
      </c>
      <c r="B48359" s="2">
        <v>45459.901701388888</v>
      </c>
      <c r="C48359" s="2">
        <v>45459.910613425927</v>
      </c>
      <c r="D48359">
        <v>1</v>
      </c>
      <c r="E48359">
        <v>4.5</v>
      </c>
      <c r="F48359">
        <v>41</v>
      </c>
      <c r="G48359">
        <v>119</v>
      </c>
      <c r="H48359">
        <v>15.5</v>
      </c>
      <c r="I48359">
        <v>0</v>
      </c>
      <c r="J48359" s="1" t="s">
        <v>13</v>
      </c>
      <c r="K48359" s="1" t="s">
        <v>16</v>
      </c>
      <c r="L48359" s="3">
        <v>0.90170138888888884</v>
      </c>
      <c r="M48359" s="3">
        <v>0.91061342592592598</v>
      </c>
    </row>
    <row r="48360" spans="1:13" x14ac:dyDescent="0.3">
      <c r="A48360">
        <v>52540</v>
      </c>
      <c r="B48360" s="2">
        <v>45459.884814814817</v>
      </c>
      <c r="C48360" s="2">
        <v>45459.900879629633</v>
      </c>
      <c r="D48360">
        <v>1</v>
      </c>
      <c r="E48360">
        <v>5.71</v>
      </c>
      <c r="F48360">
        <v>249</v>
      </c>
      <c r="G48360">
        <v>225</v>
      </c>
      <c r="H48360">
        <v>20</v>
      </c>
      <c r="I48360">
        <v>0</v>
      </c>
      <c r="J48360" s="1" t="s">
        <v>13</v>
      </c>
      <c r="K48360" s="1" t="s">
        <v>14</v>
      </c>
      <c r="L48360" s="3">
        <v>0.88481481481481483</v>
      </c>
      <c r="M48360" s="3">
        <v>0.90087962962962964</v>
      </c>
    </row>
    <row r="48361" spans="1:13" x14ac:dyDescent="0.3">
      <c r="A48361">
        <v>52541</v>
      </c>
      <c r="B48361" s="2">
        <v>45459.890902777777</v>
      </c>
      <c r="C48361" s="2">
        <v>45459.898217592592</v>
      </c>
      <c r="D48361">
        <v>2</v>
      </c>
      <c r="E48361">
        <v>2.62</v>
      </c>
      <c r="F48361">
        <v>140</v>
      </c>
      <c r="G48361">
        <v>48</v>
      </c>
      <c r="H48361">
        <v>10.5</v>
      </c>
      <c r="I48361">
        <v>2</v>
      </c>
      <c r="J48361" s="1" t="s">
        <v>19</v>
      </c>
      <c r="K48361" s="1" t="s">
        <v>14</v>
      </c>
      <c r="L48361" s="3">
        <v>0.89090277777777782</v>
      </c>
      <c r="M48361" s="3">
        <v>0.8982175925925926</v>
      </c>
    </row>
    <row r="48362" spans="1:13" x14ac:dyDescent="0.3">
      <c r="A48362">
        <v>52542</v>
      </c>
      <c r="B48362" s="2">
        <v>45459.901574074072</v>
      </c>
      <c r="C48362" s="2">
        <v>45459.905949074076</v>
      </c>
      <c r="D48362">
        <v>2</v>
      </c>
      <c r="E48362">
        <v>1.25</v>
      </c>
      <c r="F48362">
        <v>230</v>
      </c>
      <c r="G48362">
        <v>170</v>
      </c>
      <c r="H48362">
        <v>6.5</v>
      </c>
      <c r="I48362">
        <v>2.06</v>
      </c>
      <c r="J48362" s="1" t="s">
        <v>18</v>
      </c>
      <c r="K48362" s="1" t="s">
        <v>14</v>
      </c>
      <c r="L48362" s="3">
        <v>0.90157407407407408</v>
      </c>
      <c r="M48362" s="3">
        <v>0.9059490740740741</v>
      </c>
    </row>
    <row r="48363" spans="1:13" x14ac:dyDescent="0.3">
      <c r="A48363">
        <v>52543</v>
      </c>
      <c r="B48363" s="2">
        <v>45459.907523148147</v>
      </c>
      <c r="C48363" s="2">
        <v>45459.912222222221</v>
      </c>
      <c r="D48363">
        <v>1</v>
      </c>
      <c r="E48363">
        <v>2.09</v>
      </c>
      <c r="F48363">
        <v>229</v>
      </c>
      <c r="G48363">
        <v>234</v>
      </c>
      <c r="H48363">
        <v>8</v>
      </c>
      <c r="I48363">
        <v>2.95</v>
      </c>
      <c r="J48363" s="1" t="s">
        <v>15</v>
      </c>
      <c r="K48363" s="1" t="s">
        <v>14</v>
      </c>
      <c r="L48363" s="3">
        <v>0.90752314814814816</v>
      </c>
      <c r="M48363" s="3">
        <v>0.91222222222222227</v>
      </c>
    </row>
    <row r="48364" spans="1:13" x14ac:dyDescent="0.3">
      <c r="A48364">
        <v>52544</v>
      </c>
      <c r="B48364" s="2">
        <v>45459.909502314818</v>
      </c>
      <c r="C48364" s="2">
        <v>45459.964108796295</v>
      </c>
      <c r="D48364">
        <v>1</v>
      </c>
      <c r="E48364">
        <v>16.11</v>
      </c>
      <c r="F48364">
        <v>90</v>
      </c>
      <c r="G48364">
        <v>76</v>
      </c>
      <c r="H48364">
        <v>50.5</v>
      </c>
      <c r="I48364">
        <v>0</v>
      </c>
      <c r="J48364" s="1" t="s">
        <v>13</v>
      </c>
      <c r="K48364" s="1" t="s">
        <v>16</v>
      </c>
      <c r="L48364" s="3">
        <v>0.90950231481481481</v>
      </c>
      <c r="M48364" s="3">
        <v>0.96410879629629631</v>
      </c>
    </row>
    <row r="48365" spans="1:13" x14ac:dyDescent="0.3">
      <c r="A48365">
        <v>52545</v>
      </c>
      <c r="B48365" s="2">
        <v>45459.880289351851</v>
      </c>
      <c r="C48365" s="2">
        <v>45459.894490740742</v>
      </c>
      <c r="D48365">
        <v>4</v>
      </c>
      <c r="E48365">
        <v>12.13</v>
      </c>
      <c r="F48365">
        <v>138</v>
      </c>
      <c r="G48365">
        <v>88</v>
      </c>
      <c r="H48365">
        <v>34.5</v>
      </c>
      <c r="I48365">
        <v>9.58</v>
      </c>
      <c r="J48365" s="1" t="s">
        <v>19</v>
      </c>
      <c r="K48365" s="1" t="s">
        <v>14</v>
      </c>
      <c r="L48365" s="3">
        <v>0.88028935185185186</v>
      </c>
      <c r="M48365" s="3">
        <v>0.89449074074074075</v>
      </c>
    </row>
    <row r="48366" spans="1:13" x14ac:dyDescent="0.3">
      <c r="A48366">
        <v>52546</v>
      </c>
      <c r="B48366" s="2">
        <v>45459.896701388891</v>
      </c>
      <c r="C48366" s="2">
        <v>45459.902708333335</v>
      </c>
      <c r="D48366">
        <v>1</v>
      </c>
      <c r="E48366">
        <v>2.2000000000000002</v>
      </c>
      <c r="F48366">
        <v>100</v>
      </c>
      <c r="G48366">
        <v>143</v>
      </c>
      <c r="H48366">
        <v>9</v>
      </c>
      <c r="I48366">
        <v>2.5499999999999998</v>
      </c>
      <c r="J48366" s="1" t="s">
        <v>13</v>
      </c>
      <c r="K48366" s="1" t="s">
        <v>14</v>
      </c>
      <c r="L48366" s="3">
        <v>0.89670138888888884</v>
      </c>
      <c r="M48366" s="3">
        <v>0.90270833333333333</v>
      </c>
    </row>
    <row r="48367" spans="1:13" x14ac:dyDescent="0.3">
      <c r="A48367">
        <v>52547</v>
      </c>
      <c r="B48367" s="2">
        <v>45459.877604166664</v>
      </c>
      <c r="C48367" s="2">
        <v>45459.887106481481</v>
      </c>
      <c r="D48367">
        <v>2</v>
      </c>
      <c r="E48367">
        <v>2.7</v>
      </c>
      <c r="F48367">
        <v>107</v>
      </c>
      <c r="G48367">
        <v>50</v>
      </c>
      <c r="H48367">
        <v>12.5</v>
      </c>
      <c r="I48367">
        <v>15</v>
      </c>
      <c r="J48367" s="1" t="s">
        <v>19</v>
      </c>
      <c r="K48367" s="1" t="s">
        <v>14</v>
      </c>
      <c r="L48367" s="3">
        <v>0.87760416666666663</v>
      </c>
      <c r="M48367" s="3">
        <v>0.88710648148148152</v>
      </c>
    </row>
    <row r="48368" spans="1:13" x14ac:dyDescent="0.3">
      <c r="A48368">
        <v>52549</v>
      </c>
      <c r="B48368" s="2">
        <v>45459.881354166668</v>
      </c>
      <c r="C48368" s="2">
        <v>45459.885925925926</v>
      </c>
      <c r="D48368">
        <v>6</v>
      </c>
      <c r="E48368">
        <v>2.21</v>
      </c>
      <c r="F48368">
        <v>233</v>
      </c>
      <c r="G48368">
        <v>140</v>
      </c>
      <c r="H48368">
        <v>8.5</v>
      </c>
      <c r="I48368">
        <v>2.46</v>
      </c>
      <c r="J48368" s="1" t="s">
        <v>13</v>
      </c>
      <c r="K48368" s="1" t="s">
        <v>14</v>
      </c>
      <c r="L48368" s="3">
        <v>0.88135416666666666</v>
      </c>
      <c r="M48368" s="3">
        <v>0.88592592592592589</v>
      </c>
    </row>
    <row r="48369" spans="1:13" x14ac:dyDescent="0.3">
      <c r="A48369">
        <v>52550</v>
      </c>
      <c r="B48369" s="2">
        <v>45459.882557870369</v>
      </c>
      <c r="C48369" s="2">
        <v>45459.892962962964</v>
      </c>
      <c r="D48369">
        <v>1</v>
      </c>
      <c r="E48369">
        <v>2.9</v>
      </c>
      <c r="F48369">
        <v>237</v>
      </c>
      <c r="G48369">
        <v>143</v>
      </c>
      <c r="H48369">
        <v>12.5</v>
      </c>
      <c r="I48369">
        <v>3.7</v>
      </c>
      <c r="J48369" s="1" t="s">
        <v>17</v>
      </c>
      <c r="K48369" s="1" t="s">
        <v>14</v>
      </c>
      <c r="L48369" s="3">
        <v>0.88255787037037037</v>
      </c>
      <c r="M48369" s="3">
        <v>0.89296296296296296</v>
      </c>
    </row>
    <row r="48370" spans="1:13" x14ac:dyDescent="0.3">
      <c r="A48370">
        <v>52552</v>
      </c>
      <c r="B48370" s="2">
        <v>45459.897696759261</v>
      </c>
      <c r="C48370" s="2">
        <v>45459.904699074075</v>
      </c>
      <c r="D48370">
        <v>1</v>
      </c>
      <c r="E48370">
        <v>2.1</v>
      </c>
      <c r="F48370">
        <v>79</v>
      </c>
      <c r="G48370">
        <v>233</v>
      </c>
      <c r="H48370">
        <v>9</v>
      </c>
      <c r="I48370">
        <v>2.56</v>
      </c>
      <c r="J48370" s="1" t="s">
        <v>15</v>
      </c>
      <c r="K48370" s="1" t="s">
        <v>14</v>
      </c>
      <c r="L48370" s="3">
        <v>0.89769675925925929</v>
      </c>
      <c r="M48370" s="3">
        <v>0.90469907407407413</v>
      </c>
    </row>
    <row r="48371" spans="1:13" x14ac:dyDescent="0.3">
      <c r="A48371">
        <v>52553</v>
      </c>
      <c r="B48371" s="2">
        <v>45459.882604166669</v>
      </c>
      <c r="C48371" s="2">
        <v>45459.8906712963</v>
      </c>
      <c r="D48371">
        <v>1</v>
      </c>
      <c r="E48371">
        <v>2.91</v>
      </c>
      <c r="F48371">
        <v>229</v>
      </c>
      <c r="G48371">
        <v>114</v>
      </c>
      <c r="H48371">
        <v>11.5</v>
      </c>
      <c r="I48371">
        <v>3.82</v>
      </c>
      <c r="J48371" s="1" t="s">
        <v>18</v>
      </c>
      <c r="K48371" s="1" t="s">
        <v>14</v>
      </c>
      <c r="L48371" s="3">
        <v>0.88260416666666663</v>
      </c>
      <c r="M48371" s="3">
        <v>0.89067129629629627</v>
      </c>
    </row>
    <row r="48372" spans="1:13" x14ac:dyDescent="0.3">
      <c r="A48372">
        <v>52554</v>
      </c>
      <c r="B48372" s="2">
        <v>45459.884710648148</v>
      </c>
      <c r="C48372" s="2">
        <v>45459.896145833336</v>
      </c>
      <c r="D48372">
        <v>1</v>
      </c>
      <c r="E48372">
        <v>4.7</v>
      </c>
      <c r="F48372">
        <v>231</v>
      </c>
      <c r="G48372">
        <v>225</v>
      </c>
      <c r="H48372">
        <v>17</v>
      </c>
      <c r="I48372">
        <v>0</v>
      </c>
      <c r="J48372" s="1" t="s">
        <v>18</v>
      </c>
      <c r="K48372" s="1" t="s">
        <v>16</v>
      </c>
      <c r="L48372" s="3">
        <v>0.88471064814814815</v>
      </c>
      <c r="M48372" s="3">
        <v>0.89614583333333331</v>
      </c>
    </row>
    <row r="48373" spans="1:13" x14ac:dyDescent="0.3">
      <c r="A48373">
        <v>52556</v>
      </c>
      <c r="B48373" s="2">
        <v>45459.899270833332</v>
      </c>
      <c r="C48373" s="2">
        <v>45459.904340277775</v>
      </c>
      <c r="D48373">
        <v>1</v>
      </c>
      <c r="E48373">
        <v>1.6</v>
      </c>
      <c r="F48373">
        <v>48</v>
      </c>
      <c r="G48373">
        <v>142</v>
      </c>
      <c r="H48373">
        <v>7.5</v>
      </c>
      <c r="I48373">
        <v>2.2599999999999998</v>
      </c>
      <c r="J48373" s="1" t="s">
        <v>17</v>
      </c>
      <c r="K48373" s="1" t="s">
        <v>14</v>
      </c>
      <c r="L48373" s="3">
        <v>0.89927083333333335</v>
      </c>
      <c r="M48373" s="3">
        <v>0.90434027777777781</v>
      </c>
    </row>
    <row r="48374" spans="1:13" x14ac:dyDescent="0.3">
      <c r="A48374">
        <v>52557</v>
      </c>
      <c r="B48374" s="2">
        <v>45459.880185185182</v>
      </c>
      <c r="C48374" s="2">
        <v>45459.891875000001</v>
      </c>
      <c r="D48374">
        <v>1</v>
      </c>
      <c r="E48374">
        <v>9.92</v>
      </c>
      <c r="F48374">
        <v>138</v>
      </c>
      <c r="G48374">
        <v>79</v>
      </c>
      <c r="H48374">
        <v>28.5</v>
      </c>
      <c r="I48374">
        <v>6.46</v>
      </c>
      <c r="J48374" s="1" t="s">
        <v>13</v>
      </c>
      <c r="K48374" s="1" t="s">
        <v>14</v>
      </c>
      <c r="L48374" s="3">
        <v>0.88018518518518518</v>
      </c>
      <c r="M48374" s="3">
        <v>0.89187499999999997</v>
      </c>
    </row>
    <row r="48375" spans="1:13" x14ac:dyDescent="0.3">
      <c r="A48375">
        <v>52558</v>
      </c>
      <c r="B48375" s="2">
        <v>45459.896921296298</v>
      </c>
      <c r="C48375" s="2">
        <v>45459.901747685188</v>
      </c>
      <c r="D48375">
        <v>1</v>
      </c>
      <c r="E48375">
        <v>1.56</v>
      </c>
      <c r="F48375">
        <v>107</v>
      </c>
      <c r="G48375">
        <v>233</v>
      </c>
      <c r="H48375">
        <v>7</v>
      </c>
      <c r="I48375">
        <v>1</v>
      </c>
      <c r="J48375" s="1" t="s">
        <v>19</v>
      </c>
      <c r="K48375" s="1" t="s">
        <v>14</v>
      </c>
      <c r="L48375" s="3">
        <v>0.89692129629629624</v>
      </c>
      <c r="M48375" s="3">
        <v>0.90174768518518522</v>
      </c>
    </row>
    <row r="48376" spans="1:13" x14ac:dyDescent="0.3">
      <c r="A48376">
        <v>52559</v>
      </c>
      <c r="B48376" s="2">
        <v>45459.900185185186</v>
      </c>
      <c r="C48376" s="2">
        <v>45459.907986111109</v>
      </c>
      <c r="D48376">
        <v>1</v>
      </c>
      <c r="E48376">
        <v>3.19</v>
      </c>
      <c r="F48376">
        <v>74</v>
      </c>
      <c r="G48376">
        <v>140</v>
      </c>
      <c r="H48376">
        <v>12</v>
      </c>
      <c r="I48376">
        <v>0</v>
      </c>
      <c r="J48376" s="1" t="s">
        <v>13</v>
      </c>
      <c r="K48376" s="1" t="s">
        <v>16</v>
      </c>
      <c r="L48376" s="3">
        <v>0.9001851851851852</v>
      </c>
      <c r="M48376" s="3">
        <v>0.90798611111111116</v>
      </c>
    </row>
    <row r="48377" spans="1:13" x14ac:dyDescent="0.3">
      <c r="A48377">
        <v>52560</v>
      </c>
      <c r="B48377" s="2">
        <v>45459.904340277775</v>
      </c>
      <c r="C48377" s="2">
        <v>45459.912789351853</v>
      </c>
      <c r="D48377">
        <v>1</v>
      </c>
      <c r="E48377">
        <v>3</v>
      </c>
      <c r="F48377">
        <v>186</v>
      </c>
      <c r="G48377">
        <v>140</v>
      </c>
      <c r="H48377">
        <v>11.5</v>
      </c>
      <c r="I48377">
        <v>7</v>
      </c>
      <c r="J48377" s="1" t="s">
        <v>13</v>
      </c>
      <c r="K48377" s="1" t="s">
        <v>14</v>
      </c>
      <c r="L48377" s="3">
        <v>0.90434027777777781</v>
      </c>
      <c r="M48377" s="3">
        <v>0.91278935185185184</v>
      </c>
    </row>
    <row r="48378" spans="1:13" x14ac:dyDescent="0.3">
      <c r="A48378">
        <v>52561</v>
      </c>
      <c r="B48378" s="2">
        <v>45459.909780092596</v>
      </c>
      <c r="C48378" s="2">
        <v>45459.916620370372</v>
      </c>
      <c r="D48378">
        <v>1</v>
      </c>
      <c r="E48378">
        <v>3.33</v>
      </c>
      <c r="F48378">
        <v>42</v>
      </c>
      <c r="G48378">
        <v>169</v>
      </c>
      <c r="H48378">
        <v>12</v>
      </c>
      <c r="I48378">
        <v>0</v>
      </c>
      <c r="J48378" s="1" t="s">
        <v>18</v>
      </c>
      <c r="K48378" s="1" t="s">
        <v>16</v>
      </c>
      <c r="L48378" s="3">
        <v>0.90978009259259263</v>
      </c>
      <c r="M48378" s="3">
        <v>0.91662037037037036</v>
      </c>
    </row>
    <row r="48379" spans="1:13" x14ac:dyDescent="0.3">
      <c r="A48379">
        <v>52562</v>
      </c>
      <c r="B48379" s="2">
        <v>45459.896921296298</v>
      </c>
      <c r="C48379" s="2">
        <v>45459.90457175926</v>
      </c>
      <c r="D48379">
        <v>2</v>
      </c>
      <c r="E48379">
        <v>2.2000000000000002</v>
      </c>
      <c r="F48379">
        <v>239</v>
      </c>
      <c r="G48379">
        <v>68</v>
      </c>
      <c r="H48379">
        <v>10</v>
      </c>
      <c r="I48379">
        <v>1</v>
      </c>
      <c r="J48379" s="1" t="s">
        <v>17</v>
      </c>
      <c r="K48379" s="1" t="s">
        <v>14</v>
      </c>
      <c r="L48379" s="3">
        <v>0.89692129629629624</v>
      </c>
      <c r="M48379" s="3">
        <v>0.90457175925925926</v>
      </c>
    </row>
    <row r="48380" spans="1:13" x14ac:dyDescent="0.3">
      <c r="A48380">
        <v>52563</v>
      </c>
      <c r="B48380" s="2">
        <v>45459.881516203706</v>
      </c>
      <c r="C48380" s="2">
        <v>45459.889247685183</v>
      </c>
      <c r="D48380">
        <v>1</v>
      </c>
      <c r="E48380">
        <v>2.1</v>
      </c>
      <c r="F48380">
        <v>42</v>
      </c>
      <c r="G48380">
        <v>167</v>
      </c>
      <c r="H48380">
        <v>9.5</v>
      </c>
      <c r="I48380">
        <v>0</v>
      </c>
      <c r="J48380" s="1" t="s">
        <v>13</v>
      </c>
      <c r="K48380" s="1" t="s">
        <v>16</v>
      </c>
      <c r="L48380" s="3">
        <v>0.88151620370370365</v>
      </c>
      <c r="M48380" s="3">
        <v>0.88924768518518515</v>
      </c>
    </row>
    <row r="48381" spans="1:13" x14ac:dyDescent="0.3">
      <c r="A48381">
        <v>52564</v>
      </c>
      <c r="B48381" s="2">
        <v>45459.901898148149</v>
      </c>
      <c r="C48381" s="2">
        <v>45459.906469907408</v>
      </c>
      <c r="D48381">
        <v>1</v>
      </c>
      <c r="E48381">
        <v>1.02</v>
      </c>
      <c r="F48381">
        <v>41</v>
      </c>
      <c r="G48381">
        <v>24</v>
      </c>
      <c r="H48381">
        <v>6.5</v>
      </c>
      <c r="I48381">
        <v>0</v>
      </c>
      <c r="J48381" s="1" t="s">
        <v>18</v>
      </c>
      <c r="K48381" s="1" t="s">
        <v>16</v>
      </c>
      <c r="L48381" s="3">
        <v>0.90189814814814817</v>
      </c>
      <c r="M48381" s="3">
        <v>0.9064699074074074</v>
      </c>
    </row>
    <row r="48382" spans="1:13" x14ac:dyDescent="0.3">
      <c r="A48382">
        <v>52565</v>
      </c>
      <c r="B48382" s="2">
        <v>45459.909212962964</v>
      </c>
      <c r="C48382" s="2">
        <v>45459.918692129628</v>
      </c>
      <c r="D48382">
        <v>1</v>
      </c>
      <c r="E48382">
        <v>9.7899999999999991</v>
      </c>
      <c r="F48382">
        <v>132</v>
      </c>
      <c r="G48382">
        <v>265</v>
      </c>
      <c r="H48382">
        <v>27</v>
      </c>
      <c r="I48382">
        <v>0</v>
      </c>
      <c r="J48382" s="1" t="s">
        <v>15</v>
      </c>
      <c r="K48382" s="1" t="s">
        <v>16</v>
      </c>
      <c r="L48382" s="3">
        <v>0.90921296296296295</v>
      </c>
      <c r="M48382" s="3">
        <v>0.91869212962962965</v>
      </c>
    </row>
    <row r="48383" spans="1:13" x14ac:dyDescent="0.3">
      <c r="A48383">
        <v>52566</v>
      </c>
      <c r="B48383" s="2">
        <v>45459.892361111109</v>
      </c>
      <c r="C48383" s="2">
        <v>45459.896770833337</v>
      </c>
      <c r="D48383">
        <v>1</v>
      </c>
      <c r="E48383">
        <v>2.17</v>
      </c>
      <c r="F48383">
        <v>212</v>
      </c>
      <c r="G48383">
        <v>126</v>
      </c>
      <c r="H48383">
        <v>8.5</v>
      </c>
      <c r="I48383">
        <v>0</v>
      </c>
      <c r="J48383" s="1" t="s">
        <v>15</v>
      </c>
      <c r="K48383" s="1" t="s">
        <v>16</v>
      </c>
      <c r="L48383" s="3">
        <v>0.89236111111111116</v>
      </c>
      <c r="M48383" s="3">
        <v>0.89677083333333329</v>
      </c>
    </row>
    <row r="48384" spans="1:13" x14ac:dyDescent="0.3">
      <c r="A48384">
        <v>52567</v>
      </c>
      <c r="B48384" s="2">
        <v>45459.897986111115</v>
      </c>
      <c r="C48384" s="2">
        <v>45459.905659722222</v>
      </c>
      <c r="D48384">
        <v>1</v>
      </c>
      <c r="E48384">
        <v>3.1</v>
      </c>
      <c r="F48384">
        <v>141</v>
      </c>
      <c r="G48384">
        <v>79</v>
      </c>
      <c r="H48384">
        <v>11.5</v>
      </c>
      <c r="I48384">
        <v>3.05</v>
      </c>
      <c r="J48384" s="1" t="s">
        <v>18</v>
      </c>
      <c r="K48384" s="1" t="s">
        <v>14</v>
      </c>
      <c r="L48384" s="3">
        <v>0.89798611111111115</v>
      </c>
      <c r="M48384" s="3">
        <v>0.90565972222222224</v>
      </c>
    </row>
    <row r="48385" spans="1:13" x14ac:dyDescent="0.3">
      <c r="A48385">
        <v>52569</v>
      </c>
      <c r="B48385" s="2">
        <v>45459.89565972222</v>
      </c>
      <c r="C48385" s="2">
        <v>45459.904976851853</v>
      </c>
      <c r="D48385">
        <v>1</v>
      </c>
      <c r="E48385">
        <v>7.73</v>
      </c>
      <c r="F48385">
        <v>70</v>
      </c>
      <c r="G48385">
        <v>262</v>
      </c>
      <c r="H48385">
        <v>22.5</v>
      </c>
      <c r="I48385">
        <v>0</v>
      </c>
      <c r="J48385" s="1" t="s">
        <v>13</v>
      </c>
      <c r="K48385" s="1" t="s">
        <v>16</v>
      </c>
      <c r="L48385" s="3">
        <v>0.89565972222222223</v>
      </c>
      <c r="M48385" s="3">
        <v>0.90497685185185184</v>
      </c>
    </row>
    <row r="48386" spans="1:13" x14ac:dyDescent="0.3">
      <c r="A48386">
        <v>52571</v>
      </c>
      <c r="B48386" s="2">
        <v>45459.881261574075</v>
      </c>
      <c r="C48386" s="2">
        <v>45459.898229166669</v>
      </c>
      <c r="D48386">
        <v>1</v>
      </c>
      <c r="E48386">
        <v>5.81</v>
      </c>
      <c r="F48386">
        <v>237</v>
      </c>
      <c r="G48386">
        <v>116</v>
      </c>
      <c r="H48386">
        <v>21</v>
      </c>
      <c r="I48386">
        <v>2.48</v>
      </c>
      <c r="J48386" s="1" t="s">
        <v>19</v>
      </c>
      <c r="K48386" s="1" t="s">
        <v>14</v>
      </c>
      <c r="L48386" s="3">
        <v>0.88126157407407413</v>
      </c>
      <c r="M48386" s="3">
        <v>0.89822916666666663</v>
      </c>
    </row>
    <row r="48387" spans="1:13" x14ac:dyDescent="0.3">
      <c r="A48387">
        <v>52572</v>
      </c>
      <c r="B48387" s="2">
        <v>45459.898101851853</v>
      </c>
      <c r="C48387" s="2">
        <v>45459.910578703704</v>
      </c>
      <c r="D48387">
        <v>1</v>
      </c>
      <c r="E48387">
        <v>4.84</v>
      </c>
      <c r="F48387">
        <v>186</v>
      </c>
      <c r="G48387">
        <v>41</v>
      </c>
      <c r="H48387">
        <v>17</v>
      </c>
      <c r="I48387">
        <v>4.16</v>
      </c>
      <c r="J48387" s="1" t="s">
        <v>15</v>
      </c>
      <c r="K48387" s="1" t="s">
        <v>14</v>
      </c>
      <c r="L48387" s="3">
        <v>0.89810185185185187</v>
      </c>
      <c r="M48387" s="3">
        <v>0.91057870370370375</v>
      </c>
    </row>
    <row r="48388" spans="1:13" x14ac:dyDescent="0.3">
      <c r="A48388">
        <v>52573</v>
      </c>
      <c r="B48388" s="2">
        <v>45459.951064814813</v>
      </c>
      <c r="C48388" s="2">
        <v>45459.961319444446</v>
      </c>
      <c r="D48388">
        <v>1</v>
      </c>
      <c r="E48388">
        <v>7.4</v>
      </c>
      <c r="F48388">
        <v>87</v>
      </c>
      <c r="G48388">
        <v>263</v>
      </c>
      <c r="H48388">
        <v>22</v>
      </c>
      <c r="I48388">
        <v>5.15</v>
      </c>
      <c r="J48388" s="1" t="s">
        <v>15</v>
      </c>
      <c r="K48388" s="1" t="s">
        <v>14</v>
      </c>
      <c r="L48388" s="3">
        <v>0.95106481481481486</v>
      </c>
      <c r="M48388" s="3">
        <v>0.96131944444444439</v>
      </c>
    </row>
    <row r="48389" spans="1:13" x14ac:dyDescent="0.3">
      <c r="A48389">
        <v>52574</v>
      </c>
      <c r="B48389" s="2">
        <v>45459.928240740737</v>
      </c>
      <c r="C48389" s="2">
        <v>45459.93445601852</v>
      </c>
      <c r="D48389">
        <v>3</v>
      </c>
      <c r="E48389">
        <v>1.6</v>
      </c>
      <c r="F48389">
        <v>140</v>
      </c>
      <c r="G48389">
        <v>236</v>
      </c>
      <c r="H48389">
        <v>8</v>
      </c>
      <c r="I48389">
        <v>2.95</v>
      </c>
      <c r="J48389" s="1" t="s">
        <v>17</v>
      </c>
      <c r="K48389" s="1" t="s">
        <v>14</v>
      </c>
      <c r="L48389" s="3">
        <v>0.9282407407407407</v>
      </c>
      <c r="M48389" s="3">
        <v>0.93445601851851856</v>
      </c>
    </row>
    <row r="48390" spans="1:13" x14ac:dyDescent="0.3">
      <c r="A48390">
        <v>52575</v>
      </c>
      <c r="B48390" s="2">
        <v>45459.941516203704</v>
      </c>
      <c r="C48390" s="2">
        <v>45459.954768518517</v>
      </c>
      <c r="D48390">
        <v>1</v>
      </c>
      <c r="E48390">
        <v>6.52</v>
      </c>
      <c r="F48390">
        <v>166</v>
      </c>
      <c r="G48390">
        <v>68</v>
      </c>
      <c r="H48390">
        <v>22</v>
      </c>
      <c r="I48390">
        <v>1</v>
      </c>
      <c r="J48390" s="1" t="s">
        <v>19</v>
      </c>
      <c r="K48390" s="1" t="s">
        <v>14</v>
      </c>
      <c r="L48390" s="3">
        <v>0.9415162037037037</v>
      </c>
      <c r="M48390" s="3">
        <v>0.95476851851851852</v>
      </c>
    </row>
    <row r="48391" spans="1:13" x14ac:dyDescent="0.3">
      <c r="A48391">
        <v>52577</v>
      </c>
      <c r="B48391" s="2">
        <v>45459.952789351853</v>
      </c>
      <c r="C48391" s="2">
        <v>45459.960347222222</v>
      </c>
      <c r="D48391">
        <v>1</v>
      </c>
      <c r="E48391">
        <v>3.49</v>
      </c>
      <c r="F48391">
        <v>70</v>
      </c>
      <c r="G48391">
        <v>7</v>
      </c>
      <c r="H48391">
        <v>12.5</v>
      </c>
      <c r="I48391">
        <v>0</v>
      </c>
      <c r="J48391" s="1" t="s">
        <v>17</v>
      </c>
      <c r="K48391" s="1" t="s">
        <v>16</v>
      </c>
      <c r="L48391" s="3">
        <v>0.95278935185185187</v>
      </c>
      <c r="M48391" s="3">
        <v>0.96034722222222224</v>
      </c>
    </row>
    <row r="48392" spans="1:13" x14ac:dyDescent="0.3">
      <c r="A48392">
        <v>52578</v>
      </c>
      <c r="B48392" s="2">
        <v>45459.948229166665</v>
      </c>
      <c r="C48392" s="2">
        <v>45459.968888888892</v>
      </c>
      <c r="D48392">
        <v>1</v>
      </c>
      <c r="E48392">
        <v>11.9</v>
      </c>
      <c r="F48392">
        <v>138</v>
      </c>
      <c r="G48392">
        <v>50</v>
      </c>
      <c r="H48392">
        <v>36.5</v>
      </c>
      <c r="I48392">
        <v>6</v>
      </c>
      <c r="J48392" s="1" t="s">
        <v>19</v>
      </c>
      <c r="K48392" s="1" t="s">
        <v>14</v>
      </c>
      <c r="L48392" s="3">
        <v>0.94822916666666668</v>
      </c>
      <c r="M48392" s="3">
        <v>0.96888888888888891</v>
      </c>
    </row>
    <row r="48393" spans="1:13" x14ac:dyDescent="0.3">
      <c r="A48393">
        <v>52581</v>
      </c>
      <c r="B48393" s="2">
        <v>45459.929675925923</v>
      </c>
      <c r="C48393" s="2">
        <v>45459.936666666668</v>
      </c>
      <c r="D48393">
        <v>1</v>
      </c>
      <c r="E48393">
        <v>2.54</v>
      </c>
      <c r="F48393">
        <v>140</v>
      </c>
      <c r="G48393">
        <v>239</v>
      </c>
      <c r="H48393">
        <v>10</v>
      </c>
      <c r="I48393">
        <v>2.0699999999999998</v>
      </c>
      <c r="J48393" s="1" t="s">
        <v>18</v>
      </c>
      <c r="K48393" s="1" t="s">
        <v>14</v>
      </c>
      <c r="L48393" s="3">
        <v>0.92967592592592596</v>
      </c>
      <c r="M48393" s="3">
        <v>0.93666666666666665</v>
      </c>
    </row>
    <row r="48394" spans="1:13" x14ac:dyDescent="0.3">
      <c r="A48394">
        <v>52582</v>
      </c>
      <c r="B48394" s="2">
        <v>45459.944467592592</v>
      </c>
      <c r="C48394" s="2">
        <v>45459.961354166669</v>
      </c>
      <c r="D48394">
        <v>5</v>
      </c>
      <c r="E48394">
        <v>10.39</v>
      </c>
      <c r="F48394">
        <v>138</v>
      </c>
      <c r="G48394">
        <v>225</v>
      </c>
      <c r="H48394">
        <v>31.5</v>
      </c>
      <c r="I48394">
        <v>0</v>
      </c>
      <c r="J48394" s="1" t="s">
        <v>13</v>
      </c>
      <c r="K48394" s="1" t="s">
        <v>16</v>
      </c>
      <c r="L48394" s="3">
        <v>0.94446759259259261</v>
      </c>
      <c r="M48394" s="3">
        <v>0.96135416666666662</v>
      </c>
    </row>
    <row r="48395" spans="1:13" x14ac:dyDescent="0.3">
      <c r="A48395">
        <v>52583</v>
      </c>
      <c r="B48395" s="2">
        <v>45459.938090277778</v>
      </c>
      <c r="C48395" s="2">
        <v>45459.957430555558</v>
      </c>
      <c r="D48395">
        <v>1</v>
      </c>
      <c r="E48395">
        <v>15.14</v>
      </c>
      <c r="F48395">
        <v>132</v>
      </c>
      <c r="G48395">
        <v>37</v>
      </c>
      <c r="H48395">
        <v>42</v>
      </c>
      <c r="I48395">
        <v>3</v>
      </c>
      <c r="J48395" s="1" t="s">
        <v>18</v>
      </c>
      <c r="K48395" s="1" t="s">
        <v>14</v>
      </c>
      <c r="L48395" s="3">
        <v>0.93809027777777776</v>
      </c>
      <c r="M48395" s="3">
        <v>0.95743055555555556</v>
      </c>
    </row>
    <row r="48396" spans="1:13" x14ac:dyDescent="0.3">
      <c r="A48396">
        <v>52584</v>
      </c>
      <c r="B48396" s="2">
        <v>45459.938171296293</v>
      </c>
      <c r="C48396" s="2">
        <v>45459.940694444442</v>
      </c>
      <c r="D48396">
        <v>1</v>
      </c>
      <c r="E48396">
        <v>1.1000000000000001</v>
      </c>
      <c r="F48396">
        <v>239</v>
      </c>
      <c r="G48396">
        <v>238</v>
      </c>
      <c r="H48396">
        <v>5.5</v>
      </c>
      <c r="I48396">
        <v>2.75</v>
      </c>
      <c r="J48396" s="1" t="s">
        <v>19</v>
      </c>
      <c r="K48396" s="1" t="s">
        <v>14</v>
      </c>
      <c r="L48396" s="3">
        <v>0.93817129629629625</v>
      </c>
      <c r="M48396" s="3">
        <v>0.9406944444444445</v>
      </c>
    </row>
    <row r="48397" spans="1:13" x14ac:dyDescent="0.3">
      <c r="A48397">
        <v>52585</v>
      </c>
      <c r="B48397" s="2">
        <v>45459.952870370369</v>
      </c>
      <c r="C48397" s="2">
        <v>45459.958865740744</v>
      </c>
      <c r="D48397">
        <v>1</v>
      </c>
      <c r="E48397">
        <v>1.64</v>
      </c>
      <c r="F48397">
        <v>146</v>
      </c>
      <c r="G48397">
        <v>226</v>
      </c>
      <c r="H48397">
        <v>8</v>
      </c>
      <c r="I48397">
        <v>0</v>
      </c>
      <c r="J48397" s="1" t="s">
        <v>17</v>
      </c>
      <c r="K48397" s="1" t="s">
        <v>16</v>
      </c>
      <c r="L48397" s="3">
        <v>0.95287037037037037</v>
      </c>
      <c r="M48397" s="3">
        <v>0.95886574074074071</v>
      </c>
    </row>
    <row r="48398" spans="1:13" x14ac:dyDescent="0.3">
      <c r="A48398">
        <v>52586</v>
      </c>
      <c r="B48398" s="2">
        <v>45459.926944444444</v>
      </c>
      <c r="C48398" s="2">
        <v>45459.936944444446</v>
      </c>
      <c r="D48398">
        <v>1</v>
      </c>
      <c r="E48398">
        <v>7.56</v>
      </c>
      <c r="F48398">
        <v>140</v>
      </c>
      <c r="G48398">
        <v>250</v>
      </c>
      <c r="H48398">
        <v>22</v>
      </c>
      <c r="I48398">
        <v>2</v>
      </c>
      <c r="J48398" s="1" t="s">
        <v>17</v>
      </c>
      <c r="K48398" s="1" t="s">
        <v>14</v>
      </c>
      <c r="L48398" s="3">
        <v>0.92694444444444446</v>
      </c>
      <c r="M48398" s="3">
        <v>0.93694444444444447</v>
      </c>
    </row>
    <row r="48399" spans="1:13" x14ac:dyDescent="0.3">
      <c r="A48399">
        <v>52587</v>
      </c>
      <c r="B48399" s="2">
        <v>45459.938043981485</v>
      </c>
      <c r="C48399" s="2">
        <v>45459.941041666665</v>
      </c>
      <c r="D48399">
        <v>1</v>
      </c>
      <c r="E48399">
        <v>1.1000000000000001</v>
      </c>
      <c r="F48399">
        <v>141</v>
      </c>
      <c r="G48399">
        <v>229</v>
      </c>
      <c r="H48399">
        <v>5.5</v>
      </c>
      <c r="I48399">
        <v>2.3199999999999998</v>
      </c>
      <c r="J48399" s="1" t="s">
        <v>17</v>
      </c>
      <c r="K48399" s="1" t="s">
        <v>14</v>
      </c>
      <c r="L48399" s="3">
        <v>0.93804398148148149</v>
      </c>
      <c r="M48399" s="3">
        <v>0.94104166666666667</v>
      </c>
    </row>
    <row r="48400" spans="1:13" x14ac:dyDescent="0.3">
      <c r="A48400">
        <v>52588</v>
      </c>
      <c r="B48400" s="2">
        <v>45459.932986111111</v>
      </c>
      <c r="C48400" s="2">
        <v>45459.946064814816</v>
      </c>
      <c r="D48400">
        <v>6</v>
      </c>
      <c r="E48400">
        <v>4.67</v>
      </c>
      <c r="F48400">
        <v>140</v>
      </c>
      <c r="G48400">
        <v>223</v>
      </c>
      <c r="H48400">
        <v>17.5</v>
      </c>
      <c r="I48400">
        <v>5.32</v>
      </c>
      <c r="J48400" s="1" t="s">
        <v>19</v>
      </c>
      <c r="K48400" s="1" t="s">
        <v>14</v>
      </c>
      <c r="L48400" s="3">
        <v>0.93298611111111107</v>
      </c>
      <c r="M48400" s="3">
        <v>0.94606481481481486</v>
      </c>
    </row>
    <row r="48401" spans="1:13" x14ac:dyDescent="0.3">
      <c r="A48401">
        <v>52589</v>
      </c>
      <c r="B48401" s="2">
        <v>45459.921701388892</v>
      </c>
      <c r="C48401" s="2">
        <v>45459.926840277774</v>
      </c>
      <c r="D48401">
        <v>1</v>
      </c>
      <c r="E48401">
        <v>3.05</v>
      </c>
      <c r="F48401">
        <v>138</v>
      </c>
      <c r="G48401">
        <v>179</v>
      </c>
      <c r="H48401">
        <v>10.5</v>
      </c>
      <c r="I48401">
        <v>8</v>
      </c>
      <c r="J48401" s="1" t="s">
        <v>17</v>
      </c>
      <c r="K48401" s="1" t="s">
        <v>14</v>
      </c>
      <c r="L48401" s="3">
        <v>0.92170138888888886</v>
      </c>
      <c r="M48401" s="3">
        <v>0.92684027777777778</v>
      </c>
    </row>
    <row r="48402" spans="1:13" x14ac:dyDescent="0.3">
      <c r="A48402">
        <v>52590</v>
      </c>
      <c r="B48402" s="2">
        <v>45459.920162037037</v>
      </c>
      <c r="C48402" s="2">
        <v>45459.931527777779</v>
      </c>
      <c r="D48402">
        <v>1</v>
      </c>
      <c r="E48402">
        <v>7.54</v>
      </c>
      <c r="F48402">
        <v>163</v>
      </c>
      <c r="G48402">
        <v>244</v>
      </c>
      <c r="H48402">
        <v>23.5</v>
      </c>
      <c r="I48402">
        <v>4.0999999999999996</v>
      </c>
      <c r="J48402" s="1" t="s">
        <v>18</v>
      </c>
      <c r="K48402" s="1" t="s">
        <v>14</v>
      </c>
      <c r="L48402" s="3">
        <v>0.92016203703703703</v>
      </c>
      <c r="M48402" s="3">
        <v>0.93152777777777773</v>
      </c>
    </row>
    <row r="48403" spans="1:13" x14ac:dyDescent="0.3">
      <c r="A48403">
        <v>52591</v>
      </c>
      <c r="B48403" s="2">
        <v>45459.950520833336</v>
      </c>
      <c r="C48403" s="2">
        <v>45459.958969907406</v>
      </c>
      <c r="D48403">
        <v>1</v>
      </c>
      <c r="E48403">
        <v>2.11</v>
      </c>
      <c r="F48403">
        <v>238</v>
      </c>
      <c r="G48403">
        <v>263</v>
      </c>
      <c r="H48403">
        <v>11</v>
      </c>
      <c r="I48403">
        <v>0</v>
      </c>
      <c r="J48403" s="1" t="s">
        <v>18</v>
      </c>
      <c r="K48403" s="1" t="s">
        <v>14</v>
      </c>
      <c r="L48403" s="3">
        <v>0.95052083333333337</v>
      </c>
      <c r="M48403" s="3">
        <v>0.9589699074074074</v>
      </c>
    </row>
    <row r="48404" spans="1:13" x14ac:dyDescent="0.3">
      <c r="A48404">
        <v>52592</v>
      </c>
      <c r="B48404" s="2">
        <v>45459.934525462966</v>
      </c>
      <c r="C48404" s="2">
        <v>45459.942083333335</v>
      </c>
      <c r="D48404">
        <v>1</v>
      </c>
      <c r="E48404">
        <v>2.8</v>
      </c>
      <c r="F48404">
        <v>75</v>
      </c>
      <c r="G48404">
        <v>116</v>
      </c>
      <c r="H48404">
        <v>11</v>
      </c>
      <c r="I48404">
        <v>2.4500000000000002</v>
      </c>
      <c r="J48404" s="1" t="s">
        <v>17</v>
      </c>
      <c r="K48404" s="1" t="s">
        <v>14</v>
      </c>
      <c r="L48404" s="3">
        <v>0.93452546296296302</v>
      </c>
      <c r="M48404" s="3">
        <v>0.94208333333333338</v>
      </c>
    </row>
    <row r="48405" spans="1:13" x14ac:dyDescent="0.3">
      <c r="A48405">
        <v>52593</v>
      </c>
      <c r="B48405" s="2">
        <v>45459.956747685188</v>
      </c>
      <c r="C48405" s="2">
        <v>45459.959363425929</v>
      </c>
      <c r="D48405">
        <v>1</v>
      </c>
      <c r="E48405">
        <v>1.67</v>
      </c>
      <c r="F48405">
        <v>75</v>
      </c>
      <c r="G48405">
        <v>74</v>
      </c>
      <c r="H48405">
        <v>6.5</v>
      </c>
      <c r="I48405">
        <v>0</v>
      </c>
      <c r="J48405" s="1" t="s">
        <v>19</v>
      </c>
      <c r="K48405" s="1" t="s">
        <v>14</v>
      </c>
      <c r="L48405" s="3">
        <v>0.95674768518518516</v>
      </c>
      <c r="M48405" s="3">
        <v>0.95936342592592594</v>
      </c>
    </row>
    <row r="48406" spans="1:13" x14ac:dyDescent="0.3">
      <c r="A48406">
        <v>52594</v>
      </c>
      <c r="B48406" s="2">
        <v>45459.941423611112</v>
      </c>
      <c r="C48406" s="2">
        <v>45459.947268518517</v>
      </c>
      <c r="D48406">
        <v>1</v>
      </c>
      <c r="E48406">
        <v>2.9</v>
      </c>
      <c r="F48406">
        <v>237</v>
      </c>
      <c r="G48406">
        <v>224</v>
      </c>
      <c r="H48406">
        <v>11</v>
      </c>
      <c r="I48406">
        <v>0</v>
      </c>
      <c r="J48406" s="1" t="s">
        <v>19</v>
      </c>
      <c r="K48406" s="1" t="s">
        <v>16</v>
      </c>
      <c r="L48406" s="3">
        <v>0.94142361111111106</v>
      </c>
      <c r="M48406" s="3">
        <v>0.94726851851851857</v>
      </c>
    </row>
    <row r="48407" spans="1:13" x14ac:dyDescent="0.3">
      <c r="A48407">
        <v>52595</v>
      </c>
      <c r="B48407" s="2">
        <v>45459.933333333334</v>
      </c>
      <c r="C48407" s="2">
        <v>45459.939872685187</v>
      </c>
      <c r="D48407">
        <v>1</v>
      </c>
      <c r="E48407">
        <v>2.7</v>
      </c>
      <c r="F48407">
        <v>125</v>
      </c>
      <c r="G48407">
        <v>65</v>
      </c>
      <c r="H48407">
        <v>10.5</v>
      </c>
      <c r="I48407">
        <v>2.86</v>
      </c>
      <c r="J48407" s="1" t="s">
        <v>13</v>
      </c>
      <c r="K48407" s="1" t="s">
        <v>14</v>
      </c>
      <c r="L48407" s="3">
        <v>0.93333333333333335</v>
      </c>
      <c r="M48407" s="3">
        <v>0.93987268518518519</v>
      </c>
    </row>
    <row r="48408" spans="1:13" x14ac:dyDescent="0.3">
      <c r="A48408">
        <v>52596</v>
      </c>
      <c r="B48408" s="2">
        <v>45459.920312499999</v>
      </c>
      <c r="C48408" s="2">
        <v>45459.94263888889</v>
      </c>
      <c r="D48408">
        <v>1</v>
      </c>
      <c r="E48408">
        <v>10.7</v>
      </c>
      <c r="F48408">
        <v>151</v>
      </c>
      <c r="G48408">
        <v>37</v>
      </c>
      <c r="H48408">
        <v>33</v>
      </c>
      <c r="I48408">
        <v>5.52</v>
      </c>
      <c r="J48408" s="1" t="s">
        <v>17</v>
      </c>
      <c r="K48408" s="1" t="s">
        <v>14</v>
      </c>
      <c r="L48408" s="3">
        <v>0.92031249999999998</v>
      </c>
      <c r="M48408" s="3">
        <v>0.94263888888888892</v>
      </c>
    </row>
    <row r="48409" spans="1:13" x14ac:dyDescent="0.3">
      <c r="A48409">
        <v>52597</v>
      </c>
      <c r="B48409" s="2">
        <v>45459.956724537034</v>
      </c>
      <c r="C48409" s="2">
        <v>45459.963182870371</v>
      </c>
      <c r="D48409">
        <v>1</v>
      </c>
      <c r="E48409">
        <v>2.4</v>
      </c>
      <c r="F48409">
        <v>107</v>
      </c>
      <c r="G48409">
        <v>237</v>
      </c>
      <c r="H48409">
        <v>9.5</v>
      </c>
      <c r="I48409">
        <v>3.3</v>
      </c>
      <c r="J48409" s="1" t="s">
        <v>15</v>
      </c>
      <c r="K48409" s="1" t="s">
        <v>14</v>
      </c>
      <c r="L48409" s="3">
        <v>0.95672453703703708</v>
      </c>
      <c r="M48409" s="3">
        <v>0.96318287037037043</v>
      </c>
    </row>
    <row r="48410" spans="1:13" x14ac:dyDescent="0.3">
      <c r="A48410">
        <v>52598</v>
      </c>
      <c r="B48410" s="2">
        <v>45459.922592592593</v>
      </c>
      <c r="C48410" s="2">
        <v>45459.936273148145</v>
      </c>
      <c r="D48410">
        <v>1</v>
      </c>
      <c r="E48410">
        <v>9.6</v>
      </c>
      <c r="F48410">
        <v>138</v>
      </c>
      <c r="G48410">
        <v>48</v>
      </c>
      <c r="H48410">
        <v>28.5</v>
      </c>
      <c r="I48410">
        <v>9.6</v>
      </c>
      <c r="J48410" s="1" t="s">
        <v>18</v>
      </c>
      <c r="K48410" s="1" t="s">
        <v>14</v>
      </c>
      <c r="L48410" s="3">
        <v>0.92259259259259263</v>
      </c>
      <c r="M48410" s="3">
        <v>0.9362731481481481</v>
      </c>
    </row>
    <row r="48411" spans="1:13" x14ac:dyDescent="0.3">
      <c r="A48411">
        <v>52599</v>
      </c>
      <c r="B48411" s="2">
        <v>45459.951215277775</v>
      </c>
      <c r="C48411" s="2">
        <v>45459.954745370371</v>
      </c>
      <c r="D48411">
        <v>1</v>
      </c>
      <c r="E48411">
        <v>1.87</v>
      </c>
      <c r="F48411">
        <v>162</v>
      </c>
      <c r="G48411">
        <v>234</v>
      </c>
      <c r="H48411">
        <v>7</v>
      </c>
      <c r="I48411">
        <v>1</v>
      </c>
      <c r="J48411" s="1" t="s">
        <v>18</v>
      </c>
      <c r="K48411" s="1" t="s">
        <v>14</v>
      </c>
      <c r="L48411" s="3">
        <v>0.95121527777777781</v>
      </c>
      <c r="M48411" s="3">
        <v>0.95474537037037033</v>
      </c>
    </row>
    <row r="48412" spans="1:13" x14ac:dyDescent="0.3">
      <c r="A48412">
        <v>52601</v>
      </c>
      <c r="B48412" s="2">
        <v>45459.936620370368</v>
      </c>
      <c r="C48412" s="2">
        <v>45459.944895833331</v>
      </c>
      <c r="D48412">
        <v>1</v>
      </c>
      <c r="E48412">
        <v>5.2</v>
      </c>
      <c r="F48412">
        <v>238</v>
      </c>
      <c r="G48412">
        <v>243</v>
      </c>
      <c r="H48412">
        <v>17</v>
      </c>
      <c r="I48412">
        <v>0</v>
      </c>
      <c r="J48412" s="1" t="s">
        <v>19</v>
      </c>
      <c r="K48412" s="1" t="s">
        <v>16</v>
      </c>
      <c r="L48412" s="3">
        <v>0.93662037037037038</v>
      </c>
      <c r="M48412" s="3">
        <v>0.94489583333333338</v>
      </c>
    </row>
    <row r="48413" spans="1:13" x14ac:dyDescent="0.3">
      <c r="A48413">
        <v>52603</v>
      </c>
      <c r="B48413" s="2">
        <v>45459.931909722225</v>
      </c>
      <c r="C48413" s="2">
        <v>45459.940613425926</v>
      </c>
      <c r="D48413">
        <v>1</v>
      </c>
      <c r="E48413">
        <v>3.7</v>
      </c>
      <c r="F48413">
        <v>138</v>
      </c>
      <c r="G48413">
        <v>179</v>
      </c>
      <c r="H48413">
        <v>14</v>
      </c>
      <c r="I48413">
        <v>2</v>
      </c>
      <c r="J48413" s="1" t="s">
        <v>17</v>
      </c>
      <c r="K48413" s="1" t="s">
        <v>14</v>
      </c>
      <c r="L48413" s="3">
        <v>0.93190972222222224</v>
      </c>
      <c r="M48413" s="3">
        <v>0.94061342592592589</v>
      </c>
    </row>
    <row r="48414" spans="1:13" x14ac:dyDescent="0.3">
      <c r="A48414">
        <v>52604</v>
      </c>
      <c r="B48414" s="2">
        <v>45459.952847222223</v>
      </c>
      <c r="C48414" s="2">
        <v>45459.957280092596</v>
      </c>
      <c r="D48414">
        <v>1</v>
      </c>
      <c r="E48414">
        <v>1.7</v>
      </c>
      <c r="F48414">
        <v>164</v>
      </c>
      <c r="G48414">
        <v>237</v>
      </c>
      <c r="H48414">
        <v>8</v>
      </c>
      <c r="I48414">
        <v>2.35</v>
      </c>
      <c r="J48414" s="1" t="s">
        <v>13</v>
      </c>
      <c r="K48414" s="1" t="s">
        <v>14</v>
      </c>
      <c r="L48414" s="3">
        <v>0.95284722222222218</v>
      </c>
      <c r="M48414" s="3">
        <v>0.95728009259259261</v>
      </c>
    </row>
    <row r="48415" spans="1:13" x14ac:dyDescent="0.3">
      <c r="A48415">
        <v>52605</v>
      </c>
      <c r="B48415" s="2">
        <v>45459.919803240744</v>
      </c>
      <c r="C48415" s="2">
        <v>45459.932754629626</v>
      </c>
      <c r="D48415">
        <v>2</v>
      </c>
      <c r="E48415">
        <v>4.47</v>
      </c>
      <c r="F48415">
        <v>186</v>
      </c>
      <c r="G48415">
        <v>112</v>
      </c>
      <c r="H48415">
        <v>17</v>
      </c>
      <c r="I48415">
        <v>6.73</v>
      </c>
      <c r="J48415" s="1" t="s">
        <v>13</v>
      </c>
      <c r="K48415" s="1" t="s">
        <v>14</v>
      </c>
      <c r="L48415" s="3">
        <v>0.91980324074074071</v>
      </c>
      <c r="M48415" s="3">
        <v>0.93275462962962963</v>
      </c>
    </row>
    <row r="48416" spans="1:13" x14ac:dyDescent="0.3">
      <c r="A48416">
        <v>52606</v>
      </c>
      <c r="B48416" s="2">
        <v>45459.928437499999</v>
      </c>
      <c r="C48416" s="2">
        <v>45459.938043981485</v>
      </c>
      <c r="D48416">
        <v>1</v>
      </c>
      <c r="E48416">
        <v>4.4000000000000004</v>
      </c>
      <c r="F48416">
        <v>100</v>
      </c>
      <c r="G48416">
        <v>74</v>
      </c>
      <c r="H48416">
        <v>15</v>
      </c>
      <c r="I48416">
        <v>0</v>
      </c>
      <c r="J48416" s="1" t="s">
        <v>13</v>
      </c>
      <c r="K48416" s="1" t="s">
        <v>14</v>
      </c>
      <c r="L48416" s="3">
        <v>0.92843750000000003</v>
      </c>
      <c r="M48416" s="3">
        <v>0.93804398148148149</v>
      </c>
    </row>
    <row r="48417" spans="1:13" x14ac:dyDescent="0.3">
      <c r="A48417">
        <v>52607</v>
      </c>
      <c r="B48417" s="2">
        <v>45459.947812500002</v>
      </c>
      <c r="C48417" s="2">
        <v>45459.950949074075</v>
      </c>
      <c r="D48417">
        <v>1</v>
      </c>
      <c r="E48417">
        <v>1.33</v>
      </c>
      <c r="F48417">
        <v>137</v>
      </c>
      <c r="G48417">
        <v>4</v>
      </c>
      <c r="H48417">
        <v>6</v>
      </c>
      <c r="I48417">
        <v>1.47</v>
      </c>
      <c r="J48417" s="1" t="s">
        <v>17</v>
      </c>
      <c r="K48417" s="1" t="s">
        <v>14</v>
      </c>
      <c r="L48417" s="3">
        <v>0.94781249999999995</v>
      </c>
      <c r="M48417" s="3">
        <v>0.95094907407407403</v>
      </c>
    </row>
    <row r="48418" spans="1:13" x14ac:dyDescent="0.3">
      <c r="A48418">
        <v>52608</v>
      </c>
      <c r="B48418" s="2">
        <v>45459.921388888892</v>
      </c>
      <c r="C48418" s="2">
        <v>45459.929780092592</v>
      </c>
      <c r="D48418">
        <v>2</v>
      </c>
      <c r="E48418">
        <v>3.91</v>
      </c>
      <c r="F48418">
        <v>261</v>
      </c>
      <c r="G48418">
        <v>162</v>
      </c>
      <c r="H48418">
        <v>13</v>
      </c>
      <c r="I48418">
        <v>2</v>
      </c>
      <c r="J48418" s="1" t="s">
        <v>15</v>
      </c>
      <c r="K48418" s="1" t="s">
        <v>14</v>
      </c>
      <c r="L48418" s="3">
        <v>0.92138888888888892</v>
      </c>
      <c r="M48418" s="3">
        <v>0.92978009259259264</v>
      </c>
    </row>
    <row r="48419" spans="1:13" x14ac:dyDescent="0.3">
      <c r="A48419">
        <v>52609</v>
      </c>
      <c r="B48419" s="2">
        <v>45459.957916666666</v>
      </c>
      <c r="C48419" s="2">
        <v>45459.973923611113</v>
      </c>
      <c r="D48419">
        <v>1</v>
      </c>
      <c r="E48419">
        <v>10.73</v>
      </c>
      <c r="F48419">
        <v>186</v>
      </c>
      <c r="G48419">
        <v>14</v>
      </c>
      <c r="H48419">
        <v>30.5</v>
      </c>
      <c r="I48419">
        <v>0</v>
      </c>
      <c r="J48419" s="1" t="s">
        <v>15</v>
      </c>
      <c r="K48419" s="1" t="s">
        <v>16</v>
      </c>
      <c r="L48419" s="3">
        <v>0.95791666666666664</v>
      </c>
      <c r="M48419" s="3">
        <v>0.97392361111111114</v>
      </c>
    </row>
    <row r="48420" spans="1:13" x14ac:dyDescent="0.3">
      <c r="A48420">
        <v>52611</v>
      </c>
      <c r="B48420" s="2">
        <v>45459.954930555556</v>
      </c>
      <c r="C48420" s="2">
        <v>45459.968229166669</v>
      </c>
      <c r="D48420">
        <v>1</v>
      </c>
      <c r="E48420">
        <v>6.32</v>
      </c>
      <c r="F48420">
        <v>137</v>
      </c>
      <c r="G48420">
        <v>17</v>
      </c>
      <c r="H48420">
        <v>21</v>
      </c>
      <c r="I48420">
        <v>0</v>
      </c>
      <c r="J48420" s="1" t="s">
        <v>13</v>
      </c>
      <c r="K48420" s="1" t="s">
        <v>16</v>
      </c>
      <c r="L48420" s="3">
        <v>0.9549305555555555</v>
      </c>
      <c r="M48420" s="3">
        <v>0.9682291666666667</v>
      </c>
    </row>
    <row r="48421" spans="1:13" x14ac:dyDescent="0.3">
      <c r="A48421">
        <v>52612</v>
      </c>
      <c r="B48421" s="2">
        <v>45459.927048611113</v>
      </c>
      <c r="C48421" s="2">
        <v>45459.930254629631</v>
      </c>
      <c r="D48421">
        <v>1</v>
      </c>
      <c r="E48421">
        <v>1.1100000000000001</v>
      </c>
      <c r="F48421">
        <v>229</v>
      </c>
      <c r="G48421">
        <v>141</v>
      </c>
      <c r="H48421">
        <v>5.5</v>
      </c>
      <c r="I48421">
        <v>1.86</v>
      </c>
      <c r="J48421" s="1" t="s">
        <v>19</v>
      </c>
      <c r="K48421" s="1" t="s">
        <v>14</v>
      </c>
      <c r="L48421" s="3">
        <v>0.92704861111111114</v>
      </c>
      <c r="M48421" s="3">
        <v>0.93025462962962968</v>
      </c>
    </row>
    <row r="48422" spans="1:13" x14ac:dyDescent="0.3">
      <c r="A48422">
        <v>52613</v>
      </c>
      <c r="B48422" s="2">
        <v>45459.954386574071</v>
      </c>
      <c r="C48422" s="2">
        <v>45459.96597222222</v>
      </c>
      <c r="D48422">
        <v>1</v>
      </c>
      <c r="E48422">
        <v>5</v>
      </c>
      <c r="F48422">
        <v>79</v>
      </c>
      <c r="G48422">
        <v>75</v>
      </c>
      <c r="H48422">
        <v>17</v>
      </c>
      <c r="I48422">
        <v>0</v>
      </c>
      <c r="J48422" s="1" t="s">
        <v>13</v>
      </c>
      <c r="K48422" s="1" t="s">
        <v>16</v>
      </c>
      <c r="L48422" s="3">
        <v>0.95438657407407412</v>
      </c>
      <c r="M48422" s="3">
        <v>0.96597222222222223</v>
      </c>
    </row>
    <row r="48423" spans="1:13" x14ac:dyDescent="0.3">
      <c r="A48423">
        <v>52615</v>
      </c>
      <c r="B48423" s="2">
        <v>45459.945844907408</v>
      </c>
      <c r="C48423" s="2">
        <v>45459.951979166668</v>
      </c>
      <c r="D48423">
        <v>1</v>
      </c>
      <c r="E48423">
        <v>2.0499999999999998</v>
      </c>
      <c r="F48423">
        <v>48</v>
      </c>
      <c r="G48423">
        <v>137</v>
      </c>
      <c r="H48423">
        <v>8.5</v>
      </c>
      <c r="I48423">
        <v>2.46</v>
      </c>
      <c r="J48423" s="1" t="s">
        <v>17</v>
      </c>
      <c r="K48423" s="1" t="s">
        <v>14</v>
      </c>
      <c r="L48423" s="3">
        <v>0.94584490740740745</v>
      </c>
      <c r="M48423" s="3">
        <v>0.95197916666666671</v>
      </c>
    </row>
    <row r="48424" spans="1:13" x14ac:dyDescent="0.3">
      <c r="A48424">
        <v>52618</v>
      </c>
      <c r="B48424" s="2">
        <v>45459.954988425925</v>
      </c>
      <c r="C48424" s="2">
        <v>45459.959537037037</v>
      </c>
      <c r="D48424">
        <v>2</v>
      </c>
      <c r="E48424">
        <v>1.97</v>
      </c>
      <c r="F48424">
        <v>41</v>
      </c>
      <c r="G48424">
        <v>151</v>
      </c>
      <c r="H48424">
        <v>8</v>
      </c>
      <c r="I48424">
        <v>0</v>
      </c>
      <c r="J48424" s="1" t="s">
        <v>13</v>
      </c>
      <c r="K48424" s="1" t="s">
        <v>16</v>
      </c>
      <c r="L48424" s="3">
        <v>0.95498842592592592</v>
      </c>
      <c r="M48424" s="3">
        <v>0.95953703703703708</v>
      </c>
    </row>
    <row r="48425" spans="1:13" x14ac:dyDescent="0.3">
      <c r="A48425">
        <v>52619</v>
      </c>
      <c r="B48425" s="2">
        <v>45459.917615740742</v>
      </c>
      <c r="C48425" s="2">
        <v>45459.924398148149</v>
      </c>
      <c r="D48425">
        <v>1</v>
      </c>
      <c r="E48425">
        <v>2.66</v>
      </c>
      <c r="F48425">
        <v>75</v>
      </c>
      <c r="G48425">
        <v>152</v>
      </c>
      <c r="H48425">
        <v>10</v>
      </c>
      <c r="I48425">
        <v>0</v>
      </c>
      <c r="J48425" s="1" t="s">
        <v>13</v>
      </c>
      <c r="K48425" s="1" t="s">
        <v>14</v>
      </c>
      <c r="L48425" s="3">
        <v>0.9176157407407407</v>
      </c>
      <c r="M48425" s="3">
        <v>0.92439814814814814</v>
      </c>
    </row>
    <row r="48426" spans="1:13" x14ac:dyDescent="0.3">
      <c r="A48426">
        <v>52620</v>
      </c>
      <c r="B48426" s="2">
        <v>45459.9528125</v>
      </c>
      <c r="C48426" s="2">
        <v>45459.959374999999</v>
      </c>
      <c r="D48426">
        <v>1</v>
      </c>
      <c r="E48426">
        <v>2.92</v>
      </c>
      <c r="F48426">
        <v>234</v>
      </c>
      <c r="G48426">
        <v>142</v>
      </c>
      <c r="H48426">
        <v>10.5</v>
      </c>
      <c r="I48426">
        <v>0</v>
      </c>
      <c r="J48426" s="1" t="s">
        <v>13</v>
      </c>
      <c r="K48426" s="1" t="s">
        <v>16</v>
      </c>
      <c r="L48426" s="3">
        <v>0.95281249999999995</v>
      </c>
      <c r="M48426" s="3">
        <v>0.95937499999999998</v>
      </c>
    </row>
    <row r="48427" spans="1:13" x14ac:dyDescent="0.3">
      <c r="A48427">
        <v>52621</v>
      </c>
      <c r="B48427" s="2">
        <v>45459.940694444442</v>
      </c>
      <c r="C48427" s="2">
        <v>45459.94871527778</v>
      </c>
      <c r="D48427">
        <v>1</v>
      </c>
      <c r="E48427">
        <v>7.4</v>
      </c>
      <c r="F48427">
        <v>140</v>
      </c>
      <c r="G48427">
        <v>33</v>
      </c>
      <c r="H48427">
        <v>21</v>
      </c>
      <c r="I48427">
        <v>3</v>
      </c>
      <c r="J48427" s="1" t="s">
        <v>18</v>
      </c>
      <c r="K48427" s="1" t="s">
        <v>14</v>
      </c>
      <c r="L48427" s="3">
        <v>0.9406944444444445</v>
      </c>
      <c r="M48427" s="3">
        <v>0.94871527777777775</v>
      </c>
    </row>
    <row r="48428" spans="1:13" x14ac:dyDescent="0.3">
      <c r="A48428">
        <v>52623</v>
      </c>
      <c r="B48428" s="2">
        <v>45459.919247685182</v>
      </c>
      <c r="C48428" s="2">
        <v>45459.924675925926</v>
      </c>
      <c r="D48428">
        <v>1</v>
      </c>
      <c r="E48428">
        <v>1.65</v>
      </c>
      <c r="F48428">
        <v>41</v>
      </c>
      <c r="G48428">
        <v>236</v>
      </c>
      <c r="H48428">
        <v>8</v>
      </c>
      <c r="I48428">
        <v>2.36</v>
      </c>
      <c r="J48428" s="1" t="s">
        <v>13</v>
      </c>
      <c r="K48428" s="1" t="s">
        <v>14</v>
      </c>
      <c r="L48428" s="3">
        <v>0.91924768518518518</v>
      </c>
      <c r="M48428" s="3">
        <v>0.92467592592592596</v>
      </c>
    </row>
    <row r="48429" spans="1:13" x14ac:dyDescent="0.3">
      <c r="A48429">
        <v>52625</v>
      </c>
      <c r="B48429" s="2">
        <v>45459.954259259262</v>
      </c>
      <c r="C48429" s="2">
        <v>45459.958622685182</v>
      </c>
      <c r="D48429">
        <v>2</v>
      </c>
      <c r="E48429">
        <v>1.7</v>
      </c>
      <c r="F48429">
        <v>43</v>
      </c>
      <c r="G48429">
        <v>164</v>
      </c>
      <c r="H48429">
        <v>7.5</v>
      </c>
      <c r="I48429">
        <v>2.25</v>
      </c>
      <c r="J48429" s="1" t="s">
        <v>15</v>
      </c>
      <c r="K48429" s="1" t="s">
        <v>14</v>
      </c>
      <c r="L48429" s="3">
        <v>0.95425925925925925</v>
      </c>
      <c r="M48429" s="3">
        <v>0.95862268518518523</v>
      </c>
    </row>
    <row r="48430" spans="1:13" x14ac:dyDescent="0.3">
      <c r="A48430">
        <v>52626</v>
      </c>
      <c r="B48430" s="2">
        <v>45459.923125000001</v>
      </c>
      <c r="C48430" s="2">
        <v>45459.94358796296</v>
      </c>
      <c r="D48430">
        <v>1</v>
      </c>
      <c r="E48430">
        <v>8.1199999999999992</v>
      </c>
      <c r="F48430">
        <v>48</v>
      </c>
      <c r="G48430">
        <v>167</v>
      </c>
      <c r="H48430">
        <v>26</v>
      </c>
      <c r="I48430">
        <v>5.96</v>
      </c>
      <c r="J48430" s="1" t="s">
        <v>19</v>
      </c>
      <c r="K48430" s="1" t="s">
        <v>14</v>
      </c>
      <c r="L48430" s="3">
        <v>0.92312499999999997</v>
      </c>
      <c r="M48430" s="3">
        <v>0.94358796296296299</v>
      </c>
    </row>
    <row r="48431" spans="1:13" x14ac:dyDescent="0.3">
      <c r="A48431">
        <v>52627</v>
      </c>
      <c r="B48431" s="2">
        <v>45459.945462962962</v>
      </c>
      <c r="C48431" s="2">
        <v>45459.968287037038</v>
      </c>
      <c r="D48431">
        <v>1</v>
      </c>
      <c r="E48431">
        <v>5.23</v>
      </c>
      <c r="F48431">
        <v>100</v>
      </c>
      <c r="G48431">
        <v>87</v>
      </c>
      <c r="H48431">
        <v>24.5</v>
      </c>
      <c r="I48431">
        <v>0</v>
      </c>
      <c r="J48431" s="1" t="s">
        <v>15</v>
      </c>
      <c r="K48431" s="1" t="s">
        <v>16</v>
      </c>
      <c r="L48431" s="3">
        <v>0.94546296296296295</v>
      </c>
      <c r="M48431" s="3">
        <v>0.968287037037037</v>
      </c>
    </row>
    <row r="48432" spans="1:13" x14ac:dyDescent="0.3">
      <c r="A48432">
        <v>52628</v>
      </c>
      <c r="B48432" s="2">
        <v>45459.927858796298</v>
      </c>
      <c r="C48432" s="2">
        <v>45459.931990740741</v>
      </c>
      <c r="D48432">
        <v>1</v>
      </c>
      <c r="E48432">
        <v>2</v>
      </c>
      <c r="F48432">
        <v>162</v>
      </c>
      <c r="G48432">
        <v>224</v>
      </c>
      <c r="H48432">
        <v>8</v>
      </c>
      <c r="I48432">
        <v>0.59</v>
      </c>
      <c r="J48432" s="1" t="s">
        <v>17</v>
      </c>
      <c r="K48432" s="1" t="s">
        <v>14</v>
      </c>
      <c r="L48432" s="3">
        <v>0.92785879629629631</v>
      </c>
      <c r="M48432" s="3">
        <v>0.93199074074074073</v>
      </c>
    </row>
    <row r="48433" spans="1:13" x14ac:dyDescent="0.3">
      <c r="A48433">
        <v>52629</v>
      </c>
      <c r="B48433" s="2">
        <v>45459.919733796298</v>
      </c>
      <c r="C48433" s="2">
        <v>45459.939340277779</v>
      </c>
      <c r="D48433">
        <v>1</v>
      </c>
      <c r="E48433">
        <v>13.15</v>
      </c>
      <c r="F48433">
        <v>186</v>
      </c>
      <c r="G48433">
        <v>14</v>
      </c>
      <c r="H48433">
        <v>38</v>
      </c>
      <c r="I48433">
        <v>8.36</v>
      </c>
      <c r="J48433" s="1" t="s">
        <v>13</v>
      </c>
      <c r="K48433" s="1" t="s">
        <v>14</v>
      </c>
      <c r="L48433" s="3">
        <v>0.91973379629629626</v>
      </c>
      <c r="M48433" s="3">
        <v>0.93934027777777773</v>
      </c>
    </row>
    <row r="48434" spans="1:13" x14ac:dyDescent="0.3">
      <c r="A48434">
        <v>52630</v>
      </c>
      <c r="B48434" s="2">
        <v>45459.924317129633</v>
      </c>
      <c r="C48434" s="2">
        <v>45459.940717592595</v>
      </c>
      <c r="D48434">
        <v>1</v>
      </c>
      <c r="E48434">
        <v>11.1</v>
      </c>
      <c r="F48434">
        <v>138</v>
      </c>
      <c r="G48434">
        <v>62</v>
      </c>
      <c r="H48434">
        <v>32.5</v>
      </c>
      <c r="I48434">
        <v>5</v>
      </c>
      <c r="J48434" s="1" t="s">
        <v>15</v>
      </c>
      <c r="K48434" s="1" t="s">
        <v>14</v>
      </c>
      <c r="L48434" s="3">
        <v>0.92431712962962964</v>
      </c>
      <c r="M48434" s="3">
        <v>0.94071759259259258</v>
      </c>
    </row>
    <row r="48435" spans="1:13" x14ac:dyDescent="0.3">
      <c r="A48435">
        <v>52631</v>
      </c>
      <c r="B48435" s="2">
        <v>45459.92119212963</v>
      </c>
      <c r="C48435" s="2">
        <v>45459.936238425929</v>
      </c>
      <c r="D48435">
        <v>1</v>
      </c>
      <c r="E48435">
        <v>11.22</v>
      </c>
      <c r="F48435">
        <v>138</v>
      </c>
      <c r="G48435">
        <v>249</v>
      </c>
      <c r="H48435">
        <v>32.5</v>
      </c>
      <c r="I48435">
        <v>6.53</v>
      </c>
      <c r="J48435" s="1" t="s">
        <v>13</v>
      </c>
      <c r="K48435" s="1" t="s">
        <v>14</v>
      </c>
      <c r="L48435" s="3">
        <v>0.9211921296296296</v>
      </c>
      <c r="M48435" s="3">
        <v>0.93623842592592588</v>
      </c>
    </row>
    <row r="48436" spans="1:13" x14ac:dyDescent="0.3">
      <c r="A48436">
        <v>52632</v>
      </c>
      <c r="B48436" s="2">
        <v>45459.913310185184</v>
      </c>
      <c r="C48436" s="2">
        <v>45459.921493055554</v>
      </c>
      <c r="D48436">
        <v>4</v>
      </c>
      <c r="E48436">
        <v>6.31</v>
      </c>
      <c r="F48436">
        <v>142</v>
      </c>
      <c r="G48436">
        <v>244</v>
      </c>
      <c r="H48436">
        <v>19</v>
      </c>
      <c r="I48436">
        <v>0</v>
      </c>
      <c r="J48436" s="1" t="s">
        <v>13</v>
      </c>
      <c r="K48436" s="1" t="s">
        <v>16</v>
      </c>
      <c r="L48436" s="3">
        <v>0.91331018518518514</v>
      </c>
      <c r="M48436" s="3">
        <v>0.92149305555555561</v>
      </c>
    </row>
    <row r="48437" spans="1:13" x14ac:dyDescent="0.3">
      <c r="A48437">
        <v>52633</v>
      </c>
      <c r="B48437" s="2">
        <v>45459.918842592589</v>
      </c>
      <c r="C48437" s="2">
        <v>45459.929131944446</v>
      </c>
      <c r="D48437">
        <v>1</v>
      </c>
      <c r="E48437">
        <v>2.42</v>
      </c>
      <c r="F48437">
        <v>75</v>
      </c>
      <c r="G48437">
        <v>229</v>
      </c>
      <c r="H48437">
        <v>12.5</v>
      </c>
      <c r="I48437">
        <v>0</v>
      </c>
      <c r="J48437" s="1" t="s">
        <v>18</v>
      </c>
      <c r="K48437" s="1" t="s">
        <v>14</v>
      </c>
      <c r="L48437" s="3">
        <v>0.9188425925925926</v>
      </c>
      <c r="M48437" s="3">
        <v>0.92913194444444447</v>
      </c>
    </row>
    <row r="48438" spans="1:13" x14ac:dyDescent="0.3">
      <c r="A48438">
        <v>52634</v>
      </c>
      <c r="B48438" s="2">
        <v>45459.920312499999</v>
      </c>
      <c r="C48438" s="2">
        <v>45459.924247685187</v>
      </c>
      <c r="D48438">
        <v>2</v>
      </c>
      <c r="E48438">
        <v>1.1100000000000001</v>
      </c>
      <c r="F48438">
        <v>140</v>
      </c>
      <c r="G48438">
        <v>229</v>
      </c>
      <c r="H48438">
        <v>6</v>
      </c>
      <c r="I48438">
        <v>0.98</v>
      </c>
      <c r="J48438" s="1" t="s">
        <v>13</v>
      </c>
      <c r="K48438" s="1" t="s">
        <v>14</v>
      </c>
      <c r="L48438" s="3">
        <v>0.92031249999999998</v>
      </c>
      <c r="M48438" s="3">
        <v>0.92424768518518519</v>
      </c>
    </row>
    <row r="48439" spans="1:13" x14ac:dyDescent="0.3">
      <c r="A48439">
        <v>52635</v>
      </c>
      <c r="B48439" s="2">
        <v>45459.93677083333</v>
      </c>
      <c r="C48439" s="2">
        <v>45459.948611111111</v>
      </c>
      <c r="D48439">
        <v>1</v>
      </c>
      <c r="E48439">
        <v>5.91</v>
      </c>
      <c r="F48439">
        <v>75</v>
      </c>
      <c r="G48439">
        <v>7</v>
      </c>
      <c r="H48439">
        <v>19</v>
      </c>
      <c r="I48439">
        <v>0</v>
      </c>
      <c r="J48439" s="1" t="s">
        <v>13</v>
      </c>
      <c r="K48439" s="1" t="s">
        <v>16</v>
      </c>
      <c r="L48439" s="3">
        <v>0.93677083333333333</v>
      </c>
      <c r="M48439" s="3">
        <v>0.94861111111111107</v>
      </c>
    </row>
    <row r="48440" spans="1:13" x14ac:dyDescent="0.3">
      <c r="A48440">
        <v>52637</v>
      </c>
      <c r="B48440" s="2">
        <v>45459.940868055557</v>
      </c>
      <c r="C48440" s="2">
        <v>45459.944479166668</v>
      </c>
      <c r="D48440">
        <v>1</v>
      </c>
      <c r="E48440">
        <v>1.7</v>
      </c>
      <c r="F48440">
        <v>90</v>
      </c>
      <c r="G48440">
        <v>48</v>
      </c>
      <c r="H48440">
        <v>7</v>
      </c>
      <c r="I48440">
        <v>0</v>
      </c>
      <c r="J48440" s="1" t="s">
        <v>15</v>
      </c>
      <c r="K48440" s="1" t="s">
        <v>16</v>
      </c>
      <c r="L48440" s="3">
        <v>0.94086805555555553</v>
      </c>
      <c r="M48440" s="3">
        <v>0.94447916666666665</v>
      </c>
    </row>
    <row r="48441" spans="1:13" x14ac:dyDescent="0.3">
      <c r="A48441">
        <v>52638</v>
      </c>
      <c r="B48441" s="2">
        <v>45459.936423611114</v>
      </c>
      <c r="C48441" s="2">
        <v>45459.949502314812</v>
      </c>
      <c r="D48441">
        <v>1</v>
      </c>
      <c r="E48441">
        <v>10.53</v>
      </c>
      <c r="F48441">
        <v>138</v>
      </c>
      <c r="G48441">
        <v>144</v>
      </c>
      <c r="H48441">
        <v>31</v>
      </c>
      <c r="I48441">
        <v>5.22</v>
      </c>
      <c r="J48441" s="1" t="s">
        <v>17</v>
      </c>
      <c r="K48441" s="1" t="s">
        <v>14</v>
      </c>
      <c r="L48441" s="3">
        <v>0.93642361111111116</v>
      </c>
      <c r="M48441" s="3">
        <v>0.94950231481481484</v>
      </c>
    </row>
    <row r="48442" spans="1:13" x14ac:dyDescent="0.3">
      <c r="A48442">
        <v>52639</v>
      </c>
      <c r="B48442" s="2">
        <v>45459.944930555554</v>
      </c>
      <c r="C48442" s="2">
        <v>45459.951504629629</v>
      </c>
      <c r="D48442">
        <v>1</v>
      </c>
      <c r="E48442">
        <v>2.04</v>
      </c>
      <c r="F48442">
        <v>137</v>
      </c>
      <c r="G48442">
        <v>48</v>
      </c>
      <c r="H48442">
        <v>9</v>
      </c>
      <c r="I48442">
        <v>0</v>
      </c>
      <c r="J48442" s="1" t="s">
        <v>19</v>
      </c>
      <c r="K48442" s="1" t="s">
        <v>14</v>
      </c>
      <c r="L48442" s="3">
        <v>0.94493055555555561</v>
      </c>
      <c r="M48442" s="3">
        <v>0.95150462962962967</v>
      </c>
    </row>
    <row r="48443" spans="1:13" x14ac:dyDescent="0.3">
      <c r="A48443">
        <v>52640</v>
      </c>
      <c r="B48443" s="2">
        <v>45459.928113425929</v>
      </c>
      <c r="C48443" s="2">
        <v>45459.932870370372</v>
      </c>
      <c r="D48443">
        <v>1</v>
      </c>
      <c r="E48443">
        <v>3.08</v>
      </c>
      <c r="F48443">
        <v>75</v>
      </c>
      <c r="G48443">
        <v>69</v>
      </c>
      <c r="H48443">
        <v>10.5</v>
      </c>
      <c r="I48443">
        <v>0</v>
      </c>
      <c r="J48443" s="1" t="s">
        <v>18</v>
      </c>
      <c r="K48443" s="1" t="s">
        <v>16</v>
      </c>
      <c r="L48443" s="3">
        <v>0.92811342592592594</v>
      </c>
      <c r="M48443" s="3">
        <v>0.93287037037037035</v>
      </c>
    </row>
    <row r="48444" spans="1:13" x14ac:dyDescent="0.3">
      <c r="A48444">
        <v>52641</v>
      </c>
      <c r="B48444" s="2">
        <v>45459.924108796295</v>
      </c>
      <c r="C48444" s="2">
        <v>45459.935682870368</v>
      </c>
      <c r="D48444">
        <v>1</v>
      </c>
      <c r="E48444">
        <v>2.52</v>
      </c>
      <c r="F48444">
        <v>78</v>
      </c>
      <c r="G48444">
        <v>47</v>
      </c>
      <c r="H48444">
        <v>12.5</v>
      </c>
      <c r="I48444">
        <v>0</v>
      </c>
      <c r="J48444" s="1" t="s">
        <v>13</v>
      </c>
      <c r="K48444" s="1" t="s">
        <v>16</v>
      </c>
      <c r="L48444" s="3">
        <v>0.92410879629629628</v>
      </c>
      <c r="M48444" s="3">
        <v>0.93568287037037035</v>
      </c>
    </row>
    <row r="48445" spans="1:13" x14ac:dyDescent="0.3">
      <c r="A48445">
        <v>52642</v>
      </c>
      <c r="B48445" s="2">
        <v>45459.924560185187</v>
      </c>
      <c r="C48445" s="2">
        <v>45459.932187500002</v>
      </c>
      <c r="D48445">
        <v>1</v>
      </c>
      <c r="E48445">
        <v>3.5</v>
      </c>
      <c r="F48445">
        <v>148</v>
      </c>
      <c r="G48445">
        <v>48</v>
      </c>
      <c r="H48445">
        <v>12</v>
      </c>
      <c r="I48445">
        <v>0</v>
      </c>
      <c r="J48445" s="1" t="s">
        <v>18</v>
      </c>
      <c r="K48445" s="1" t="s">
        <v>16</v>
      </c>
      <c r="L48445" s="3">
        <v>0.92456018518518523</v>
      </c>
      <c r="M48445" s="3">
        <v>0.93218749999999995</v>
      </c>
    </row>
    <row r="48446" spans="1:13" x14ac:dyDescent="0.3">
      <c r="A48446">
        <v>52643</v>
      </c>
      <c r="B48446" s="2">
        <v>45459.917326388888</v>
      </c>
      <c r="C48446" s="2">
        <v>45459.928032407406</v>
      </c>
      <c r="D48446">
        <v>1</v>
      </c>
      <c r="E48446">
        <v>4.0999999999999996</v>
      </c>
      <c r="F48446">
        <v>107</v>
      </c>
      <c r="G48446">
        <v>263</v>
      </c>
      <c r="H48446">
        <v>14.5</v>
      </c>
      <c r="I48446">
        <v>2</v>
      </c>
      <c r="J48446" s="1" t="s">
        <v>17</v>
      </c>
      <c r="K48446" s="1" t="s">
        <v>14</v>
      </c>
      <c r="L48446" s="3">
        <v>0.91732638888888884</v>
      </c>
      <c r="M48446" s="3">
        <v>0.92803240740740744</v>
      </c>
    </row>
    <row r="48447" spans="1:13" x14ac:dyDescent="0.3">
      <c r="A48447">
        <v>52645</v>
      </c>
      <c r="B48447" s="2">
        <v>45459.947048611109</v>
      </c>
      <c r="C48447" s="2">
        <v>45459.954097222224</v>
      </c>
      <c r="D48447">
        <v>2</v>
      </c>
      <c r="E48447">
        <v>2.14</v>
      </c>
      <c r="F48447">
        <v>237</v>
      </c>
      <c r="G48447">
        <v>142</v>
      </c>
      <c r="H48447">
        <v>9.5</v>
      </c>
      <c r="I48447">
        <v>0</v>
      </c>
      <c r="J48447" s="1" t="s">
        <v>13</v>
      </c>
      <c r="K48447" s="1" t="s">
        <v>16</v>
      </c>
      <c r="L48447" s="3">
        <v>0.94704861111111116</v>
      </c>
      <c r="M48447" s="3">
        <v>0.95409722222222226</v>
      </c>
    </row>
    <row r="48448" spans="1:13" x14ac:dyDescent="0.3">
      <c r="A48448">
        <v>52647</v>
      </c>
      <c r="B48448" s="2">
        <v>45459.948078703703</v>
      </c>
      <c r="C48448" s="2">
        <v>45459.960856481484</v>
      </c>
      <c r="D48448">
        <v>1</v>
      </c>
      <c r="E48448">
        <v>9.36</v>
      </c>
      <c r="F48448">
        <v>132</v>
      </c>
      <c r="G48448">
        <v>130</v>
      </c>
      <c r="H48448">
        <v>27</v>
      </c>
      <c r="I48448">
        <v>0</v>
      </c>
      <c r="J48448" s="1" t="s">
        <v>13</v>
      </c>
      <c r="K48448" s="1" t="s">
        <v>16</v>
      </c>
      <c r="L48448" s="3">
        <v>0.94807870370370373</v>
      </c>
      <c r="M48448" s="3">
        <v>0.96085648148148151</v>
      </c>
    </row>
    <row r="48449" spans="1:13" x14ac:dyDescent="0.3">
      <c r="A48449">
        <v>52648</v>
      </c>
      <c r="B48449" s="2">
        <v>45459.922939814816</v>
      </c>
      <c r="C48449" s="2">
        <v>45459.927476851852</v>
      </c>
      <c r="D48449">
        <v>1</v>
      </c>
      <c r="E48449">
        <v>1.29</v>
      </c>
      <c r="F48449">
        <v>137</v>
      </c>
      <c r="G48449">
        <v>186</v>
      </c>
      <c r="H48449">
        <v>7</v>
      </c>
      <c r="I48449">
        <v>0</v>
      </c>
      <c r="J48449" s="1" t="s">
        <v>17</v>
      </c>
      <c r="K48449" s="1" t="s">
        <v>14</v>
      </c>
      <c r="L48449" s="3">
        <v>0.9229398148148148</v>
      </c>
      <c r="M48449" s="3">
        <v>0.9274768518518518</v>
      </c>
    </row>
    <row r="48450" spans="1:13" x14ac:dyDescent="0.3">
      <c r="A48450">
        <v>52649</v>
      </c>
      <c r="B48450" s="2">
        <v>45459.924363425926</v>
      </c>
      <c r="C48450" s="2">
        <v>45459.929062499999</v>
      </c>
      <c r="D48450">
        <v>2</v>
      </c>
      <c r="E48450">
        <v>1.77</v>
      </c>
      <c r="F48450">
        <v>48</v>
      </c>
      <c r="G48450">
        <v>239</v>
      </c>
      <c r="H48450">
        <v>8</v>
      </c>
      <c r="I48450">
        <v>1.77</v>
      </c>
      <c r="J48450" s="1" t="s">
        <v>13</v>
      </c>
      <c r="K48450" s="1" t="s">
        <v>14</v>
      </c>
      <c r="L48450" s="3">
        <v>0.92436342592592591</v>
      </c>
      <c r="M48450" s="3">
        <v>0.92906250000000001</v>
      </c>
    </row>
    <row r="48451" spans="1:13" x14ac:dyDescent="0.3">
      <c r="A48451">
        <v>52651</v>
      </c>
      <c r="B48451" s="2">
        <v>45459.94835648148</v>
      </c>
      <c r="C48451" s="2">
        <v>45459.9684375</v>
      </c>
      <c r="D48451">
        <v>1</v>
      </c>
      <c r="E48451">
        <v>14.98</v>
      </c>
      <c r="F48451">
        <v>132</v>
      </c>
      <c r="G48451">
        <v>265</v>
      </c>
      <c r="H48451">
        <v>41.5</v>
      </c>
      <c r="I48451">
        <v>0</v>
      </c>
      <c r="J48451" s="1" t="s">
        <v>13</v>
      </c>
      <c r="K48451" s="1" t="s">
        <v>16</v>
      </c>
      <c r="L48451" s="3">
        <v>0.94835648148148144</v>
      </c>
      <c r="M48451" s="3">
        <v>0.96843749999999995</v>
      </c>
    </row>
    <row r="48452" spans="1:13" x14ac:dyDescent="0.3">
      <c r="A48452">
        <v>52653</v>
      </c>
      <c r="B48452" s="2">
        <v>45459.927060185182</v>
      </c>
      <c r="C48452" s="2">
        <v>45459.937326388892</v>
      </c>
      <c r="D48452">
        <v>1</v>
      </c>
      <c r="E48452">
        <v>2.78</v>
      </c>
      <c r="F48452">
        <v>238</v>
      </c>
      <c r="G48452">
        <v>42</v>
      </c>
      <c r="H48452">
        <v>12.5</v>
      </c>
      <c r="I48452">
        <v>0</v>
      </c>
      <c r="J48452" s="1" t="s">
        <v>13</v>
      </c>
      <c r="K48452" s="1" t="s">
        <v>14</v>
      </c>
      <c r="L48452" s="3">
        <v>0.92706018518518518</v>
      </c>
      <c r="M48452" s="3">
        <v>0.93732638888888886</v>
      </c>
    </row>
    <row r="48453" spans="1:13" x14ac:dyDescent="0.3">
      <c r="A48453">
        <v>52654</v>
      </c>
      <c r="B48453" s="2">
        <v>45459.926793981482</v>
      </c>
      <c r="C48453" s="2">
        <v>45459.950567129628</v>
      </c>
      <c r="D48453">
        <v>1</v>
      </c>
      <c r="E48453">
        <v>12.85</v>
      </c>
      <c r="F48453">
        <v>70</v>
      </c>
      <c r="G48453">
        <v>219</v>
      </c>
      <c r="H48453">
        <v>41.5</v>
      </c>
      <c r="I48453">
        <v>3</v>
      </c>
      <c r="J48453" s="1" t="s">
        <v>18</v>
      </c>
      <c r="K48453" s="1" t="s">
        <v>14</v>
      </c>
      <c r="L48453" s="3">
        <v>0.92679398148148151</v>
      </c>
      <c r="M48453" s="3">
        <v>0.95056712962962964</v>
      </c>
    </row>
    <row r="48454" spans="1:13" x14ac:dyDescent="0.3">
      <c r="A48454">
        <v>52655</v>
      </c>
      <c r="B48454" s="2">
        <v>45459.92287037037</v>
      </c>
      <c r="C48454" s="2">
        <v>45459.925254629627</v>
      </c>
      <c r="D48454">
        <v>1</v>
      </c>
      <c r="E48454">
        <v>1.41</v>
      </c>
      <c r="F48454">
        <v>141</v>
      </c>
      <c r="G48454">
        <v>262</v>
      </c>
      <c r="H48454">
        <v>6</v>
      </c>
      <c r="I48454">
        <v>1.96</v>
      </c>
      <c r="J48454" s="1" t="s">
        <v>18</v>
      </c>
      <c r="K48454" s="1" t="s">
        <v>14</v>
      </c>
      <c r="L48454" s="3">
        <v>0.92287037037037034</v>
      </c>
      <c r="M48454" s="3">
        <v>0.92525462962962968</v>
      </c>
    </row>
    <row r="48455" spans="1:13" x14ac:dyDescent="0.3">
      <c r="A48455">
        <v>52656</v>
      </c>
      <c r="B48455" s="2">
        <v>45459.979687500003</v>
      </c>
      <c r="C48455" s="2">
        <v>45459.983622685184</v>
      </c>
      <c r="D48455">
        <v>1</v>
      </c>
      <c r="E48455">
        <v>1.21</v>
      </c>
      <c r="F48455">
        <v>42</v>
      </c>
      <c r="G48455">
        <v>244</v>
      </c>
      <c r="H48455">
        <v>6.5</v>
      </c>
      <c r="I48455">
        <v>0</v>
      </c>
      <c r="J48455" s="1" t="s">
        <v>13</v>
      </c>
      <c r="K48455" s="1" t="s">
        <v>16</v>
      </c>
      <c r="L48455" s="3">
        <v>0.97968750000000004</v>
      </c>
      <c r="M48455" s="3">
        <v>0.98362268518518514</v>
      </c>
    </row>
    <row r="48456" spans="1:13" x14ac:dyDescent="0.3">
      <c r="A48456">
        <v>52657</v>
      </c>
      <c r="B48456" s="2">
        <v>45459.983888888892</v>
      </c>
      <c r="C48456" s="2">
        <v>45459.989155092589</v>
      </c>
      <c r="D48456">
        <v>1</v>
      </c>
      <c r="E48456">
        <v>1.6</v>
      </c>
      <c r="F48456">
        <v>186</v>
      </c>
      <c r="G48456">
        <v>137</v>
      </c>
      <c r="H48456">
        <v>7.5</v>
      </c>
      <c r="I48456">
        <v>1</v>
      </c>
      <c r="J48456" s="1" t="s">
        <v>17</v>
      </c>
      <c r="K48456" s="1" t="s">
        <v>14</v>
      </c>
      <c r="L48456" s="3">
        <v>0.98388888888888892</v>
      </c>
      <c r="M48456" s="3">
        <v>0.9891550925925926</v>
      </c>
    </row>
    <row r="48457" spans="1:13" x14ac:dyDescent="0.3">
      <c r="A48457">
        <v>52658</v>
      </c>
      <c r="B48457" s="2">
        <v>45459.985358796293</v>
      </c>
      <c r="C48457" s="2">
        <v>45460.000625000001</v>
      </c>
      <c r="D48457">
        <v>1</v>
      </c>
      <c r="E48457">
        <v>9</v>
      </c>
      <c r="F48457">
        <v>263</v>
      </c>
      <c r="G48457">
        <v>13</v>
      </c>
      <c r="H48457">
        <v>28</v>
      </c>
      <c r="I48457">
        <v>0</v>
      </c>
      <c r="J48457" s="1" t="s">
        <v>13</v>
      </c>
      <c r="K48457" s="1" t="s">
        <v>16</v>
      </c>
      <c r="L48457" s="3">
        <v>0.9853587962962963</v>
      </c>
      <c r="M48457" s="3">
        <v>6.2500000000000001E-4</v>
      </c>
    </row>
    <row r="48458" spans="1:13" x14ac:dyDescent="0.3">
      <c r="A48458">
        <v>52659</v>
      </c>
      <c r="B48458" s="2">
        <v>45459.97997685185</v>
      </c>
      <c r="C48458" s="2">
        <v>45460.001446759263</v>
      </c>
      <c r="D48458">
        <v>1</v>
      </c>
      <c r="E48458">
        <v>12.15</v>
      </c>
      <c r="F48458">
        <v>138</v>
      </c>
      <c r="G48458">
        <v>62</v>
      </c>
      <c r="H48458">
        <v>37</v>
      </c>
      <c r="I48458">
        <v>0</v>
      </c>
      <c r="J48458" s="1" t="s">
        <v>13</v>
      </c>
      <c r="K48458" s="1" t="s">
        <v>16</v>
      </c>
      <c r="L48458" s="3">
        <v>0.9799768518518519</v>
      </c>
      <c r="M48458" s="3">
        <v>1.4467592592592592E-3</v>
      </c>
    </row>
    <row r="48459" spans="1:13" x14ac:dyDescent="0.3">
      <c r="A48459">
        <v>52661</v>
      </c>
      <c r="B48459" s="2">
        <v>45459.980497685188</v>
      </c>
      <c r="C48459" s="2">
        <v>45459.992534722223</v>
      </c>
      <c r="D48459">
        <v>1</v>
      </c>
      <c r="E48459">
        <v>8.8000000000000007</v>
      </c>
      <c r="F48459">
        <v>138</v>
      </c>
      <c r="G48459">
        <v>47</v>
      </c>
      <c r="H48459">
        <v>25.5</v>
      </c>
      <c r="I48459">
        <v>0</v>
      </c>
      <c r="J48459" s="1" t="s">
        <v>19</v>
      </c>
      <c r="K48459" s="1" t="s">
        <v>16</v>
      </c>
      <c r="L48459" s="3">
        <v>0.98049768518518521</v>
      </c>
      <c r="M48459" s="3">
        <v>0.99253472222222228</v>
      </c>
    </row>
    <row r="48460" spans="1:13" x14ac:dyDescent="0.3">
      <c r="A48460">
        <v>52662</v>
      </c>
      <c r="B48460" s="2">
        <v>45459.986527777779</v>
      </c>
      <c r="C48460" s="2">
        <v>45460.003298611111</v>
      </c>
      <c r="D48460">
        <v>2</v>
      </c>
      <c r="E48460">
        <v>14.98</v>
      </c>
      <c r="F48460">
        <v>132</v>
      </c>
      <c r="G48460">
        <v>7</v>
      </c>
      <c r="H48460">
        <v>41.5</v>
      </c>
      <c r="I48460">
        <v>10.7</v>
      </c>
      <c r="J48460" s="1" t="s">
        <v>19</v>
      </c>
      <c r="K48460" s="1" t="s">
        <v>14</v>
      </c>
      <c r="L48460" s="3">
        <v>0.98652777777777778</v>
      </c>
      <c r="M48460" s="3">
        <v>3.2986111111111111E-3</v>
      </c>
    </row>
    <row r="48461" spans="1:13" x14ac:dyDescent="0.3">
      <c r="A48461">
        <v>52663</v>
      </c>
      <c r="B48461" s="2">
        <v>45459.958171296297</v>
      </c>
      <c r="C48461" s="2">
        <v>45459.964629629627</v>
      </c>
      <c r="D48461">
        <v>1</v>
      </c>
      <c r="E48461">
        <v>2.2000000000000002</v>
      </c>
      <c r="F48461">
        <v>236</v>
      </c>
      <c r="G48461">
        <v>74</v>
      </c>
      <c r="H48461">
        <v>9.5</v>
      </c>
      <c r="I48461">
        <v>0</v>
      </c>
      <c r="J48461" s="1" t="s">
        <v>15</v>
      </c>
      <c r="K48461" s="1" t="s">
        <v>16</v>
      </c>
      <c r="L48461" s="3">
        <v>0.95817129629629627</v>
      </c>
      <c r="M48461" s="3">
        <v>0.96462962962962961</v>
      </c>
    </row>
    <row r="48462" spans="1:13" x14ac:dyDescent="0.3">
      <c r="A48462">
        <v>52664</v>
      </c>
      <c r="B48462" s="2">
        <v>45459.966550925928</v>
      </c>
      <c r="C48462" s="2">
        <v>45459.970381944448</v>
      </c>
      <c r="D48462">
        <v>1</v>
      </c>
      <c r="E48462">
        <v>1.65</v>
      </c>
      <c r="F48462">
        <v>74</v>
      </c>
      <c r="G48462">
        <v>42</v>
      </c>
      <c r="H48462">
        <v>7</v>
      </c>
      <c r="I48462">
        <v>0</v>
      </c>
      <c r="J48462" s="1" t="s">
        <v>13</v>
      </c>
      <c r="K48462" s="1" t="s">
        <v>16</v>
      </c>
      <c r="L48462" s="3">
        <v>0.96655092592592595</v>
      </c>
      <c r="M48462" s="3">
        <v>0.97038194444444448</v>
      </c>
    </row>
    <row r="48463" spans="1:13" x14ac:dyDescent="0.3">
      <c r="A48463">
        <v>52665</v>
      </c>
      <c r="B48463" s="2">
        <v>45459.977696759262</v>
      </c>
      <c r="C48463" s="2">
        <v>45459.983865740738</v>
      </c>
      <c r="D48463">
        <v>1</v>
      </c>
      <c r="E48463">
        <v>2.62</v>
      </c>
      <c r="F48463">
        <v>238</v>
      </c>
      <c r="G48463">
        <v>74</v>
      </c>
      <c r="H48463">
        <v>9.5</v>
      </c>
      <c r="I48463">
        <v>1.5</v>
      </c>
      <c r="J48463" s="1" t="s">
        <v>18</v>
      </c>
      <c r="K48463" s="1" t="s">
        <v>14</v>
      </c>
      <c r="L48463" s="3">
        <v>0.97769675925925925</v>
      </c>
      <c r="M48463" s="3">
        <v>0.98386574074074074</v>
      </c>
    </row>
    <row r="48464" spans="1:13" x14ac:dyDescent="0.3">
      <c r="A48464">
        <v>52666</v>
      </c>
      <c r="B48464" s="2">
        <v>45459.981921296298</v>
      </c>
      <c r="C48464" s="2">
        <v>45459.985451388886</v>
      </c>
      <c r="D48464">
        <v>1</v>
      </c>
      <c r="E48464">
        <v>1.8</v>
      </c>
      <c r="F48464">
        <v>249</v>
      </c>
      <c r="G48464">
        <v>230</v>
      </c>
      <c r="H48464">
        <v>7</v>
      </c>
      <c r="I48464">
        <v>0</v>
      </c>
      <c r="J48464" s="1" t="s">
        <v>18</v>
      </c>
      <c r="K48464" s="1" t="s">
        <v>16</v>
      </c>
      <c r="L48464" s="3">
        <v>0.98192129629629632</v>
      </c>
      <c r="M48464" s="3">
        <v>0.98545138888888884</v>
      </c>
    </row>
    <row r="48465" spans="1:13" x14ac:dyDescent="0.3">
      <c r="A48465">
        <v>52667</v>
      </c>
      <c r="B48465" s="2">
        <v>45459.96707175926</v>
      </c>
      <c r="C48465" s="2">
        <v>45459.985844907409</v>
      </c>
      <c r="D48465">
        <v>1</v>
      </c>
      <c r="E48465">
        <v>15.24</v>
      </c>
      <c r="F48465">
        <v>75</v>
      </c>
      <c r="G48465">
        <v>228</v>
      </c>
      <c r="H48465">
        <v>43</v>
      </c>
      <c r="I48465">
        <v>9.36</v>
      </c>
      <c r="J48465" s="1" t="s">
        <v>19</v>
      </c>
      <c r="K48465" s="1" t="s">
        <v>14</v>
      </c>
      <c r="L48465" s="3">
        <v>0.96707175925925926</v>
      </c>
      <c r="M48465" s="3">
        <v>0.98584490740740738</v>
      </c>
    </row>
    <row r="48466" spans="1:13" x14ac:dyDescent="0.3">
      <c r="A48466">
        <v>52668</v>
      </c>
      <c r="B48466" s="2">
        <v>45459.990243055552</v>
      </c>
      <c r="C48466" s="2">
        <v>45459.999178240738</v>
      </c>
      <c r="D48466">
        <v>1</v>
      </c>
      <c r="E48466">
        <v>2.8</v>
      </c>
      <c r="F48466">
        <v>239</v>
      </c>
      <c r="G48466">
        <v>41</v>
      </c>
      <c r="H48466">
        <v>12</v>
      </c>
      <c r="I48466">
        <v>3.15</v>
      </c>
      <c r="J48466" s="1" t="s">
        <v>18</v>
      </c>
      <c r="K48466" s="1" t="s">
        <v>14</v>
      </c>
      <c r="L48466" s="3">
        <v>0.99024305555555558</v>
      </c>
      <c r="M48466" s="3">
        <v>0.99917824074074069</v>
      </c>
    </row>
    <row r="48467" spans="1:13" x14ac:dyDescent="0.3">
      <c r="A48467">
        <v>52672</v>
      </c>
      <c r="B48467" s="2">
        <v>45459.993148148147</v>
      </c>
      <c r="C48467" s="2">
        <v>45460.002511574072</v>
      </c>
      <c r="D48467">
        <v>1</v>
      </c>
      <c r="E48467">
        <v>4.51</v>
      </c>
      <c r="F48467">
        <v>68</v>
      </c>
      <c r="G48467">
        <v>262</v>
      </c>
      <c r="H48467">
        <v>15</v>
      </c>
      <c r="I48467">
        <v>4.7</v>
      </c>
      <c r="J48467" s="1" t="s">
        <v>18</v>
      </c>
      <c r="K48467" s="1" t="s">
        <v>14</v>
      </c>
      <c r="L48467" s="3">
        <v>0.99314814814814811</v>
      </c>
      <c r="M48467" s="3">
        <v>2.5115740740740741E-3</v>
      </c>
    </row>
    <row r="48468" spans="1:13" x14ac:dyDescent="0.3">
      <c r="A48468">
        <v>52674</v>
      </c>
      <c r="B48468" s="2">
        <v>45459.975312499999</v>
      </c>
      <c r="C48468" s="2">
        <v>45459.978020833332</v>
      </c>
      <c r="D48468">
        <v>2</v>
      </c>
      <c r="E48468">
        <v>1.3</v>
      </c>
      <c r="F48468">
        <v>107</v>
      </c>
      <c r="G48468">
        <v>229</v>
      </c>
      <c r="H48468">
        <v>5.5</v>
      </c>
      <c r="I48468">
        <v>0</v>
      </c>
      <c r="J48468" s="1" t="s">
        <v>18</v>
      </c>
      <c r="K48468" s="1" t="s">
        <v>16</v>
      </c>
      <c r="L48468" s="3">
        <v>0.97531250000000003</v>
      </c>
      <c r="M48468" s="3">
        <v>0.97802083333333334</v>
      </c>
    </row>
    <row r="48469" spans="1:13" x14ac:dyDescent="0.3">
      <c r="A48469">
        <v>52675</v>
      </c>
      <c r="B48469" s="2">
        <v>45459.981562499997</v>
      </c>
      <c r="C48469" s="2">
        <v>45459.992476851854</v>
      </c>
      <c r="D48469">
        <v>1</v>
      </c>
      <c r="E48469">
        <v>5</v>
      </c>
      <c r="F48469">
        <v>162</v>
      </c>
      <c r="G48469">
        <v>223</v>
      </c>
      <c r="H48469">
        <v>17</v>
      </c>
      <c r="I48469">
        <v>3.2</v>
      </c>
      <c r="J48469" s="1" t="s">
        <v>13</v>
      </c>
      <c r="K48469" s="1" t="s">
        <v>14</v>
      </c>
      <c r="L48469" s="3">
        <v>0.9815625</v>
      </c>
      <c r="M48469" s="3">
        <v>0.99247685185185186</v>
      </c>
    </row>
    <row r="48470" spans="1:13" x14ac:dyDescent="0.3">
      <c r="A48470">
        <v>52676</v>
      </c>
      <c r="B48470" s="2">
        <v>45459.958831018521</v>
      </c>
      <c r="C48470" s="2">
        <v>45459.966157407405</v>
      </c>
      <c r="D48470">
        <v>1</v>
      </c>
      <c r="E48470">
        <v>3.14</v>
      </c>
      <c r="F48470">
        <v>75</v>
      </c>
      <c r="G48470">
        <v>42</v>
      </c>
      <c r="H48470">
        <v>11.5</v>
      </c>
      <c r="I48470">
        <v>0</v>
      </c>
      <c r="J48470" s="1" t="s">
        <v>17</v>
      </c>
      <c r="K48470" s="1" t="s">
        <v>16</v>
      </c>
      <c r="L48470" s="3">
        <v>0.95883101851851849</v>
      </c>
      <c r="M48470" s="3">
        <v>0.96615740740740741</v>
      </c>
    </row>
    <row r="48471" spans="1:13" x14ac:dyDescent="0.3">
      <c r="A48471">
        <v>52677</v>
      </c>
      <c r="B48471" s="2">
        <v>45459.983425925922</v>
      </c>
      <c r="C48471" s="2">
        <v>45459.991157407407</v>
      </c>
      <c r="D48471">
        <v>1</v>
      </c>
      <c r="E48471">
        <v>1.9</v>
      </c>
      <c r="F48471">
        <v>48</v>
      </c>
      <c r="G48471">
        <v>162</v>
      </c>
      <c r="H48471">
        <v>8.5</v>
      </c>
      <c r="I48471">
        <v>5</v>
      </c>
      <c r="J48471" s="1" t="s">
        <v>13</v>
      </c>
      <c r="K48471" s="1" t="s">
        <v>14</v>
      </c>
      <c r="L48471" s="3">
        <v>0.98342592592592593</v>
      </c>
      <c r="M48471" s="3">
        <v>0.99115740740740743</v>
      </c>
    </row>
    <row r="48472" spans="1:13" x14ac:dyDescent="0.3">
      <c r="A48472">
        <v>52678</v>
      </c>
      <c r="B48472" s="2">
        <v>45459.968900462962</v>
      </c>
      <c r="C48472" s="2">
        <v>45459.985127314816</v>
      </c>
      <c r="D48472">
        <v>1</v>
      </c>
      <c r="E48472">
        <v>9.6</v>
      </c>
      <c r="F48472">
        <v>75</v>
      </c>
      <c r="G48472">
        <v>51</v>
      </c>
      <c r="H48472">
        <v>29.5</v>
      </c>
      <c r="I48472">
        <v>0</v>
      </c>
      <c r="J48472" s="1" t="s">
        <v>13</v>
      </c>
      <c r="K48472" s="1" t="s">
        <v>16</v>
      </c>
      <c r="L48472" s="3">
        <v>0.96890046296296295</v>
      </c>
      <c r="M48472" s="3">
        <v>0.98512731481481486</v>
      </c>
    </row>
    <row r="48473" spans="1:13" x14ac:dyDescent="0.3">
      <c r="A48473">
        <v>52679</v>
      </c>
      <c r="B48473" s="2">
        <v>45459.998124999998</v>
      </c>
      <c r="C48473" s="2">
        <v>45460.006226851852</v>
      </c>
      <c r="D48473">
        <v>1</v>
      </c>
      <c r="E48473">
        <v>3.22</v>
      </c>
      <c r="F48473">
        <v>239</v>
      </c>
      <c r="G48473">
        <v>42</v>
      </c>
      <c r="H48473">
        <v>12</v>
      </c>
      <c r="I48473">
        <v>0</v>
      </c>
      <c r="J48473" s="1" t="s">
        <v>17</v>
      </c>
      <c r="K48473" s="1" t="s">
        <v>16</v>
      </c>
      <c r="L48473" s="3">
        <v>0.99812500000000004</v>
      </c>
      <c r="M48473" s="3">
        <v>6.2268518518518515E-3</v>
      </c>
    </row>
    <row r="48474" spans="1:13" x14ac:dyDescent="0.3">
      <c r="A48474">
        <v>52681</v>
      </c>
      <c r="B48474" s="2">
        <v>45459.985324074078</v>
      </c>
      <c r="C48474" s="2">
        <v>45459.98940972222</v>
      </c>
      <c r="D48474">
        <v>2</v>
      </c>
      <c r="E48474">
        <v>1.24</v>
      </c>
      <c r="F48474">
        <v>100</v>
      </c>
      <c r="G48474">
        <v>170</v>
      </c>
      <c r="H48474">
        <v>6.5</v>
      </c>
      <c r="I48474">
        <v>2.06</v>
      </c>
      <c r="J48474" s="1" t="s">
        <v>13</v>
      </c>
      <c r="K48474" s="1" t="s">
        <v>14</v>
      </c>
      <c r="L48474" s="3">
        <v>0.98532407407407407</v>
      </c>
      <c r="M48474" s="3">
        <v>0.98940972222222223</v>
      </c>
    </row>
    <row r="48475" spans="1:13" x14ac:dyDescent="0.3">
      <c r="A48475">
        <v>52682</v>
      </c>
      <c r="B48475" s="2">
        <v>45459.965196759258</v>
      </c>
      <c r="C48475" s="2">
        <v>45459.977708333332</v>
      </c>
      <c r="D48475">
        <v>1</v>
      </c>
      <c r="E48475">
        <v>6.82</v>
      </c>
      <c r="F48475">
        <v>137</v>
      </c>
      <c r="G48475">
        <v>97</v>
      </c>
      <c r="H48475">
        <v>22</v>
      </c>
      <c r="I48475">
        <v>1.29</v>
      </c>
      <c r="J48475" s="1" t="s">
        <v>13</v>
      </c>
      <c r="K48475" s="1" t="s">
        <v>14</v>
      </c>
      <c r="L48475" s="3">
        <v>0.9651967592592593</v>
      </c>
      <c r="M48475" s="3">
        <v>0.97770833333333329</v>
      </c>
    </row>
    <row r="48476" spans="1:13" x14ac:dyDescent="0.3">
      <c r="A48476">
        <v>52683</v>
      </c>
      <c r="B48476" s="2">
        <v>45459.990347222221</v>
      </c>
      <c r="C48476" s="2">
        <v>45460.028263888889</v>
      </c>
      <c r="D48476">
        <v>1</v>
      </c>
      <c r="E48476">
        <v>22.43</v>
      </c>
      <c r="F48476">
        <v>132</v>
      </c>
      <c r="G48476">
        <v>18</v>
      </c>
      <c r="H48476">
        <v>60</v>
      </c>
      <c r="I48476">
        <v>0</v>
      </c>
      <c r="J48476" s="1" t="s">
        <v>18</v>
      </c>
      <c r="K48476" s="1" t="s">
        <v>16</v>
      </c>
      <c r="L48476" s="3">
        <v>0.99034722222222227</v>
      </c>
      <c r="M48476" s="3">
        <v>2.826388888888889E-2</v>
      </c>
    </row>
    <row r="48477" spans="1:13" x14ac:dyDescent="0.3">
      <c r="A48477">
        <v>52684</v>
      </c>
      <c r="B48477" s="2">
        <v>45459.963402777779</v>
      </c>
      <c r="C48477" s="2">
        <v>45459.966180555559</v>
      </c>
      <c r="D48477">
        <v>1</v>
      </c>
      <c r="E48477">
        <v>1.34</v>
      </c>
      <c r="F48477">
        <v>237</v>
      </c>
      <c r="G48477">
        <v>236</v>
      </c>
      <c r="H48477">
        <v>6</v>
      </c>
      <c r="I48477">
        <v>1.96</v>
      </c>
      <c r="J48477" s="1" t="s">
        <v>19</v>
      </c>
      <c r="K48477" s="1" t="s">
        <v>14</v>
      </c>
      <c r="L48477" s="3">
        <v>0.96340277777777783</v>
      </c>
      <c r="M48477" s="3">
        <v>0.9661805555555556</v>
      </c>
    </row>
    <row r="48478" spans="1:13" x14ac:dyDescent="0.3">
      <c r="A48478">
        <v>52685</v>
      </c>
      <c r="B48478" s="2">
        <v>45459.986504629633</v>
      </c>
      <c r="C48478" s="2">
        <v>45459.991689814815</v>
      </c>
      <c r="D48478">
        <v>1</v>
      </c>
      <c r="E48478">
        <v>2.5</v>
      </c>
      <c r="F48478">
        <v>151</v>
      </c>
      <c r="G48478">
        <v>48</v>
      </c>
      <c r="H48478">
        <v>9</v>
      </c>
      <c r="I48478">
        <v>0</v>
      </c>
      <c r="J48478" s="1" t="s">
        <v>13</v>
      </c>
      <c r="K48478" s="1" t="s">
        <v>16</v>
      </c>
      <c r="L48478" s="3">
        <v>0.98650462962962959</v>
      </c>
      <c r="M48478" s="3">
        <v>0.99168981481481477</v>
      </c>
    </row>
    <row r="48479" spans="1:13" x14ac:dyDescent="0.3">
      <c r="A48479">
        <v>52686</v>
      </c>
      <c r="B48479" s="2">
        <v>45459.959560185183</v>
      </c>
      <c r="C48479" s="2">
        <v>45459.964594907404</v>
      </c>
      <c r="D48479">
        <v>1</v>
      </c>
      <c r="E48479">
        <v>1.6</v>
      </c>
      <c r="F48479">
        <v>164</v>
      </c>
      <c r="G48479">
        <v>162</v>
      </c>
      <c r="H48479">
        <v>7.5</v>
      </c>
      <c r="I48479">
        <v>20</v>
      </c>
      <c r="J48479" s="1" t="s">
        <v>19</v>
      </c>
      <c r="K48479" s="1" t="s">
        <v>14</v>
      </c>
      <c r="L48479" s="3">
        <v>0.95956018518518515</v>
      </c>
      <c r="M48479" s="3">
        <v>0.96459490740740739</v>
      </c>
    </row>
    <row r="48480" spans="1:13" x14ac:dyDescent="0.3">
      <c r="A48480">
        <v>52687</v>
      </c>
      <c r="B48480" s="2">
        <v>45459.969537037039</v>
      </c>
      <c r="C48480" s="2">
        <v>45459.977152777778</v>
      </c>
      <c r="D48480">
        <v>1</v>
      </c>
      <c r="E48480">
        <v>2.7</v>
      </c>
      <c r="F48480">
        <v>186</v>
      </c>
      <c r="G48480">
        <v>79</v>
      </c>
      <c r="H48480">
        <v>10.5</v>
      </c>
      <c r="I48480">
        <v>2</v>
      </c>
      <c r="J48480" s="1" t="s">
        <v>17</v>
      </c>
      <c r="K48480" s="1" t="s">
        <v>14</v>
      </c>
      <c r="L48480" s="3">
        <v>0.96953703703703709</v>
      </c>
      <c r="M48480" s="3">
        <v>0.97715277777777776</v>
      </c>
    </row>
    <row r="48481" spans="1:13" x14ac:dyDescent="0.3">
      <c r="A48481">
        <v>52688</v>
      </c>
      <c r="B48481" s="2">
        <v>45459.96366898148</v>
      </c>
      <c r="C48481" s="2">
        <v>45459.972893518519</v>
      </c>
      <c r="D48481">
        <v>1</v>
      </c>
      <c r="E48481">
        <v>4.4000000000000004</v>
      </c>
      <c r="F48481">
        <v>113</v>
      </c>
      <c r="G48481">
        <v>236</v>
      </c>
      <c r="H48481">
        <v>14.5</v>
      </c>
      <c r="I48481">
        <v>3.65</v>
      </c>
      <c r="J48481" s="1" t="s">
        <v>15</v>
      </c>
      <c r="K48481" s="1" t="s">
        <v>14</v>
      </c>
      <c r="L48481" s="3">
        <v>0.9636689814814815</v>
      </c>
      <c r="M48481" s="3">
        <v>0.97289351851851846</v>
      </c>
    </row>
    <row r="48482" spans="1:13" x14ac:dyDescent="0.3">
      <c r="A48482">
        <v>52689</v>
      </c>
      <c r="B48482" s="2">
        <v>45459.979444444441</v>
      </c>
      <c r="C48482" s="2">
        <v>45459.985150462962</v>
      </c>
      <c r="D48482">
        <v>3</v>
      </c>
      <c r="E48482">
        <v>2.2999999999999998</v>
      </c>
      <c r="F48482">
        <v>236</v>
      </c>
      <c r="G48482">
        <v>229</v>
      </c>
      <c r="H48482">
        <v>9</v>
      </c>
      <c r="I48482">
        <v>2.5499999999999998</v>
      </c>
      <c r="J48482" s="1" t="s">
        <v>19</v>
      </c>
      <c r="K48482" s="1" t="s">
        <v>14</v>
      </c>
      <c r="L48482" s="3">
        <v>0.97944444444444445</v>
      </c>
      <c r="M48482" s="3">
        <v>0.98515046296296294</v>
      </c>
    </row>
    <row r="48483" spans="1:13" x14ac:dyDescent="0.3">
      <c r="A48483">
        <v>52690</v>
      </c>
      <c r="B48483" s="2">
        <v>45459.995787037034</v>
      </c>
      <c r="C48483" s="2">
        <v>45460.000138888892</v>
      </c>
      <c r="D48483">
        <v>1</v>
      </c>
      <c r="E48483">
        <v>1.34</v>
      </c>
      <c r="F48483">
        <v>263</v>
      </c>
      <c r="G48483">
        <v>75</v>
      </c>
      <c r="H48483">
        <v>6.5</v>
      </c>
      <c r="I48483">
        <v>2</v>
      </c>
      <c r="J48483" s="1" t="s">
        <v>19</v>
      </c>
      <c r="K48483" s="1" t="s">
        <v>14</v>
      </c>
      <c r="L48483" s="3">
        <v>0.99578703703703708</v>
      </c>
      <c r="M48483" s="3">
        <v>1.3888888888888889E-4</v>
      </c>
    </row>
    <row r="48484" spans="1:13" x14ac:dyDescent="0.3">
      <c r="A48484">
        <v>52692</v>
      </c>
      <c r="B48484" s="2">
        <v>45459.988171296296</v>
      </c>
      <c r="C48484" s="2">
        <v>45459.992928240739</v>
      </c>
      <c r="D48484">
        <v>1</v>
      </c>
      <c r="E48484">
        <v>1.79</v>
      </c>
      <c r="F48484">
        <v>80</v>
      </c>
      <c r="G48484">
        <v>225</v>
      </c>
      <c r="H48484">
        <v>8</v>
      </c>
      <c r="I48484">
        <v>0</v>
      </c>
      <c r="J48484" s="1" t="s">
        <v>13</v>
      </c>
      <c r="K48484" s="1" t="s">
        <v>16</v>
      </c>
      <c r="L48484" s="3">
        <v>0.9881712962962963</v>
      </c>
      <c r="M48484" s="3">
        <v>0.99292824074074071</v>
      </c>
    </row>
    <row r="48485" spans="1:13" x14ac:dyDescent="0.3">
      <c r="A48485">
        <v>52693</v>
      </c>
      <c r="B48485" s="2">
        <v>45459.994722222225</v>
      </c>
      <c r="C48485" s="2">
        <v>45460.000231481485</v>
      </c>
      <c r="D48485">
        <v>2</v>
      </c>
      <c r="E48485">
        <v>1.6</v>
      </c>
      <c r="F48485">
        <v>162</v>
      </c>
      <c r="G48485">
        <v>50</v>
      </c>
      <c r="H48485">
        <v>8</v>
      </c>
      <c r="I48485">
        <v>1</v>
      </c>
      <c r="J48485" s="1" t="s">
        <v>18</v>
      </c>
      <c r="K48485" s="1" t="s">
        <v>14</v>
      </c>
      <c r="L48485" s="3">
        <v>0.99472222222222217</v>
      </c>
      <c r="M48485" s="3">
        <v>2.3148148148148149E-4</v>
      </c>
    </row>
    <row r="48486" spans="1:13" x14ac:dyDescent="0.3">
      <c r="A48486">
        <v>52694</v>
      </c>
      <c r="B48486" s="2">
        <v>45459.966782407406</v>
      </c>
      <c r="C48486" s="2">
        <v>45459.975682870368</v>
      </c>
      <c r="D48486">
        <v>1</v>
      </c>
      <c r="E48486">
        <v>7.9</v>
      </c>
      <c r="F48486">
        <v>138</v>
      </c>
      <c r="G48486">
        <v>170</v>
      </c>
      <c r="H48486">
        <v>23</v>
      </c>
      <c r="I48486">
        <v>6.58</v>
      </c>
      <c r="J48486" s="1" t="s">
        <v>18</v>
      </c>
      <c r="K48486" s="1" t="s">
        <v>14</v>
      </c>
      <c r="L48486" s="3">
        <v>0.9667824074074074</v>
      </c>
      <c r="M48486" s="3">
        <v>0.97568287037037038</v>
      </c>
    </row>
    <row r="48487" spans="1:13" x14ac:dyDescent="0.3">
      <c r="A48487">
        <v>52695</v>
      </c>
      <c r="B48487" s="2">
        <v>45459.98</v>
      </c>
      <c r="C48487" s="2">
        <v>45459.994641203702</v>
      </c>
      <c r="D48487">
        <v>1</v>
      </c>
      <c r="E48487">
        <v>11.61</v>
      </c>
      <c r="F48487">
        <v>138</v>
      </c>
      <c r="G48487">
        <v>38</v>
      </c>
      <c r="H48487">
        <v>33</v>
      </c>
      <c r="I48487">
        <v>0</v>
      </c>
      <c r="J48487" s="1" t="s">
        <v>13</v>
      </c>
      <c r="K48487" s="1" t="s">
        <v>16</v>
      </c>
      <c r="L48487" s="3">
        <v>0.98</v>
      </c>
      <c r="M48487" s="3">
        <v>0.99464120370370368</v>
      </c>
    </row>
    <row r="48488" spans="1:13" x14ac:dyDescent="0.3">
      <c r="A48488">
        <v>52696</v>
      </c>
      <c r="B48488" s="2">
        <v>45459.968182870369</v>
      </c>
      <c r="C48488" s="2">
        <v>45459.981817129628</v>
      </c>
      <c r="D48488">
        <v>3</v>
      </c>
      <c r="E48488">
        <v>4.7</v>
      </c>
      <c r="F48488">
        <v>48</v>
      </c>
      <c r="G48488">
        <v>42</v>
      </c>
      <c r="H48488">
        <v>18</v>
      </c>
      <c r="I48488">
        <v>3</v>
      </c>
      <c r="J48488" s="1" t="s">
        <v>15</v>
      </c>
      <c r="K48488" s="1" t="s">
        <v>14</v>
      </c>
      <c r="L48488" s="3">
        <v>0.96818287037037032</v>
      </c>
      <c r="M48488" s="3">
        <v>0.98181712962962964</v>
      </c>
    </row>
    <row r="48489" spans="1:13" x14ac:dyDescent="0.3">
      <c r="A48489">
        <v>52697</v>
      </c>
      <c r="B48489" s="2">
        <v>45459.960578703707</v>
      </c>
      <c r="C48489" s="2">
        <v>45459.965856481482</v>
      </c>
      <c r="D48489">
        <v>3</v>
      </c>
      <c r="E48489">
        <v>2.21</v>
      </c>
      <c r="F48489">
        <v>141</v>
      </c>
      <c r="G48489">
        <v>230</v>
      </c>
      <c r="H48489">
        <v>8.5</v>
      </c>
      <c r="I48489">
        <v>1.23</v>
      </c>
      <c r="J48489" s="1" t="s">
        <v>15</v>
      </c>
      <c r="K48489" s="1" t="s">
        <v>14</v>
      </c>
      <c r="L48489" s="3">
        <v>0.96057870370370368</v>
      </c>
      <c r="M48489" s="3">
        <v>0.96585648148148151</v>
      </c>
    </row>
    <row r="48490" spans="1:13" x14ac:dyDescent="0.3">
      <c r="A48490">
        <v>52698</v>
      </c>
      <c r="B48490" s="2">
        <v>45459.988298611112</v>
      </c>
      <c r="C48490" s="2">
        <v>45459.991087962961</v>
      </c>
      <c r="D48490">
        <v>1</v>
      </c>
      <c r="E48490">
        <v>1.22</v>
      </c>
      <c r="F48490">
        <v>236</v>
      </c>
      <c r="G48490">
        <v>74</v>
      </c>
      <c r="H48490">
        <v>6</v>
      </c>
      <c r="I48490">
        <v>0</v>
      </c>
      <c r="J48490" s="1" t="s">
        <v>15</v>
      </c>
      <c r="K48490" s="1" t="s">
        <v>14</v>
      </c>
      <c r="L48490" s="3">
        <v>0.98829861111111106</v>
      </c>
      <c r="M48490" s="3">
        <v>0.99108796296296298</v>
      </c>
    </row>
    <row r="48491" spans="1:13" x14ac:dyDescent="0.3">
      <c r="A48491">
        <v>52699</v>
      </c>
      <c r="B48491" s="2">
        <v>45459.962870370371</v>
      </c>
      <c r="C48491" s="2">
        <v>45459.966296296298</v>
      </c>
      <c r="D48491">
        <v>1</v>
      </c>
      <c r="E48491">
        <v>1.26</v>
      </c>
      <c r="F48491">
        <v>137</v>
      </c>
      <c r="G48491">
        <v>79</v>
      </c>
      <c r="H48491">
        <v>6</v>
      </c>
      <c r="I48491">
        <v>0</v>
      </c>
      <c r="J48491" s="1" t="s">
        <v>13</v>
      </c>
      <c r="K48491" s="1" t="s">
        <v>16</v>
      </c>
      <c r="L48491" s="3">
        <v>0.96287037037037038</v>
      </c>
      <c r="M48491" s="3">
        <v>0.96629629629629632</v>
      </c>
    </row>
    <row r="48492" spans="1:13" x14ac:dyDescent="0.3">
      <c r="A48492">
        <v>52700</v>
      </c>
      <c r="B48492" s="2">
        <v>45459.995752314811</v>
      </c>
      <c r="C48492" s="2">
        <v>45460.001284722224</v>
      </c>
      <c r="D48492">
        <v>1</v>
      </c>
      <c r="E48492">
        <v>2.9</v>
      </c>
      <c r="F48492">
        <v>140</v>
      </c>
      <c r="G48492">
        <v>193</v>
      </c>
      <c r="H48492">
        <v>10.5</v>
      </c>
      <c r="I48492">
        <v>15</v>
      </c>
      <c r="J48492" s="1" t="s">
        <v>18</v>
      </c>
      <c r="K48492" s="1" t="s">
        <v>14</v>
      </c>
      <c r="L48492" s="3">
        <v>0.99575231481481485</v>
      </c>
      <c r="M48492" s="3">
        <v>1.2847222222222223E-3</v>
      </c>
    </row>
    <row r="48493" spans="1:13" x14ac:dyDescent="0.3">
      <c r="A48493">
        <v>52701</v>
      </c>
      <c r="B48493" s="2">
        <v>45459.967812499999</v>
      </c>
      <c r="C48493" s="2">
        <v>45459.971006944441</v>
      </c>
      <c r="D48493">
        <v>1</v>
      </c>
      <c r="E48493">
        <v>1.49</v>
      </c>
      <c r="F48493">
        <v>186</v>
      </c>
      <c r="G48493">
        <v>249</v>
      </c>
      <c r="H48493">
        <v>6.5</v>
      </c>
      <c r="I48493">
        <v>2.58</v>
      </c>
      <c r="J48493" s="1" t="s">
        <v>19</v>
      </c>
      <c r="K48493" s="1" t="s">
        <v>14</v>
      </c>
      <c r="L48493" s="3">
        <v>0.96781249999999996</v>
      </c>
      <c r="M48493" s="3">
        <v>0.97100694444444446</v>
      </c>
    </row>
    <row r="48494" spans="1:13" x14ac:dyDescent="0.3">
      <c r="A48494">
        <v>52702</v>
      </c>
      <c r="B48494" s="2">
        <v>45459.973692129628</v>
      </c>
      <c r="C48494" s="2">
        <v>45459.979097222225</v>
      </c>
      <c r="D48494">
        <v>1</v>
      </c>
      <c r="E48494">
        <v>1.21</v>
      </c>
      <c r="F48494">
        <v>68</v>
      </c>
      <c r="G48494">
        <v>137</v>
      </c>
      <c r="H48494">
        <v>7</v>
      </c>
      <c r="I48494">
        <v>1</v>
      </c>
      <c r="J48494" s="1" t="s">
        <v>13</v>
      </c>
      <c r="K48494" s="1" t="s">
        <v>14</v>
      </c>
      <c r="L48494" s="3">
        <v>0.97369212962962959</v>
      </c>
      <c r="M48494" s="3">
        <v>0.97909722222222217</v>
      </c>
    </row>
    <row r="48495" spans="1:13" x14ac:dyDescent="0.3">
      <c r="A48495">
        <v>52703</v>
      </c>
      <c r="B48495" s="2">
        <v>45459.986192129632</v>
      </c>
      <c r="C48495" s="2">
        <v>45459.989432870374</v>
      </c>
      <c r="D48495">
        <v>1</v>
      </c>
      <c r="E48495">
        <v>1.2</v>
      </c>
      <c r="F48495">
        <v>186</v>
      </c>
      <c r="G48495">
        <v>170</v>
      </c>
      <c r="H48495">
        <v>6</v>
      </c>
      <c r="I48495">
        <v>2.4500000000000002</v>
      </c>
      <c r="J48495" s="1" t="s">
        <v>18</v>
      </c>
      <c r="K48495" s="1" t="s">
        <v>14</v>
      </c>
      <c r="L48495" s="3">
        <v>0.98619212962962965</v>
      </c>
      <c r="M48495" s="3">
        <v>0.98943287037037042</v>
      </c>
    </row>
    <row r="48496" spans="1:13" x14ac:dyDescent="0.3">
      <c r="A48496">
        <v>52704</v>
      </c>
      <c r="B48496" s="2">
        <v>45459.972013888888</v>
      </c>
      <c r="C48496" s="2">
        <v>45459.97828703704</v>
      </c>
      <c r="D48496">
        <v>1</v>
      </c>
      <c r="E48496">
        <v>3.23</v>
      </c>
      <c r="F48496">
        <v>48</v>
      </c>
      <c r="G48496">
        <v>24</v>
      </c>
      <c r="H48496">
        <v>11</v>
      </c>
      <c r="I48496">
        <v>3.7</v>
      </c>
      <c r="J48496" s="1" t="s">
        <v>19</v>
      </c>
      <c r="K48496" s="1" t="s">
        <v>14</v>
      </c>
      <c r="L48496" s="3">
        <v>0.97201388888888884</v>
      </c>
      <c r="M48496" s="3">
        <v>0.97828703703703701</v>
      </c>
    </row>
    <row r="48497" spans="1:13" x14ac:dyDescent="0.3">
      <c r="A48497">
        <v>52706</v>
      </c>
      <c r="B48497" s="2">
        <v>45459.963136574072</v>
      </c>
      <c r="C48497" s="2">
        <v>45459.966979166667</v>
      </c>
      <c r="D48497">
        <v>1</v>
      </c>
      <c r="E48497">
        <v>1.9</v>
      </c>
      <c r="F48497">
        <v>186</v>
      </c>
      <c r="G48497">
        <v>211</v>
      </c>
      <c r="H48497">
        <v>7</v>
      </c>
      <c r="I48497">
        <v>2.15</v>
      </c>
      <c r="J48497" s="1" t="s">
        <v>15</v>
      </c>
      <c r="K48497" s="1" t="s">
        <v>14</v>
      </c>
      <c r="L48497" s="3">
        <v>0.96313657407407405</v>
      </c>
      <c r="M48497" s="3">
        <v>0.96697916666666661</v>
      </c>
    </row>
    <row r="48498" spans="1:13" x14ac:dyDescent="0.3">
      <c r="A48498">
        <v>52707</v>
      </c>
      <c r="B48498" s="2">
        <v>45459.99077546296</v>
      </c>
      <c r="C48498" s="2">
        <v>45459.996377314812</v>
      </c>
      <c r="D48498">
        <v>3</v>
      </c>
      <c r="E48498">
        <v>1.58</v>
      </c>
      <c r="F48498">
        <v>41</v>
      </c>
      <c r="G48498">
        <v>238</v>
      </c>
      <c r="H48498">
        <v>8</v>
      </c>
      <c r="I48498">
        <v>1.86</v>
      </c>
      <c r="J48498" s="1" t="s">
        <v>17</v>
      </c>
      <c r="K48498" s="1" t="s">
        <v>14</v>
      </c>
      <c r="L48498" s="3">
        <v>0.99077546296296293</v>
      </c>
      <c r="M48498" s="3">
        <v>0.99637731481481484</v>
      </c>
    </row>
    <row r="48499" spans="1:13" x14ac:dyDescent="0.3">
      <c r="A48499">
        <v>52708</v>
      </c>
      <c r="B48499" s="2">
        <v>45459.963275462964</v>
      </c>
      <c r="C48499" s="2">
        <v>45459.971238425926</v>
      </c>
      <c r="D48499">
        <v>1</v>
      </c>
      <c r="E48499">
        <v>6.2</v>
      </c>
      <c r="F48499">
        <v>263</v>
      </c>
      <c r="G48499">
        <v>232</v>
      </c>
      <c r="H48499">
        <v>19</v>
      </c>
      <c r="I48499">
        <v>1</v>
      </c>
      <c r="J48499" s="1" t="s">
        <v>13</v>
      </c>
      <c r="K48499" s="1" t="s">
        <v>14</v>
      </c>
      <c r="L48499" s="3">
        <v>0.96327546296296296</v>
      </c>
      <c r="M48499" s="3">
        <v>0.97123842592592591</v>
      </c>
    </row>
    <row r="48500" spans="1:13" x14ac:dyDescent="0.3">
      <c r="A48500">
        <v>52709</v>
      </c>
      <c r="B48500" s="2">
        <v>45459.984155092592</v>
      </c>
      <c r="C48500" s="2">
        <v>45459.993287037039</v>
      </c>
      <c r="D48500">
        <v>4</v>
      </c>
      <c r="E48500">
        <v>7.39</v>
      </c>
      <c r="F48500">
        <v>138</v>
      </c>
      <c r="G48500">
        <v>28</v>
      </c>
      <c r="H48500">
        <v>21.5</v>
      </c>
      <c r="I48500">
        <v>5.7</v>
      </c>
      <c r="J48500" s="1" t="s">
        <v>19</v>
      </c>
      <c r="K48500" s="1" t="s">
        <v>14</v>
      </c>
      <c r="L48500" s="3">
        <v>0.9841550925925926</v>
      </c>
      <c r="M48500" s="3">
        <v>0.99328703703703702</v>
      </c>
    </row>
    <row r="48501" spans="1:13" x14ac:dyDescent="0.3">
      <c r="A48501">
        <v>52710</v>
      </c>
      <c r="B48501" s="2">
        <v>45459.98877314815</v>
      </c>
      <c r="C48501" s="2">
        <v>45459.993993055556</v>
      </c>
      <c r="D48501">
        <v>1</v>
      </c>
      <c r="E48501">
        <v>1.37</v>
      </c>
      <c r="F48501">
        <v>41</v>
      </c>
      <c r="G48501">
        <v>151</v>
      </c>
      <c r="H48501">
        <v>7.5</v>
      </c>
      <c r="I48501">
        <v>1.5</v>
      </c>
      <c r="J48501" s="1" t="s">
        <v>13</v>
      </c>
      <c r="K48501" s="1" t="s">
        <v>14</v>
      </c>
      <c r="L48501" s="3">
        <v>0.9887731481481481</v>
      </c>
      <c r="M48501" s="3">
        <v>0.9939930555555555</v>
      </c>
    </row>
    <row r="48502" spans="1:13" x14ac:dyDescent="0.3">
      <c r="A48502">
        <v>52711</v>
      </c>
      <c r="B48502" s="2">
        <v>45459.96199074074</v>
      </c>
      <c r="C48502" s="2">
        <v>45459.965370370373</v>
      </c>
      <c r="D48502">
        <v>2</v>
      </c>
      <c r="E48502">
        <v>1.03</v>
      </c>
      <c r="F48502">
        <v>90</v>
      </c>
      <c r="G48502">
        <v>68</v>
      </c>
      <c r="H48502">
        <v>6</v>
      </c>
      <c r="I48502">
        <v>1</v>
      </c>
      <c r="J48502" s="1" t="s">
        <v>18</v>
      </c>
      <c r="K48502" s="1" t="s">
        <v>14</v>
      </c>
      <c r="L48502" s="3">
        <v>0.96199074074074076</v>
      </c>
      <c r="M48502" s="3">
        <v>0.96537037037037032</v>
      </c>
    </row>
    <row r="48503" spans="1:13" x14ac:dyDescent="0.3">
      <c r="A48503">
        <v>52712</v>
      </c>
      <c r="B48503" s="2">
        <v>45459.976423611108</v>
      </c>
      <c r="C48503" s="2">
        <v>45459.98265046296</v>
      </c>
      <c r="D48503">
        <v>1</v>
      </c>
      <c r="E48503">
        <v>1.96</v>
      </c>
      <c r="F48503">
        <v>238</v>
      </c>
      <c r="G48503">
        <v>41</v>
      </c>
      <c r="H48503">
        <v>9</v>
      </c>
      <c r="I48503">
        <v>3.09</v>
      </c>
      <c r="J48503" s="1" t="s">
        <v>13</v>
      </c>
      <c r="K48503" s="1" t="s">
        <v>14</v>
      </c>
      <c r="L48503" s="3">
        <v>0.97642361111111109</v>
      </c>
      <c r="M48503" s="3">
        <v>0.98265046296296299</v>
      </c>
    </row>
    <row r="48504" spans="1:13" x14ac:dyDescent="0.3">
      <c r="A48504">
        <v>52713</v>
      </c>
      <c r="B48504" s="2">
        <v>45459.996620370373</v>
      </c>
      <c r="C48504" s="2">
        <v>45460.004108796296</v>
      </c>
      <c r="D48504">
        <v>5</v>
      </c>
      <c r="E48504">
        <v>2.66</v>
      </c>
      <c r="F48504">
        <v>186</v>
      </c>
      <c r="G48504">
        <v>211</v>
      </c>
      <c r="H48504">
        <v>9.5</v>
      </c>
      <c r="I48504">
        <v>3.99</v>
      </c>
      <c r="J48504" s="1" t="s">
        <v>17</v>
      </c>
      <c r="K48504" s="1" t="s">
        <v>14</v>
      </c>
      <c r="L48504" s="3">
        <v>0.99662037037037032</v>
      </c>
      <c r="M48504" s="3">
        <v>4.1087962962962962E-3</v>
      </c>
    </row>
    <row r="48505" spans="1:13" x14ac:dyDescent="0.3">
      <c r="A48505">
        <v>52715</v>
      </c>
      <c r="B48505" s="2">
        <v>45459.988449074073</v>
      </c>
      <c r="C48505" s="2">
        <v>45459.994155092594</v>
      </c>
      <c r="D48505">
        <v>1</v>
      </c>
      <c r="E48505">
        <v>3.51</v>
      </c>
      <c r="F48505">
        <v>263</v>
      </c>
      <c r="G48505">
        <v>107</v>
      </c>
      <c r="H48505">
        <v>11</v>
      </c>
      <c r="I48505">
        <v>3.7</v>
      </c>
      <c r="J48505" s="1" t="s">
        <v>13</v>
      </c>
      <c r="K48505" s="1" t="s">
        <v>14</v>
      </c>
      <c r="L48505" s="3">
        <v>0.98844907407407412</v>
      </c>
      <c r="M48505" s="3">
        <v>0.9941550925925926</v>
      </c>
    </row>
    <row r="48506" spans="1:13" x14ac:dyDescent="0.3">
      <c r="A48506">
        <v>52716</v>
      </c>
      <c r="B48506" s="2">
        <v>45459.997812499998</v>
      </c>
      <c r="C48506" s="2">
        <v>45460.002245370371</v>
      </c>
      <c r="D48506">
        <v>1</v>
      </c>
      <c r="E48506">
        <v>2.4</v>
      </c>
      <c r="F48506">
        <v>229</v>
      </c>
      <c r="G48506">
        <v>43</v>
      </c>
      <c r="H48506">
        <v>9</v>
      </c>
      <c r="I48506">
        <v>2.56</v>
      </c>
      <c r="J48506" s="1" t="s">
        <v>18</v>
      </c>
      <c r="K48506" s="1" t="s">
        <v>14</v>
      </c>
      <c r="L48506" s="3">
        <v>0.99781249999999999</v>
      </c>
      <c r="M48506" s="3">
        <v>2.2453703703703702E-3</v>
      </c>
    </row>
    <row r="48507" spans="1:13" x14ac:dyDescent="0.3">
      <c r="A48507">
        <v>52718</v>
      </c>
      <c r="B48507" s="2">
        <v>45459.965208333335</v>
      </c>
      <c r="C48507" s="2">
        <v>45459.978715277779</v>
      </c>
      <c r="D48507">
        <v>1</v>
      </c>
      <c r="E48507">
        <v>8.6</v>
      </c>
      <c r="F48507">
        <v>138</v>
      </c>
      <c r="G48507">
        <v>238</v>
      </c>
      <c r="H48507">
        <v>26</v>
      </c>
      <c r="I48507">
        <v>4</v>
      </c>
      <c r="J48507" s="1" t="s">
        <v>13</v>
      </c>
      <c r="K48507" s="1" t="s">
        <v>14</v>
      </c>
      <c r="L48507" s="3">
        <v>0.96520833333333333</v>
      </c>
      <c r="M48507" s="3">
        <v>0.97871527777777778</v>
      </c>
    </row>
    <row r="48508" spans="1:13" x14ac:dyDescent="0.3">
      <c r="A48508">
        <v>52719</v>
      </c>
      <c r="B48508" s="2">
        <v>45459.968530092592</v>
      </c>
      <c r="C48508" s="2">
        <v>45459.975798611114</v>
      </c>
      <c r="D48508">
        <v>5</v>
      </c>
      <c r="E48508">
        <v>2.9</v>
      </c>
      <c r="F48508">
        <v>48</v>
      </c>
      <c r="G48508">
        <v>151</v>
      </c>
      <c r="H48508">
        <v>11</v>
      </c>
      <c r="I48508">
        <v>0</v>
      </c>
      <c r="J48508" s="1" t="s">
        <v>17</v>
      </c>
      <c r="K48508" s="1" t="s">
        <v>16</v>
      </c>
      <c r="L48508" s="3">
        <v>0.9685300925925926</v>
      </c>
      <c r="M48508" s="3">
        <v>0.9757986111111111</v>
      </c>
    </row>
    <row r="48509" spans="1:13" x14ac:dyDescent="0.3">
      <c r="A48509">
        <v>52720</v>
      </c>
      <c r="B48509" s="2">
        <v>45459.984305555554</v>
      </c>
      <c r="C48509" s="2">
        <v>45459.990416666667</v>
      </c>
      <c r="D48509">
        <v>3</v>
      </c>
      <c r="E48509">
        <v>1.48</v>
      </c>
      <c r="F48509">
        <v>74</v>
      </c>
      <c r="G48509">
        <v>75</v>
      </c>
      <c r="H48509">
        <v>8</v>
      </c>
      <c r="I48509">
        <v>0</v>
      </c>
      <c r="J48509" s="1" t="s">
        <v>18</v>
      </c>
      <c r="K48509" s="1" t="s">
        <v>16</v>
      </c>
      <c r="L48509" s="3">
        <v>0.98430555555555554</v>
      </c>
      <c r="M48509" s="3">
        <v>0.99041666666666661</v>
      </c>
    </row>
    <row r="48510" spans="1:13" x14ac:dyDescent="0.3">
      <c r="A48510">
        <v>52721</v>
      </c>
      <c r="B48510" s="2">
        <v>45459.992025462961</v>
      </c>
      <c r="C48510" s="2">
        <v>45459.996921296297</v>
      </c>
      <c r="D48510">
        <v>1</v>
      </c>
      <c r="E48510">
        <v>2</v>
      </c>
      <c r="F48510">
        <v>137</v>
      </c>
      <c r="G48510">
        <v>163</v>
      </c>
      <c r="H48510">
        <v>8.5</v>
      </c>
      <c r="I48510">
        <v>2</v>
      </c>
      <c r="J48510" s="1" t="s">
        <v>19</v>
      </c>
      <c r="K48510" s="1" t="s">
        <v>14</v>
      </c>
      <c r="L48510" s="3">
        <v>0.99202546296296301</v>
      </c>
      <c r="M48510" s="3">
        <v>0.99692129629629633</v>
      </c>
    </row>
    <row r="48511" spans="1:13" x14ac:dyDescent="0.3">
      <c r="A48511">
        <v>52722</v>
      </c>
      <c r="B48511" s="2">
        <v>45459.986261574071</v>
      </c>
      <c r="C48511" s="2">
        <v>45459.997349537036</v>
      </c>
      <c r="D48511">
        <v>1</v>
      </c>
      <c r="E48511">
        <v>3.2</v>
      </c>
      <c r="F48511">
        <v>230</v>
      </c>
      <c r="G48511">
        <v>79</v>
      </c>
      <c r="H48511">
        <v>14</v>
      </c>
      <c r="I48511">
        <v>0</v>
      </c>
      <c r="J48511" s="1" t="s">
        <v>13</v>
      </c>
      <c r="K48511" s="1" t="s">
        <v>16</v>
      </c>
      <c r="L48511" s="3">
        <v>0.98626157407407411</v>
      </c>
      <c r="M48511" s="3">
        <v>0.99734953703703699</v>
      </c>
    </row>
    <row r="48512" spans="1:13" x14ac:dyDescent="0.3">
      <c r="A48512">
        <v>52723</v>
      </c>
      <c r="B48512" s="2">
        <v>45459.97724537037</v>
      </c>
      <c r="C48512" s="2">
        <v>45459.985243055555</v>
      </c>
      <c r="D48512">
        <v>1</v>
      </c>
      <c r="E48512">
        <v>3.94</v>
      </c>
      <c r="F48512">
        <v>138</v>
      </c>
      <c r="G48512">
        <v>179</v>
      </c>
      <c r="H48512">
        <v>13.5</v>
      </c>
      <c r="I48512">
        <v>0</v>
      </c>
      <c r="J48512" s="1" t="s">
        <v>13</v>
      </c>
      <c r="K48512" s="1" t="s">
        <v>16</v>
      </c>
      <c r="L48512" s="3">
        <v>0.9772453703703704</v>
      </c>
      <c r="M48512" s="3">
        <v>0.98524305555555558</v>
      </c>
    </row>
    <row r="48513" spans="1:13" x14ac:dyDescent="0.3">
      <c r="A48513">
        <v>52724</v>
      </c>
      <c r="B48513" s="2">
        <v>45460.000231481485</v>
      </c>
      <c r="C48513" s="2">
        <v>45460.020115740743</v>
      </c>
      <c r="D48513">
        <v>1</v>
      </c>
      <c r="E48513">
        <v>18.2</v>
      </c>
      <c r="F48513">
        <v>132</v>
      </c>
      <c r="G48513">
        <v>17</v>
      </c>
      <c r="H48513">
        <v>50</v>
      </c>
      <c r="I48513">
        <v>0</v>
      </c>
      <c r="J48513" s="1" t="s">
        <v>18</v>
      </c>
      <c r="K48513" s="1" t="s">
        <v>16</v>
      </c>
      <c r="L48513" s="3">
        <v>2.3148148148148149E-4</v>
      </c>
      <c r="M48513" s="3">
        <v>2.011574074074074E-2</v>
      </c>
    </row>
    <row r="48514" spans="1:13" x14ac:dyDescent="0.3">
      <c r="A48514">
        <v>52725</v>
      </c>
      <c r="B48514" s="2">
        <v>45460.010462962964</v>
      </c>
      <c r="C48514" s="2">
        <v>45460.015405092592</v>
      </c>
      <c r="D48514">
        <v>1</v>
      </c>
      <c r="E48514">
        <v>2.59</v>
      </c>
      <c r="F48514">
        <v>166</v>
      </c>
      <c r="G48514">
        <v>43</v>
      </c>
      <c r="H48514">
        <v>9.5</v>
      </c>
      <c r="I48514">
        <v>3.24</v>
      </c>
      <c r="J48514" s="1" t="s">
        <v>19</v>
      </c>
      <c r="K48514" s="1" t="s">
        <v>14</v>
      </c>
      <c r="L48514" s="3">
        <v>1.0462962962962962E-2</v>
      </c>
      <c r="M48514" s="3">
        <v>1.5405092592592592E-2</v>
      </c>
    </row>
    <row r="48515" spans="1:13" x14ac:dyDescent="0.3">
      <c r="A48515">
        <v>52726</v>
      </c>
      <c r="B48515" s="2">
        <v>45460.013148148151</v>
      </c>
      <c r="C48515" s="2">
        <v>45460.028958333336</v>
      </c>
      <c r="D48515">
        <v>1</v>
      </c>
      <c r="E48515">
        <v>16.8</v>
      </c>
      <c r="F48515">
        <v>132</v>
      </c>
      <c r="G48515">
        <v>250</v>
      </c>
      <c r="H48515">
        <v>45</v>
      </c>
      <c r="I48515">
        <v>10</v>
      </c>
      <c r="J48515" s="1" t="s">
        <v>13</v>
      </c>
      <c r="K48515" s="1" t="s">
        <v>14</v>
      </c>
      <c r="L48515" s="3">
        <v>1.3148148148148148E-2</v>
      </c>
      <c r="M48515" s="3">
        <v>2.8958333333333332E-2</v>
      </c>
    </row>
    <row r="48516" spans="1:13" x14ac:dyDescent="0.3">
      <c r="A48516">
        <v>52728</v>
      </c>
      <c r="B48516" s="2">
        <v>45460.007280092592</v>
      </c>
      <c r="C48516" s="2">
        <v>45460.0159375</v>
      </c>
      <c r="D48516">
        <v>1</v>
      </c>
      <c r="E48516">
        <v>4.3</v>
      </c>
      <c r="F48516">
        <v>263</v>
      </c>
      <c r="G48516">
        <v>247</v>
      </c>
      <c r="H48516">
        <v>14</v>
      </c>
      <c r="I48516">
        <v>0</v>
      </c>
      <c r="J48516" s="1" t="s">
        <v>17</v>
      </c>
      <c r="K48516" s="1" t="s">
        <v>16</v>
      </c>
      <c r="L48516" s="3">
        <v>7.2800925925925923E-3</v>
      </c>
      <c r="M48516" s="3">
        <v>1.59375E-2</v>
      </c>
    </row>
    <row r="48517" spans="1:13" x14ac:dyDescent="0.3">
      <c r="A48517">
        <v>52729</v>
      </c>
      <c r="B48517" s="2">
        <v>45460.021145833336</v>
      </c>
      <c r="C48517" s="2">
        <v>45460.024722222224</v>
      </c>
      <c r="D48517">
        <v>1</v>
      </c>
      <c r="E48517">
        <v>1.3</v>
      </c>
      <c r="F48517">
        <v>168</v>
      </c>
      <c r="G48517">
        <v>74</v>
      </c>
      <c r="H48517">
        <v>6.5</v>
      </c>
      <c r="I48517">
        <v>0</v>
      </c>
      <c r="J48517" s="1" t="s">
        <v>17</v>
      </c>
      <c r="K48517" s="1" t="s">
        <v>14</v>
      </c>
      <c r="L48517" s="3">
        <v>2.1145833333333332E-2</v>
      </c>
      <c r="M48517" s="3">
        <v>2.4722222222222222E-2</v>
      </c>
    </row>
    <row r="48518" spans="1:13" x14ac:dyDescent="0.3">
      <c r="A48518">
        <v>52730</v>
      </c>
      <c r="B48518" s="2">
        <v>45460.012777777774</v>
      </c>
      <c r="C48518" s="2">
        <v>45460.015868055554</v>
      </c>
      <c r="D48518">
        <v>1</v>
      </c>
      <c r="E48518">
        <v>1.19</v>
      </c>
      <c r="F48518">
        <v>137</v>
      </c>
      <c r="G48518">
        <v>170</v>
      </c>
      <c r="H48518">
        <v>6</v>
      </c>
      <c r="I48518">
        <v>2.4500000000000002</v>
      </c>
      <c r="J48518" s="1" t="s">
        <v>13</v>
      </c>
      <c r="K48518" s="1" t="s">
        <v>14</v>
      </c>
      <c r="L48518" s="3">
        <v>1.2777777777777779E-2</v>
      </c>
      <c r="M48518" s="3">
        <v>1.5868055555555555E-2</v>
      </c>
    </row>
    <row r="48519" spans="1:13" x14ac:dyDescent="0.3">
      <c r="A48519">
        <v>52731</v>
      </c>
      <c r="B48519" s="2">
        <v>45460.013414351852</v>
      </c>
      <c r="C48519" s="2">
        <v>45460.022638888891</v>
      </c>
      <c r="D48519">
        <v>1</v>
      </c>
      <c r="E48519">
        <v>1.6</v>
      </c>
      <c r="F48519">
        <v>249</v>
      </c>
      <c r="G48519">
        <v>148</v>
      </c>
      <c r="H48519">
        <v>10</v>
      </c>
      <c r="I48519">
        <v>4.1399999999999997</v>
      </c>
      <c r="J48519" s="1" t="s">
        <v>13</v>
      </c>
      <c r="K48519" s="1" t="s">
        <v>14</v>
      </c>
      <c r="L48519" s="3">
        <v>1.3414351851851853E-2</v>
      </c>
      <c r="M48519" s="3">
        <v>2.2638888888888889E-2</v>
      </c>
    </row>
    <row r="48520" spans="1:13" x14ac:dyDescent="0.3">
      <c r="A48520">
        <v>52732</v>
      </c>
      <c r="B48520" s="2">
        <v>45460.041134259256</v>
      </c>
      <c r="C48520" s="2">
        <v>45460.051307870373</v>
      </c>
      <c r="D48520">
        <v>1</v>
      </c>
      <c r="E48520">
        <v>5.81</v>
      </c>
      <c r="F48520">
        <v>75</v>
      </c>
      <c r="G48520">
        <v>235</v>
      </c>
      <c r="H48520">
        <v>18.5</v>
      </c>
      <c r="I48520">
        <v>0</v>
      </c>
      <c r="J48520" s="1" t="s">
        <v>13</v>
      </c>
      <c r="K48520" s="1" t="s">
        <v>16</v>
      </c>
      <c r="L48520" s="3">
        <v>4.1134259259259259E-2</v>
      </c>
      <c r="M48520" s="3">
        <v>5.1307870370370372E-2</v>
      </c>
    </row>
    <row r="48521" spans="1:13" x14ac:dyDescent="0.3">
      <c r="A48521">
        <v>52733</v>
      </c>
      <c r="B48521" s="2">
        <v>45460.000104166669</v>
      </c>
      <c r="C48521" s="2">
        <v>45460.012233796297</v>
      </c>
      <c r="D48521">
        <v>1</v>
      </c>
      <c r="E48521">
        <v>3.59</v>
      </c>
      <c r="F48521">
        <v>254</v>
      </c>
      <c r="G48521">
        <v>241</v>
      </c>
      <c r="H48521">
        <v>14.5</v>
      </c>
      <c r="I48521">
        <v>0</v>
      </c>
      <c r="J48521" s="1" t="s">
        <v>13</v>
      </c>
      <c r="K48521" s="1" t="s">
        <v>16</v>
      </c>
      <c r="L48521" s="3">
        <v>1.0416666666666667E-4</v>
      </c>
      <c r="M48521" s="3">
        <v>1.2233796296296296E-2</v>
      </c>
    </row>
    <row r="48522" spans="1:13" x14ac:dyDescent="0.3">
      <c r="A48522">
        <v>52734</v>
      </c>
      <c r="B48522" s="2">
        <v>45460.022962962961</v>
      </c>
      <c r="C48522" s="2">
        <v>45460.03633101852</v>
      </c>
      <c r="D48522">
        <v>1</v>
      </c>
      <c r="E48522">
        <v>9.3699999999999992</v>
      </c>
      <c r="F48522">
        <v>107</v>
      </c>
      <c r="G48522">
        <v>167</v>
      </c>
      <c r="H48522">
        <v>27.5</v>
      </c>
      <c r="I48522">
        <v>0</v>
      </c>
      <c r="J48522" s="1" t="s">
        <v>17</v>
      </c>
      <c r="K48522" s="1" t="s">
        <v>16</v>
      </c>
      <c r="L48522" s="3">
        <v>2.2962962962962963E-2</v>
      </c>
      <c r="M48522" s="3">
        <v>3.6331018518518519E-2</v>
      </c>
    </row>
    <row r="48523" spans="1:13" x14ac:dyDescent="0.3">
      <c r="A48523">
        <v>52736</v>
      </c>
      <c r="B48523" s="2">
        <v>45460.009571759256</v>
      </c>
      <c r="C48523" s="2">
        <v>45460.021377314813</v>
      </c>
      <c r="D48523">
        <v>1</v>
      </c>
      <c r="E48523">
        <v>9.5299999999999994</v>
      </c>
      <c r="F48523">
        <v>132</v>
      </c>
      <c r="G48523">
        <v>196</v>
      </c>
      <c r="H48523">
        <v>28</v>
      </c>
      <c r="I48523">
        <v>0</v>
      </c>
      <c r="J48523" s="1" t="s">
        <v>18</v>
      </c>
      <c r="K48523" s="1" t="s">
        <v>16</v>
      </c>
      <c r="L48523" s="3">
        <v>9.571759259259259E-3</v>
      </c>
      <c r="M48523" s="3">
        <v>2.1377314814814814E-2</v>
      </c>
    </row>
    <row r="48524" spans="1:13" x14ac:dyDescent="0.3">
      <c r="A48524">
        <v>52737</v>
      </c>
      <c r="B48524" s="2">
        <v>45460.027546296296</v>
      </c>
      <c r="C48524" s="2">
        <v>45460.030798611115</v>
      </c>
      <c r="D48524">
        <v>1</v>
      </c>
      <c r="E48524">
        <v>1.8</v>
      </c>
      <c r="F48524">
        <v>151</v>
      </c>
      <c r="G48524">
        <v>152</v>
      </c>
      <c r="H48524">
        <v>7</v>
      </c>
      <c r="I48524">
        <v>2.08</v>
      </c>
      <c r="J48524" s="1" t="s">
        <v>17</v>
      </c>
      <c r="K48524" s="1" t="s">
        <v>14</v>
      </c>
      <c r="L48524" s="3">
        <v>2.7546296296296298E-2</v>
      </c>
      <c r="M48524" s="3">
        <v>3.079861111111111E-2</v>
      </c>
    </row>
    <row r="48525" spans="1:13" x14ac:dyDescent="0.3">
      <c r="A48525">
        <v>52739</v>
      </c>
      <c r="B48525" s="2">
        <v>45460.031875000001</v>
      </c>
      <c r="C48525" s="2">
        <v>45460.040266203701</v>
      </c>
      <c r="D48525">
        <v>1</v>
      </c>
      <c r="E48525">
        <v>3.36</v>
      </c>
      <c r="F48525">
        <v>168</v>
      </c>
      <c r="G48525">
        <v>116</v>
      </c>
      <c r="H48525">
        <v>12.5</v>
      </c>
      <c r="I48525">
        <v>0</v>
      </c>
      <c r="J48525" s="1" t="s">
        <v>18</v>
      </c>
      <c r="K48525" s="1" t="s">
        <v>16</v>
      </c>
      <c r="L48525" s="3">
        <v>3.1875000000000001E-2</v>
      </c>
      <c r="M48525" s="3">
        <v>4.0266203703703707E-2</v>
      </c>
    </row>
    <row r="48526" spans="1:13" x14ac:dyDescent="0.3">
      <c r="A48526">
        <v>52740</v>
      </c>
      <c r="B48526" s="2">
        <v>45460.01761574074</v>
      </c>
      <c r="C48526" s="2">
        <v>45460.027407407404</v>
      </c>
      <c r="D48526">
        <v>1</v>
      </c>
      <c r="E48526">
        <v>2.9</v>
      </c>
      <c r="F48526">
        <v>237</v>
      </c>
      <c r="G48526">
        <v>48</v>
      </c>
      <c r="H48526">
        <v>12.5</v>
      </c>
      <c r="I48526">
        <v>0</v>
      </c>
      <c r="J48526" s="1" t="s">
        <v>15</v>
      </c>
      <c r="K48526" s="1" t="s">
        <v>16</v>
      </c>
      <c r="L48526" s="3">
        <v>1.7615740740740741E-2</v>
      </c>
      <c r="M48526" s="3">
        <v>2.7407407407407408E-2</v>
      </c>
    </row>
    <row r="48527" spans="1:13" x14ac:dyDescent="0.3">
      <c r="A48527">
        <v>52741</v>
      </c>
      <c r="B48527" s="2">
        <v>45460.035509259258</v>
      </c>
      <c r="C48527" s="2">
        <v>45460.039675925924</v>
      </c>
      <c r="D48527">
        <v>1</v>
      </c>
      <c r="E48527">
        <v>1.7</v>
      </c>
      <c r="F48527">
        <v>48</v>
      </c>
      <c r="G48527">
        <v>249</v>
      </c>
      <c r="H48527">
        <v>7.5</v>
      </c>
      <c r="I48527">
        <v>0</v>
      </c>
      <c r="J48527" s="1" t="s">
        <v>13</v>
      </c>
      <c r="K48527" s="1" t="s">
        <v>16</v>
      </c>
      <c r="L48527" s="3">
        <v>3.5509259259259261E-2</v>
      </c>
      <c r="M48527" s="3">
        <v>3.9675925925925927E-2</v>
      </c>
    </row>
    <row r="48528" spans="1:13" x14ac:dyDescent="0.3">
      <c r="A48528">
        <v>52742</v>
      </c>
      <c r="B48528" s="2">
        <v>45460.003784722219</v>
      </c>
      <c r="C48528" s="2">
        <v>45460.013877314814</v>
      </c>
      <c r="D48528">
        <v>1</v>
      </c>
      <c r="E48528">
        <v>6.47</v>
      </c>
      <c r="F48528">
        <v>231</v>
      </c>
      <c r="G48528">
        <v>228</v>
      </c>
      <c r="H48528">
        <v>19.5</v>
      </c>
      <c r="I48528">
        <v>0</v>
      </c>
      <c r="J48528" s="1" t="s">
        <v>13</v>
      </c>
      <c r="K48528" s="1" t="s">
        <v>16</v>
      </c>
      <c r="L48528" s="3">
        <v>3.7847222222222223E-3</v>
      </c>
      <c r="M48528" s="3">
        <v>1.3877314814814815E-2</v>
      </c>
    </row>
    <row r="48529" spans="1:13" x14ac:dyDescent="0.3">
      <c r="A48529">
        <v>52743</v>
      </c>
      <c r="B48529" s="2">
        <v>45460.027638888889</v>
      </c>
      <c r="C48529" s="2">
        <v>45460.034386574072</v>
      </c>
      <c r="D48529">
        <v>1</v>
      </c>
      <c r="E48529">
        <v>2.73</v>
      </c>
      <c r="F48529">
        <v>163</v>
      </c>
      <c r="G48529">
        <v>263</v>
      </c>
      <c r="H48529">
        <v>10.5</v>
      </c>
      <c r="I48529">
        <v>0</v>
      </c>
      <c r="J48529" s="1" t="s">
        <v>19</v>
      </c>
      <c r="K48529" s="1" t="s">
        <v>16</v>
      </c>
      <c r="L48529" s="3">
        <v>2.763888888888889E-2</v>
      </c>
      <c r="M48529" s="3">
        <v>3.4386574074074076E-2</v>
      </c>
    </row>
    <row r="48530" spans="1:13" x14ac:dyDescent="0.3">
      <c r="A48530">
        <v>52745</v>
      </c>
      <c r="B48530" s="2">
        <v>45460.040173611109</v>
      </c>
      <c r="C48530" s="2">
        <v>45460.043576388889</v>
      </c>
      <c r="D48530">
        <v>1</v>
      </c>
      <c r="E48530">
        <v>1.2</v>
      </c>
      <c r="F48530">
        <v>24</v>
      </c>
      <c r="G48530">
        <v>152</v>
      </c>
      <c r="H48530">
        <v>6</v>
      </c>
      <c r="I48530">
        <v>0</v>
      </c>
      <c r="J48530" s="1" t="s">
        <v>17</v>
      </c>
      <c r="K48530" s="1" t="s">
        <v>16</v>
      </c>
      <c r="L48530" s="3">
        <v>4.0173611111111111E-2</v>
      </c>
      <c r="M48530" s="3">
        <v>4.3576388888888887E-2</v>
      </c>
    </row>
    <row r="48531" spans="1:13" x14ac:dyDescent="0.3">
      <c r="A48531">
        <v>52746</v>
      </c>
      <c r="B48531" s="2">
        <v>45460.013784722221</v>
      </c>
      <c r="C48531" s="2">
        <v>45460.021145833336</v>
      </c>
      <c r="D48531">
        <v>1</v>
      </c>
      <c r="E48531">
        <v>3.02</v>
      </c>
      <c r="F48531">
        <v>234</v>
      </c>
      <c r="G48531">
        <v>143</v>
      </c>
      <c r="H48531">
        <v>11</v>
      </c>
      <c r="I48531">
        <v>2</v>
      </c>
      <c r="J48531" s="1" t="s">
        <v>19</v>
      </c>
      <c r="K48531" s="1" t="s">
        <v>14</v>
      </c>
      <c r="L48531" s="3">
        <v>1.3784722222222223E-2</v>
      </c>
      <c r="M48531" s="3">
        <v>2.1145833333333332E-2</v>
      </c>
    </row>
    <row r="48532" spans="1:13" x14ac:dyDescent="0.3">
      <c r="A48532">
        <v>52747</v>
      </c>
      <c r="B48532" s="2">
        <v>45460.022870370369</v>
      </c>
      <c r="C48532" s="2">
        <v>45460.02721064815</v>
      </c>
      <c r="D48532">
        <v>2</v>
      </c>
      <c r="E48532">
        <v>1.1100000000000001</v>
      </c>
      <c r="F48532">
        <v>74</v>
      </c>
      <c r="G48532">
        <v>166</v>
      </c>
      <c r="H48532">
        <v>6.5</v>
      </c>
      <c r="I48532">
        <v>2.34</v>
      </c>
      <c r="J48532" s="1" t="s">
        <v>13</v>
      </c>
      <c r="K48532" s="1" t="s">
        <v>14</v>
      </c>
      <c r="L48532" s="3">
        <v>2.2870370370370371E-2</v>
      </c>
      <c r="M48532" s="3">
        <v>2.7210648148148147E-2</v>
      </c>
    </row>
    <row r="48533" spans="1:13" x14ac:dyDescent="0.3">
      <c r="A48533">
        <v>52748</v>
      </c>
      <c r="B48533" s="2">
        <v>45460.003865740742</v>
      </c>
      <c r="C48533" s="2">
        <v>45460.008437500001</v>
      </c>
      <c r="D48533">
        <v>6</v>
      </c>
      <c r="E48533">
        <v>1.06</v>
      </c>
      <c r="F48533">
        <v>162</v>
      </c>
      <c r="G48533">
        <v>48</v>
      </c>
      <c r="H48533">
        <v>6.5</v>
      </c>
      <c r="I48533">
        <v>2.58</v>
      </c>
      <c r="J48533" s="1" t="s">
        <v>13</v>
      </c>
      <c r="K48533" s="1" t="s">
        <v>14</v>
      </c>
      <c r="L48533" s="3">
        <v>3.8657407407407408E-3</v>
      </c>
      <c r="M48533" s="3">
        <v>8.4375000000000006E-3</v>
      </c>
    </row>
    <row r="48534" spans="1:13" x14ac:dyDescent="0.3">
      <c r="A48534">
        <v>52749</v>
      </c>
      <c r="B48534" s="2">
        <v>45460.02915509259</v>
      </c>
      <c r="C48534" s="2">
        <v>45460.034629629627</v>
      </c>
      <c r="D48534">
        <v>1</v>
      </c>
      <c r="E48534">
        <v>3.4</v>
      </c>
      <c r="F48534">
        <v>107</v>
      </c>
      <c r="G48534">
        <v>236</v>
      </c>
      <c r="H48534">
        <v>11</v>
      </c>
      <c r="I48534">
        <v>3.7</v>
      </c>
      <c r="J48534" s="1" t="s">
        <v>15</v>
      </c>
      <c r="K48534" s="1" t="s">
        <v>14</v>
      </c>
      <c r="L48534" s="3">
        <v>2.9155092592592594E-2</v>
      </c>
      <c r="M48534" s="3">
        <v>3.4629629629629628E-2</v>
      </c>
    </row>
    <row r="48535" spans="1:13" x14ac:dyDescent="0.3">
      <c r="A48535">
        <v>52750</v>
      </c>
      <c r="B48535" s="2">
        <v>45460.003298611111</v>
      </c>
      <c r="C48535" s="2">
        <v>45460.011296296296</v>
      </c>
      <c r="D48535">
        <v>1</v>
      </c>
      <c r="E48535">
        <v>3.24</v>
      </c>
      <c r="F48535">
        <v>141</v>
      </c>
      <c r="G48535">
        <v>50</v>
      </c>
      <c r="H48535">
        <v>12</v>
      </c>
      <c r="I48535">
        <v>3.16</v>
      </c>
      <c r="J48535" s="1" t="s">
        <v>15</v>
      </c>
      <c r="K48535" s="1" t="s">
        <v>14</v>
      </c>
      <c r="L48535" s="3">
        <v>3.2986111111111111E-3</v>
      </c>
      <c r="M48535" s="3">
        <v>1.1296296296296296E-2</v>
      </c>
    </row>
    <row r="48536" spans="1:13" x14ac:dyDescent="0.3">
      <c r="A48536">
        <v>52751</v>
      </c>
      <c r="B48536" s="2">
        <v>45460.014166666668</v>
      </c>
      <c r="C48536" s="2">
        <v>45460.018136574072</v>
      </c>
      <c r="D48536">
        <v>1</v>
      </c>
      <c r="E48536">
        <v>1.3</v>
      </c>
      <c r="F48536">
        <v>137</v>
      </c>
      <c r="G48536">
        <v>186</v>
      </c>
      <c r="H48536">
        <v>7</v>
      </c>
      <c r="I48536">
        <v>0</v>
      </c>
      <c r="J48536" s="1" t="s">
        <v>18</v>
      </c>
      <c r="K48536" s="1" t="s">
        <v>16</v>
      </c>
      <c r="L48536" s="3">
        <v>1.4166666666666666E-2</v>
      </c>
      <c r="M48536" s="3">
        <v>1.8136574074074076E-2</v>
      </c>
    </row>
    <row r="48537" spans="1:13" x14ac:dyDescent="0.3">
      <c r="A48537">
        <v>52752</v>
      </c>
      <c r="B48537" s="2">
        <v>45460.007384259261</v>
      </c>
      <c r="C48537" s="2">
        <v>45460.013252314813</v>
      </c>
      <c r="D48537">
        <v>1</v>
      </c>
      <c r="E48537">
        <v>4.2699999999999996</v>
      </c>
      <c r="F48537">
        <v>138</v>
      </c>
      <c r="G48537">
        <v>56</v>
      </c>
      <c r="H48537">
        <v>13</v>
      </c>
      <c r="I48537">
        <v>0</v>
      </c>
      <c r="J48537" s="1" t="s">
        <v>17</v>
      </c>
      <c r="K48537" s="1" t="s">
        <v>16</v>
      </c>
      <c r="L48537" s="3">
        <v>7.3842592592592597E-3</v>
      </c>
      <c r="M48537" s="3">
        <v>1.3252314814814814E-2</v>
      </c>
    </row>
    <row r="48538" spans="1:13" x14ac:dyDescent="0.3">
      <c r="A48538">
        <v>52753</v>
      </c>
      <c r="B48538" s="2">
        <v>45460.027499999997</v>
      </c>
      <c r="C48538" s="2">
        <v>45460.033587962964</v>
      </c>
      <c r="D48538">
        <v>1</v>
      </c>
      <c r="E48538">
        <v>2.96</v>
      </c>
      <c r="F48538">
        <v>244</v>
      </c>
      <c r="G48538">
        <v>265</v>
      </c>
      <c r="H48538">
        <v>11</v>
      </c>
      <c r="I48538">
        <v>0</v>
      </c>
      <c r="J48538" s="1" t="s">
        <v>19</v>
      </c>
      <c r="K48538" s="1" t="s">
        <v>16</v>
      </c>
      <c r="L48538" s="3">
        <v>2.75E-2</v>
      </c>
      <c r="M48538" s="3">
        <v>3.3587962962962965E-2</v>
      </c>
    </row>
    <row r="48539" spans="1:13" x14ac:dyDescent="0.3">
      <c r="A48539">
        <v>52754</v>
      </c>
      <c r="B48539" s="2">
        <v>45460.025312500002</v>
      </c>
      <c r="C48539" s="2">
        <v>45460.034120370372</v>
      </c>
      <c r="D48539">
        <v>1</v>
      </c>
      <c r="E48539">
        <v>4.4000000000000004</v>
      </c>
      <c r="F48539">
        <v>230</v>
      </c>
      <c r="G48539">
        <v>41</v>
      </c>
      <c r="H48539">
        <v>14.5</v>
      </c>
      <c r="I48539">
        <v>3.65</v>
      </c>
      <c r="J48539" s="1" t="s">
        <v>18</v>
      </c>
      <c r="K48539" s="1" t="s">
        <v>14</v>
      </c>
      <c r="L48539" s="3">
        <v>2.5312500000000002E-2</v>
      </c>
      <c r="M48539" s="3">
        <v>3.412037037037037E-2</v>
      </c>
    </row>
    <row r="48540" spans="1:13" x14ac:dyDescent="0.3">
      <c r="A48540">
        <v>52755</v>
      </c>
      <c r="B48540" s="2">
        <v>45460.06212962963</v>
      </c>
      <c r="C48540" s="2">
        <v>45460.071030092593</v>
      </c>
      <c r="D48540">
        <v>1</v>
      </c>
      <c r="E48540">
        <v>3.2</v>
      </c>
      <c r="F48540">
        <v>189</v>
      </c>
      <c r="G48540">
        <v>217</v>
      </c>
      <c r="H48540">
        <v>12.5</v>
      </c>
      <c r="I48540">
        <v>2</v>
      </c>
      <c r="J48540" s="1" t="s">
        <v>15</v>
      </c>
      <c r="K48540" s="1" t="s">
        <v>14</v>
      </c>
      <c r="L48540" s="3">
        <v>6.2129629629629632E-2</v>
      </c>
      <c r="M48540" s="3">
        <v>7.1030092592592589E-2</v>
      </c>
    </row>
    <row r="48541" spans="1:13" x14ac:dyDescent="0.3">
      <c r="A48541">
        <v>52756</v>
      </c>
      <c r="B48541" s="2">
        <v>45460.061643518522</v>
      </c>
      <c r="C48541" s="2">
        <v>45460.0703587963</v>
      </c>
      <c r="D48541">
        <v>1</v>
      </c>
      <c r="E48541">
        <v>2.79</v>
      </c>
      <c r="F48541">
        <v>151</v>
      </c>
      <c r="G48541">
        <v>42</v>
      </c>
      <c r="H48541">
        <v>11.5</v>
      </c>
      <c r="I48541">
        <v>0</v>
      </c>
      <c r="J48541" s="1" t="s">
        <v>18</v>
      </c>
      <c r="K48541" s="1" t="s">
        <v>16</v>
      </c>
      <c r="L48541" s="3">
        <v>6.1643518518518521E-2</v>
      </c>
      <c r="M48541" s="3">
        <v>7.0358796296296294E-2</v>
      </c>
    </row>
    <row r="48542" spans="1:13" x14ac:dyDescent="0.3">
      <c r="A48542">
        <v>52757</v>
      </c>
      <c r="B48542" s="2">
        <v>45460.046296296299</v>
      </c>
      <c r="C48542" s="2">
        <v>45460.054988425924</v>
      </c>
      <c r="D48542">
        <v>1</v>
      </c>
      <c r="E48542">
        <v>1.5</v>
      </c>
      <c r="F48542">
        <v>247</v>
      </c>
      <c r="G48542">
        <v>116</v>
      </c>
      <c r="H48542">
        <v>10</v>
      </c>
      <c r="I48542">
        <v>0</v>
      </c>
      <c r="J48542" s="1" t="s">
        <v>17</v>
      </c>
      <c r="K48542" s="1" t="s">
        <v>16</v>
      </c>
      <c r="L48542" s="3">
        <v>4.6296296296296294E-2</v>
      </c>
      <c r="M48542" s="3">
        <v>5.4988425925925927E-2</v>
      </c>
    </row>
    <row r="48543" spans="1:13" x14ac:dyDescent="0.3">
      <c r="A48543">
        <v>52758</v>
      </c>
      <c r="B48543" s="2">
        <v>45460.043298611112</v>
      </c>
      <c r="C48543" s="2">
        <v>45460.051979166667</v>
      </c>
      <c r="D48543">
        <v>1</v>
      </c>
      <c r="E48543">
        <v>4.5599999999999996</v>
      </c>
      <c r="F48543">
        <v>68</v>
      </c>
      <c r="G48543">
        <v>238</v>
      </c>
      <c r="H48543">
        <v>16</v>
      </c>
      <c r="I48543">
        <v>0</v>
      </c>
      <c r="J48543" s="1" t="s">
        <v>19</v>
      </c>
      <c r="K48543" s="1" t="s">
        <v>14</v>
      </c>
      <c r="L48543" s="3">
        <v>4.3298611111111114E-2</v>
      </c>
      <c r="M48543" s="3">
        <v>5.1979166666666667E-2</v>
      </c>
    </row>
    <row r="48544" spans="1:13" x14ac:dyDescent="0.3">
      <c r="A48544">
        <v>52759</v>
      </c>
      <c r="B48544" s="2">
        <v>45460.075856481482</v>
      </c>
      <c r="C48544" s="2">
        <v>45460.083692129629</v>
      </c>
      <c r="D48544">
        <v>1</v>
      </c>
      <c r="E48544">
        <v>3.6</v>
      </c>
      <c r="F48544">
        <v>162</v>
      </c>
      <c r="G48544">
        <v>7</v>
      </c>
      <c r="H48544">
        <v>12.5</v>
      </c>
      <c r="I48544">
        <v>0</v>
      </c>
      <c r="J48544" s="1" t="s">
        <v>13</v>
      </c>
      <c r="K48544" s="1" t="s">
        <v>16</v>
      </c>
      <c r="L48544" s="3">
        <v>7.5856481481481483E-2</v>
      </c>
      <c r="M48544" s="3">
        <v>8.369212962962963E-2</v>
      </c>
    </row>
    <row r="48545" spans="1:13" x14ac:dyDescent="0.3">
      <c r="A48545">
        <v>52760</v>
      </c>
      <c r="B48545" s="2">
        <v>45460.072222222225</v>
      </c>
      <c r="C48545" s="2">
        <v>45460.07707175926</v>
      </c>
      <c r="D48545">
        <v>1</v>
      </c>
      <c r="E48545">
        <v>1.7</v>
      </c>
      <c r="F48545">
        <v>238</v>
      </c>
      <c r="G48545">
        <v>75</v>
      </c>
      <c r="H48545">
        <v>8</v>
      </c>
      <c r="I48545">
        <v>0</v>
      </c>
      <c r="J48545" s="1" t="s">
        <v>15</v>
      </c>
      <c r="K48545" s="1" t="s">
        <v>16</v>
      </c>
      <c r="L48545" s="3">
        <v>7.2222222222222215E-2</v>
      </c>
      <c r="M48545" s="3">
        <v>7.7071759259259257E-2</v>
      </c>
    </row>
    <row r="48546" spans="1:13" x14ac:dyDescent="0.3">
      <c r="A48546">
        <v>52761</v>
      </c>
      <c r="B48546" s="2">
        <v>45460.058125000003</v>
      </c>
      <c r="C48546" s="2">
        <v>45460.062418981484</v>
      </c>
      <c r="D48546">
        <v>3</v>
      </c>
      <c r="E48546">
        <v>1.61</v>
      </c>
      <c r="F48546">
        <v>68</v>
      </c>
      <c r="G48546">
        <v>48</v>
      </c>
      <c r="H48546">
        <v>7</v>
      </c>
      <c r="I48546">
        <v>0</v>
      </c>
      <c r="J48546" s="1" t="s">
        <v>19</v>
      </c>
      <c r="K48546" s="1" t="s">
        <v>16</v>
      </c>
      <c r="L48546" s="3">
        <v>5.8125000000000003E-2</v>
      </c>
      <c r="M48546" s="3">
        <v>6.2418981481481478E-2</v>
      </c>
    </row>
    <row r="48547" spans="1:13" x14ac:dyDescent="0.3">
      <c r="A48547">
        <v>52762</v>
      </c>
      <c r="B48547" s="2">
        <v>45460.042719907404</v>
      </c>
      <c r="C48547" s="2">
        <v>45460.048773148148</v>
      </c>
      <c r="D48547">
        <v>1</v>
      </c>
      <c r="E48547">
        <v>1.9</v>
      </c>
      <c r="F48547">
        <v>137</v>
      </c>
      <c r="G48547">
        <v>48</v>
      </c>
      <c r="H48547">
        <v>8.5</v>
      </c>
      <c r="I48547">
        <v>0</v>
      </c>
      <c r="J48547" s="1" t="s">
        <v>18</v>
      </c>
      <c r="K48547" s="1" t="s">
        <v>14</v>
      </c>
      <c r="L48547" s="3">
        <v>4.2719907407407408E-2</v>
      </c>
      <c r="M48547" s="3">
        <v>4.8773148148148149E-2</v>
      </c>
    </row>
    <row r="48548" spans="1:13" x14ac:dyDescent="0.3">
      <c r="A48548">
        <v>52765</v>
      </c>
      <c r="B48548" s="2">
        <v>45460.070671296293</v>
      </c>
      <c r="C48548" s="2">
        <v>45460.095925925925</v>
      </c>
      <c r="D48548">
        <v>4</v>
      </c>
      <c r="E48548">
        <v>12.39</v>
      </c>
      <c r="F48548">
        <v>246</v>
      </c>
      <c r="G48548">
        <v>91</v>
      </c>
      <c r="H48548">
        <v>39</v>
      </c>
      <c r="I48548">
        <v>10.199999999999999</v>
      </c>
      <c r="J48548" s="1" t="s">
        <v>19</v>
      </c>
      <c r="K48548" s="1" t="s">
        <v>14</v>
      </c>
      <c r="L48548" s="3">
        <v>7.0671296296296301E-2</v>
      </c>
      <c r="M48548" s="3">
        <v>9.5925925925925928E-2</v>
      </c>
    </row>
    <row r="48549" spans="1:13" x14ac:dyDescent="0.3">
      <c r="A48549">
        <v>52766</v>
      </c>
      <c r="B48549" s="2">
        <v>45460.047615740739</v>
      </c>
      <c r="C48549" s="2">
        <v>45460.058888888889</v>
      </c>
      <c r="D48549">
        <v>2</v>
      </c>
      <c r="E48549">
        <v>3.77</v>
      </c>
      <c r="F48549">
        <v>75</v>
      </c>
      <c r="G48549">
        <v>48</v>
      </c>
      <c r="H48549">
        <v>14.5</v>
      </c>
      <c r="I48549">
        <v>3.66</v>
      </c>
      <c r="J48549" s="1" t="s">
        <v>17</v>
      </c>
      <c r="K48549" s="1" t="s">
        <v>14</v>
      </c>
      <c r="L48549" s="3">
        <v>4.7615740740740743E-2</v>
      </c>
      <c r="M48549" s="3">
        <v>5.8888888888888886E-2</v>
      </c>
    </row>
    <row r="48550" spans="1:13" x14ac:dyDescent="0.3">
      <c r="A48550">
        <v>52767</v>
      </c>
      <c r="B48550" s="2">
        <v>45460.068796296298</v>
      </c>
      <c r="C48550" s="2">
        <v>45460.083715277775</v>
      </c>
      <c r="D48550">
        <v>1</v>
      </c>
      <c r="E48550">
        <v>7.62</v>
      </c>
      <c r="F48550">
        <v>90</v>
      </c>
      <c r="G48550">
        <v>129</v>
      </c>
      <c r="H48550">
        <v>23.5</v>
      </c>
      <c r="I48550">
        <v>5.46</v>
      </c>
      <c r="J48550" s="1" t="s">
        <v>18</v>
      </c>
      <c r="K48550" s="1" t="s">
        <v>14</v>
      </c>
      <c r="L48550" s="3">
        <v>6.87962962962963E-2</v>
      </c>
      <c r="M48550" s="3">
        <v>8.3715277777777777E-2</v>
      </c>
    </row>
    <row r="48551" spans="1:13" x14ac:dyDescent="0.3">
      <c r="A48551">
        <v>52768</v>
      </c>
      <c r="B48551" s="2">
        <v>45460.074988425928</v>
      </c>
      <c r="C48551" s="2">
        <v>45460.09951388889</v>
      </c>
      <c r="D48551">
        <v>1</v>
      </c>
      <c r="E48551">
        <v>9.4</v>
      </c>
      <c r="F48551">
        <v>75</v>
      </c>
      <c r="G48551">
        <v>74</v>
      </c>
      <c r="H48551">
        <v>31</v>
      </c>
      <c r="I48551">
        <v>4.2</v>
      </c>
      <c r="J48551" s="1" t="s">
        <v>15</v>
      </c>
      <c r="K48551" s="1" t="s">
        <v>14</v>
      </c>
      <c r="L48551" s="3">
        <v>7.4988425925925931E-2</v>
      </c>
      <c r="M48551" s="3">
        <v>9.9513888888888888E-2</v>
      </c>
    </row>
    <row r="48552" spans="1:13" x14ac:dyDescent="0.3">
      <c r="A48552">
        <v>52769</v>
      </c>
      <c r="B48552" s="2">
        <v>45460.08021990741</v>
      </c>
      <c r="C48552" s="2">
        <v>45460.087002314816</v>
      </c>
      <c r="D48552">
        <v>1</v>
      </c>
      <c r="E48552">
        <v>2.2000000000000002</v>
      </c>
      <c r="F48552">
        <v>74</v>
      </c>
      <c r="G48552">
        <v>152</v>
      </c>
      <c r="H48552">
        <v>9.5</v>
      </c>
      <c r="I48552">
        <v>0</v>
      </c>
      <c r="J48552" s="1" t="s">
        <v>19</v>
      </c>
      <c r="K48552" s="1" t="s">
        <v>16</v>
      </c>
      <c r="L48552" s="3">
        <v>8.0219907407407406E-2</v>
      </c>
      <c r="M48552" s="3">
        <v>8.700231481481481E-2</v>
      </c>
    </row>
    <row r="48553" spans="1:13" x14ac:dyDescent="0.3">
      <c r="A48553">
        <v>52772</v>
      </c>
      <c r="B48553" s="2">
        <v>45460.057372685187</v>
      </c>
      <c r="C48553" s="2">
        <v>45460.063888888886</v>
      </c>
      <c r="D48553">
        <v>1</v>
      </c>
      <c r="E48553">
        <v>1.38</v>
      </c>
      <c r="F48553">
        <v>229</v>
      </c>
      <c r="G48553">
        <v>230</v>
      </c>
      <c r="H48553">
        <v>8</v>
      </c>
      <c r="I48553">
        <v>0</v>
      </c>
      <c r="J48553" s="1" t="s">
        <v>18</v>
      </c>
      <c r="K48553" s="1" t="s">
        <v>16</v>
      </c>
      <c r="L48553" s="3">
        <v>5.7372685185185186E-2</v>
      </c>
      <c r="M48553" s="3">
        <v>6.3888888888888884E-2</v>
      </c>
    </row>
    <row r="48554" spans="1:13" x14ac:dyDescent="0.3">
      <c r="A48554">
        <v>52773</v>
      </c>
      <c r="B48554" s="2">
        <v>45460.05537037037</v>
      </c>
      <c r="C48554" s="2">
        <v>45460.061365740738</v>
      </c>
      <c r="D48554">
        <v>2</v>
      </c>
      <c r="E48554">
        <v>2.39</v>
      </c>
      <c r="F48554">
        <v>48</v>
      </c>
      <c r="G48554">
        <v>137</v>
      </c>
      <c r="H48554">
        <v>9.5</v>
      </c>
      <c r="I48554">
        <v>3</v>
      </c>
      <c r="J48554" s="1" t="s">
        <v>17</v>
      </c>
      <c r="K48554" s="1" t="s">
        <v>14</v>
      </c>
      <c r="L48554" s="3">
        <v>5.5370370370370368E-2</v>
      </c>
      <c r="M48554" s="3">
        <v>6.1365740740740742E-2</v>
      </c>
    </row>
    <row r="48555" spans="1:13" x14ac:dyDescent="0.3">
      <c r="A48555">
        <v>52775</v>
      </c>
      <c r="B48555" s="2">
        <v>45460.087685185186</v>
      </c>
      <c r="C48555" s="2">
        <v>45460.094733796293</v>
      </c>
      <c r="D48555">
        <v>1</v>
      </c>
      <c r="E48555">
        <v>1.99</v>
      </c>
      <c r="F48555">
        <v>239</v>
      </c>
      <c r="G48555">
        <v>141</v>
      </c>
      <c r="H48555">
        <v>9.5</v>
      </c>
      <c r="I48555">
        <v>0</v>
      </c>
      <c r="J48555" s="1" t="s">
        <v>18</v>
      </c>
      <c r="K48555" s="1" t="s">
        <v>16</v>
      </c>
      <c r="L48555" s="3">
        <v>8.7685185185185185E-2</v>
      </c>
      <c r="M48555" s="3">
        <v>9.4733796296296302E-2</v>
      </c>
    </row>
    <row r="48556" spans="1:13" x14ac:dyDescent="0.3">
      <c r="A48556">
        <v>52776</v>
      </c>
      <c r="B48556" s="2">
        <v>45460.118333333332</v>
      </c>
      <c r="C48556" s="2">
        <v>45460.12672453704</v>
      </c>
      <c r="D48556">
        <v>1</v>
      </c>
      <c r="E48556">
        <v>2.7</v>
      </c>
      <c r="F48556">
        <v>146</v>
      </c>
      <c r="G48556">
        <v>260</v>
      </c>
      <c r="H48556">
        <v>10.5</v>
      </c>
      <c r="I48556">
        <v>0</v>
      </c>
      <c r="J48556" s="1" t="s">
        <v>13</v>
      </c>
      <c r="K48556" s="1" t="s">
        <v>16</v>
      </c>
      <c r="L48556" s="3">
        <v>0.11833333333333333</v>
      </c>
      <c r="M48556" s="3">
        <v>0.12672453703703704</v>
      </c>
    </row>
    <row r="48557" spans="1:13" x14ac:dyDescent="0.3">
      <c r="A48557">
        <v>52779</v>
      </c>
      <c r="B48557" s="2">
        <v>45460.095335648148</v>
      </c>
      <c r="C48557" s="2">
        <v>45460.09957175926</v>
      </c>
      <c r="D48557">
        <v>1</v>
      </c>
      <c r="E48557">
        <v>2.37</v>
      </c>
      <c r="F48557">
        <v>142</v>
      </c>
      <c r="G48557">
        <v>166</v>
      </c>
      <c r="H48557">
        <v>8.5</v>
      </c>
      <c r="I48557">
        <v>1.23</v>
      </c>
      <c r="J48557" s="1" t="s">
        <v>15</v>
      </c>
      <c r="K48557" s="1" t="s">
        <v>14</v>
      </c>
      <c r="L48557" s="3">
        <v>9.5335648148148142E-2</v>
      </c>
      <c r="M48557" s="3">
        <v>9.9571759259259263E-2</v>
      </c>
    </row>
    <row r="48558" spans="1:13" x14ac:dyDescent="0.3">
      <c r="A48558">
        <v>52781</v>
      </c>
      <c r="B48558" s="2">
        <v>45460.092476851853</v>
      </c>
      <c r="C48558" s="2">
        <v>45460.102013888885</v>
      </c>
      <c r="D48558">
        <v>1</v>
      </c>
      <c r="E48558">
        <v>4.47</v>
      </c>
      <c r="F48558">
        <v>68</v>
      </c>
      <c r="G48558">
        <v>146</v>
      </c>
      <c r="H48558">
        <v>15</v>
      </c>
      <c r="I48558">
        <v>0</v>
      </c>
      <c r="J48558" s="1" t="s">
        <v>13</v>
      </c>
      <c r="K48558" s="1" t="s">
        <v>16</v>
      </c>
      <c r="L48558" s="3">
        <v>9.2476851851851852E-2</v>
      </c>
      <c r="M48558" s="3">
        <v>0.10201388888888889</v>
      </c>
    </row>
    <row r="48559" spans="1:13" x14ac:dyDescent="0.3">
      <c r="A48559">
        <v>52782</v>
      </c>
      <c r="B48559" s="2">
        <v>45460.123368055552</v>
      </c>
      <c r="C48559" s="2">
        <v>45460.127569444441</v>
      </c>
      <c r="D48559">
        <v>1</v>
      </c>
      <c r="E48559">
        <v>1.3</v>
      </c>
      <c r="F48559">
        <v>166</v>
      </c>
      <c r="G48559">
        <v>75</v>
      </c>
      <c r="H48559">
        <v>6.5</v>
      </c>
      <c r="I48559">
        <v>1.5</v>
      </c>
      <c r="J48559" s="1" t="s">
        <v>17</v>
      </c>
      <c r="K48559" s="1" t="s">
        <v>14</v>
      </c>
      <c r="L48559" s="3">
        <v>0.12336805555555555</v>
      </c>
      <c r="M48559" s="3">
        <v>0.12756944444444446</v>
      </c>
    </row>
    <row r="48560" spans="1:13" x14ac:dyDescent="0.3">
      <c r="A48560">
        <v>52783</v>
      </c>
      <c r="B48560" s="2">
        <v>45460.107858796298</v>
      </c>
      <c r="C48560" s="2">
        <v>45460.111620370371</v>
      </c>
      <c r="D48560">
        <v>1</v>
      </c>
      <c r="E48560">
        <v>1.25</v>
      </c>
      <c r="F48560">
        <v>249</v>
      </c>
      <c r="G48560">
        <v>148</v>
      </c>
      <c r="H48560">
        <v>6.5</v>
      </c>
      <c r="I48560">
        <v>3.09</v>
      </c>
      <c r="J48560" s="1" t="s">
        <v>15</v>
      </c>
      <c r="K48560" s="1" t="s">
        <v>14</v>
      </c>
      <c r="L48560" s="3">
        <v>0.1078587962962963</v>
      </c>
      <c r="M48560" s="3">
        <v>0.11162037037037037</v>
      </c>
    </row>
    <row r="48561" spans="1:13" x14ac:dyDescent="0.3">
      <c r="A48561">
        <v>52784</v>
      </c>
      <c r="B48561" s="2">
        <v>45460.099340277775</v>
      </c>
      <c r="C48561" s="2">
        <v>45460.103379629632</v>
      </c>
      <c r="D48561">
        <v>1</v>
      </c>
      <c r="E48561">
        <v>1.59</v>
      </c>
      <c r="F48561">
        <v>211</v>
      </c>
      <c r="G48561">
        <v>90</v>
      </c>
      <c r="H48561">
        <v>7</v>
      </c>
      <c r="I48561">
        <v>0</v>
      </c>
      <c r="J48561" s="1" t="s">
        <v>13</v>
      </c>
      <c r="K48561" s="1" t="s">
        <v>16</v>
      </c>
      <c r="L48561" s="3">
        <v>9.9340277777777777E-2</v>
      </c>
      <c r="M48561" s="3">
        <v>0.10337962962962963</v>
      </c>
    </row>
    <row r="48562" spans="1:13" x14ac:dyDescent="0.3">
      <c r="A48562">
        <v>52785</v>
      </c>
      <c r="B48562" s="2">
        <v>45460.114502314813</v>
      </c>
      <c r="C48562" s="2">
        <v>45460.123761574076</v>
      </c>
      <c r="D48562">
        <v>1</v>
      </c>
      <c r="E48562">
        <v>2.5</v>
      </c>
      <c r="F48562">
        <v>89</v>
      </c>
      <c r="G48562">
        <v>72</v>
      </c>
      <c r="H48562">
        <v>11.5</v>
      </c>
      <c r="I48562">
        <v>0</v>
      </c>
      <c r="J48562" s="1" t="s">
        <v>13</v>
      </c>
      <c r="K48562" s="1" t="s">
        <v>16</v>
      </c>
      <c r="L48562" s="3">
        <v>0.11450231481481482</v>
      </c>
      <c r="M48562" s="3">
        <v>0.12376157407407408</v>
      </c>
    </row>
    <row r="48563" spans="1:13" x14ac:dyDescent="0.3">
      <c r="A48563">
        <v>52787</v>
      </c>
      <c r="B48563" s="2">
        <v>45460.165081018517</v>
      </c>
      <c r="C48563" s="2">
        <v>45460.176215277781</v>
      </c>
      <c r="D48563">
        <v>1</v>
      </c>
      <c r="E48563">
        <v>11.33</v>
      </c>
      <c r="F48563">
        <v>79</v>
      </c>
      <c r="G48563">
        <v>119</v>
      </c>
      <c r="H48563">
        <v>31</v>
      </c>
      <c r="I48563">
        <v>0</v>
      </c>
      <c r="J48563" s="1" t="s">
        <v>17</v>
      </c>
      <c r="K48563" s="1" t="s">
        <v>16</v>
      </c>
      <c r="L48563" s="3">
        <v>0.16508101851851853</v>
      </c>
      <c r="M48563" s="3">
        <v>0.17621527777777779</v>
      </c>
    </row>
    <row r="48564" spans="1:13" x14ac:dyDescent="0.3">
      <c r="A48564">
        <v>52788</v>
      </c>
      <c r="B48564" s="2">
        <v>45460.125104166669</v>
      </c>
      <c r="C48564" s="2">
        <v>45460.132870370369</v>
      </c>
      <c r="D48564">
        <v>1</v>
      </c>
      <c r="E48564">
        <v>3.8</v>
      </c>
      <c r="F48564">
        <v>238</v>
      </c>
      <c r="G48564">
        <v>186</v>
      </c>
      <c r="H48564">
        <v>12.5</v>
      </c>
      <c r="I48564">
        <v>4.5</v>
      </c>
      <c r="J48564" s="1" t="s">
        <v>13</v>
      </c>
      <c r="K48564" s="1" t="s">
        <v>14</v>
      </c>
      <c r="L48564" s="3">
        <v>0.12510416666666666</v>
      </c>
      <c r="M48564" s="3">
        <v>0.13287037037037036</v>
      </c>
    </row>
    <row r="48565" spans="1:13" x14ac:dyDescent="0.3">
      <c r="A48565">
        <v>52789</v>
      </c>
      <c r="B48565" s="2">
        <v>45460.125162037039</v>
      </c>
      <c r="C48565" s="2">
        <v>45460.155810185184</v>
      </c>
      <c r="D48565">
        <v>1</v>
      </c>
      <c r="E48565">
        <v>7.1</v>
      </c>
      <c r="F48565">
        <v>35</v>
      </c>
      <c r="G48565">
        <v>244</v>
      </c>
      <c r="H48565">
        <v>21</v>
      </c>
      <c r="I48565">
        <v>0</v>
      </c>
      <c r="J48565" s="1" t="s">
        <v>19</v>
      </c>
      <c r="K48565" s="1" t="s">
        <v>16</v>
      </c>
      <c r="L48565" s="3">
        <v>0.12516203703703704</v>
      </c>
      <c r="M48565" s="3">
        <v>0.15581018518518519</v>
      </c>
    </row>
    <row r="48566" spans="1:13" x14ac:dyDescent="0.3">
      <c r="A48566">
        <v>52790</v>
      </c>
      <c r="B48566" s="2">
        <v>45460.152905092589</v>
      </c>
      <c r="C48566" s="2">
        <v>45460.164606481485</v>
      </c>
      <c r="D48566">
        <v>1</v>
      </c>
      <c r="E48566">
        <v>3.65</v>
      </c>
      <c r="F48566">
        <v>168</v>
      </c>
      <c r="G48566">
        <v>78</v>
      </c>
      <c r="H48566">
        <v>15</v>
      </c>
      <c r="I48566">
        <v>0</v>
      </c>
      <c r="J48566" s="1" t="s">
        <v>13</v>
      </c>
      <c r="K48566" s="1" t="s">
        <v>16</v>
      </c>
      <c r="L48566" s="3">
        <v>0.15290509259259261</v>
      </c>
      <c r="M48566" s="3">
        <v>0.16460648148148149</v>
      </c>
    </row>
    <row r="48567" spans="1:13" x14ac:dyDescent="0.3">
      <c r="A48567">
        <v>52792</v>
      </c>
      <c r="B48567" s="2">
        <v>45460.137094907404</v>
      </c>
      <c r="C48567" s="2">
        <v>45460.140717592592</v>
      </c>
      <c r="D48567">
        <v>4</v>
      </c>
      <c r="E48567">
        <v>1.05</v>
      </c>
      <c r="F48567">
        <v>114</v>
      </c>
      <c r="G48567">
        <v>148</v>
      </c>
      <c r="H48567">
        <v>6</v>
      </c>
      <c r="I48567">
        <v>0</v>
      </c>
      <c r="J48567" s="1" t="s">
        <v>18</v>
      </c>
      <c r="K48567" s="1" t="s">
        <v>14</v>
      </c>
      <c r="L48567" s="3">
        <v>0.1370949074074074</v>
      </c>
      <c r="M48567" s="3">
        <v>0.14071759259259259</v>
      </c>
    </row>
    <row r="48568" spans="1:13" x14ac:dyDescent="0.3">
      <c r="A48568">
        <v>52793</v>
      </c>
      <c r="B48568" s="2">
        <v>45460.137372685182</v>
      </c>
      <c r="C48568" s="2">
        <v>45460.152592592596</v>
      </c>
      <c r="D48568">
        <v>1</v>
      </c>
      <c r="E48568">
        <v>7.8</v>
      </c>
      <c r="F48568">
        <v>48</v>
      </c>
      <c r="G48568">
        <v>138</v>
      </c>
      <c r="H48568">
        <v>24.5</v>
      </c>
      <c r="I48568">
        <v>5.66</v>
      </c>
      <c r="J48568" s="1" t="s">
        <v>15</v>
      </c>
      <c r="K48568" s="1" t="s">
        <v>14</v>
      </c>
      <c r="L48568" s="3">
        <v>0.13737268518518519</v>
      </c>
      <c r="M48568" s="3">
        <v>0.15259259259259259</v>
      </c>
    </row>
    <row r="48569" spans="1:13" x14ac:dyDescent="0.3">
      <c r="A48569">
        <v>52794</v>
      </c>
      <c r="B48569" s="2">
        <v>45460.148356481484</v>
      </c>
      <c r="C48569" s="2">
        <v>45460.165405092594</v>
      </c>
      <c r="D48569">
        <v>1</v>
      </c>
      <c r="E48569">
        <v>11.98</v>
      </c>
      <c r="F48569">
        <v>140</v>
      </c>
      <c r="G48569">
        <v>28</v>
      </c>
      <c r="H48569">
        <v>35</v>
      </c>
      <c r="I48569">
        <v>4</v>
      </c>
      <c r="J48569" s="1" t="s">
        <v>18</v>
      </c>
      <c r="K48569" s="1" t="s">
        <v>14</v>
      </c>
      <c r="L48569" s="3">
        <v>0.14835648148148148</v>
      </c>
      <c r="M48569" s="3">
        <v>0.16540509259259259</v>
      </c>
    </row>
    <row r="48570" spans="1:13" x14ac:dyDescent="0.3">
      <c r="A48570">
        <v>52795</v>
      </c>
      <c r="B48570" s="2">
        <v>45460.129502314812</v>
      </c>
      <c r="C48570" s="2">
        <v>45460.143750000003</v>
      </c>
      <c r="D48570">
        <v>1</v>
      </c>
      <c r="E48570">
        <v>11</v>
      </c>
      <c r="F48570">
        <v>17</v>
      </c>
      <c r="G48570">
        <v>159</v>
      </c>
      <c r="H48570">
        <v>31.5</v>
      </c>
      <c r="I48570">
        <v>0</v>
      </c>
      <c r="J48570" s="1" t="s">
        <v>17</v>
      </c>
      <c r="K48570" s="1" t="s">
        <v>14</v>
      </c>
      <c r="L48570" s="3">
        <v>0.12950231481481481</v>
      </c>
      <c r="M48570" s="3">
        <v>0.14374999999999999</v>
      </c>
    </row>
    <row r="48571" spans="1:13" x14ac:dyDescent="0.3">
      <c r="A48571">
        <v>52796</v>
      </c>
      <c r="B48571" s="2">
        <v>45460.141215277778</v>
      </c>
      <c r="C48571" s="2">
        <v>45460.15148148148</v>
      </c>
      <c r="D48571">
        <v>1</v>
      </c>
      <c r="E48571">
        <v>6.1</v>
      </c>
      <c r="F48571">
        <v>166</v>
      </c>
      <c r="G48571">
        <v>94</v>
      </c>
      <c r="H48571">
        <v>19.5</v>
      </c>
      <c r="I48571">
        <v>0</v>
      </c>
      <c r="J48571" s="1" t="s">
        <v>18</v>
      </c>
      <c r="K48571" s="1" t="s">
        <v>14</v>
      </c>
      <c r="L48571" s="3">
        <v>0.14121527777777779</v>
      </c>
      <c r="M48571" s="3">
        <v>0.15148148148148149</v>
      </c>
    </row>
    <row r="48572" spans="1:13" x14ac:dyDescent="0.3">
      <c r="A48572">
        <v>52797</v>
      </c>
      <c r="B48572" s="2">
        <v>45460.140833333331</v>
      </c>
      <c r="C48572" s="2">
        <v>45460.143530092595</v>
      </c>
      <c r="D48572">
        <v>1</v>
      </c>
      <c r="E48572">
        <v>1.02</v>
      </c>
      <c r="F48572">
        <v>48</v>
      </c>
      <c r="G48572">
        <v>50</v>
      </c>
      <c r="H48572">
        <v>5</v>
      </c>
      <c r="I48572">
        <v>2.2000000000000002</v>
      </c>
      <c r="J48572" s="1" t="s">
        <v>19</v>
      </c>
      <c r="K48572" s="1" t="s">
        <v>14</v>
      </c>
      <c r="L48572" s="3">
        <v>0.14083333333333334</v>
      </c>
      <c r="M48572" s="3">
        <v>0.14353009259259258</v>
      </c>
    </row>
    <row r="48573" spans="1:13" x14ac:dyDescent="0.3">
      <c r="A48573">
        <v>52798</v>
      </c>
      <c r="B48573" s="2">
        <v>45460.181898148148</v>
      </c>
      <c r="C48573" s="2">
        <v>45460.185416666667</v>
      </c>
      <c r="D48573">
        <v>1</v>
      </c>
      <c r="E48573">
        <v>1.7</v>
      </c>
      <c r="F48573">
        <v>145</v>
      </c>
      <c r="G48573">
        <v>7</v>
      </c>
      <c r="H48573">
        <v>7</v>
      </c>
      <c r="I48573">
        <v>1.66</v>
      </c>
      <c r="J48573" s="1" t="s">
        <v>18</v>
      </c>
      <c r="K48573" s="1" t="s">
        <v>14</v>
      </c>
      <c r="L48573" s="3">
        <v>0.18189814814814814</v>
      </c>
      <c r="M48573" s="3">
        <v>0.18541666666666667</v>
      </c>
    </row>
    <row r="48574" spans="1:13" x14ac:dyDescent="0.3">
      <c r="A48574">
        <v>52799</v>
      </c>
      <c r="B48574" s="2">
        <v>45460.171238425923</v>
      </c>
      <c r="C48574" s="2">
        <v>45460.175127314818</v>
      </c>
      <c r="D48574">
        <v>1</v>
      </c>
      <c r="E48574">
        <v>1.38</v>
      </c>
      <c r="F48574">
        <v>158</v>
      </c>
      <c r="G48574">
        <v>231</v>
      </c>
      <c r="H48574">
        <v>6.5</v>
      </c>
      <c r="I48574">
        <v>2.06</v>
      </c>
      <c r="J48574" s="1" t="s">
        <v>18</v>
      </c>
      <c r="K48574" s="1" t="s">
        <v>14</v>
      </c>
      <c r="L48574" s="3">
        <v>0.17123842592592592</v>
      </c>
      <c r="M48574" s="3">
        <v>0.17512731481481481</v>
      </c>
    </row>
    <row r="48575" spans="1:13" x14ac:dyDescent="0.3">
      <c r="A48575">
        <v>52801</v>
      </c>
      <c r="B48575" s="2">
        <v>45460.16909722222</v>
      </c>
      <c r="C48575" s="2">
        <v>45460.175104166665</v>
      </c>
      <c r="D48575">
        <v>1</v>
      </c>
      <c r="E48575">
        <v>3.71</v>
      </c>
      <c r="F48575">
        <v>141</v>
      </c>
      <c r="G48575">
        <v>232</v>
      </c>
      <c r="H48575">
        <v>11.5</v>
      </c>
      <c r="I48575">
        <v>3.82</v>
      </c>
      <c r="J48575" s="1" t="s">
        <v>19</v>
      </c>
      <c r="K48575" s="1" t="s">
        <v>14</v>
      </c>
      <c r="L48575" s="3">
        <v>0.16909722222222223</v>
      </c>
      <c r="M48575" s="3">
        <v>0.17510416666666667</v>
      </c>
    </row>
    <row r="48576" spans="1:13" x14ac:dyDescent="0.3">
      <c r="A48576">
        <v>52802</v>
      </c>
      <c r="B48576" s="2">
        <v>45460.202986111108</v>
      </c>
      <c r="C48576" s="2">
        <v>45460.209236111114</v>
      </c>
      <c r="D48576">
        <v>1</v>
      </c>
      <c r="E48576">
        <v>2.2999999999999998</v>
      </c>
      <c r="F48576">
        <v>100</v>
      </c>
      <c r="G48576">
        <v>158</v>
      </c>
      <c r="H48576">
        <v>9</v>
      </c>
      <c r="I48576">
        <v>3.8</v>
      </c>
      <c r="J48576" s="1" t="s">
        <v>18</v>
      </c>
      <c r="K48576" s="1" t="s">
        <v>14</v>
      </c>
      <c r="L48576" s="3">
        <v>0.20298611111111112</v>
      </c>
      <c r="M48576" s="3">
        <v>0.20923611111111112</v>
      </c>
    </row>
    <row r="48577" spans="1:13" x14ac:dyDescent="0.3">
      <c r="A48577">
        <v>52803</v>
      </c>
      <c r="B48577" s="2">
        <v>45460.193483796298</v>
      </c>
      <c r="C48577" s="2">
        <v>45460.201817129629</v>
      </c>
      <c r="D48577">
        <v>1</v>
      </c>
      <c r="E48577">
        <v>4.32</v>
      </c>
      <c r="F48577">
        <v>238</v>
      </c>
      <c r="G48577">
        <v>168</v>
      </c>
      <c r="H48577">
        <v>14.5</v>
      </c>
      <c r="I48577">
        <v>1</v>
      </c>
      <c r="J48577" s="1" t="s">
        <v>13</v>
      </c>
      <c r="K48577" s="1" t="s">
        <v>14</v>
      </c>
      <c r="L48577" s="3">
        <v>0.19348379629629631</v>
      </c>
      <c r="M48577" s="3">
        <v>0.20181712962962964</v>
      </c>
    </row>
    <row r="48578" spans="1:13" x14ac:dyDescent="0.3">
      <c r="A48578">
        <v>52804</v>
      </c>
      <c r="B48578" s="2">
        <v>45460.197604166664</v>
      </c>
      <c r="C48578" s="2">
        <v>45460.200509259259</v>
      </c>
      <c r="D48578">
        <v>1</v>
      </c>
      <c r="E48578">
        <v>1.1000000000000001</v>
      </c>
      <c r="F48578">
        <v>186</v>
      </c>
      <c r="G48578">
        <v>230</v>
      </c>
      <c r="H48578">
        <v>5.5</v>
      </c>
      <c r="I48578">
        <v>0</v>
      </c>
      <c r="J48578" s="1" t="s">
        <v>15</v>
      </c>
      <c r="K48578" s="1" t="s">
        <v>16</v>
      </c>
      <c r="L48578" s="3">
        <v>0.19760416666666666</v>
      </c>
      <c r="M48578" s="3">
        <v>0.20050925925925925</v>
      </c>
    </row>
    <row r="48579" spans="1:13" x14ac:dyDescent="0.3">
      <c r="A48579">
        <v>52805</v>
      </c>
      <c r="B48579" s="2">
        <v>45460.199849537035</v>
      </c>
      <c r="C48579" s="2">
        <v>45460.204710648148</v>
      </c>
      <c r="D48579">
        <v>1</v>
      </c>
      <c r="E48579">
        <v>2.92</v>
      </c>
      <c r="F48579">
        <v>186</v>
      </c>
      <c r="G48579">
        <v>231</v>
      </c>
      <c r="H48579">
        <v>9.5</v>
      </c>
      <c r="I48579">
        <v>3.32</v>
      </c>
      <c r="J48579" s="1" t="s">
        <v>13</v>
      </c>
      <c r="K48579" s="1" t="s">
        <v>14</v>
      </c>
      <c r="L48579" s="3">
        <v>0.19984953703703703</v>
      </c>
      <c r="M48579" s="3">
        <v>0.20471064814814816</v>
      </c>
    </row>
    <row r="48580" spans="1:13" x14ac:dyDescent="0.3">
      <c r="A48580">
        <v>52806</v>
      </c>
      <c r="B48580" s="2">
        <v>45460.16988425926</v>
      </c>
      <c r="C48580" s="2">
        <v>45460.175694444442</v>
      </c>
      <c r="D48580">
        <v>1</v>
      </c>
      <c r="E48580">
        <v>3.52</v>
      </c>
      <c r="F48580">
        <v>50</v>
      </c>
      <c r="G48580">
        <v>151</v>
      </c>
      <c r="H48580">
        <v>12</v>
      </c>
      <c r="I48580">
        <v>0</v>
      </c>
      <c r="J48580" s="1" t="s">
        <v>13</v>
      </c>
      <c r="K48580" s="1" t="s">
        <v>16</v>
      </c>
      <c r="L48580" s="3">
        <v>0.16988425925925926</v>
      </c>
      <c r="M48580" s="3">
        <v>0.17569444444444443</v>
      </c>
    </row>
    <row r="48581" spans="1:13" x14ac:dyDescent="0.3">
      <c r="A48581">
        <v>52807</v>
      </c>
      <c r="B48581" s="2">
        <v>45460.172592592593</v>
      </c>
      <c r="C48581" s="2">
        <v>45460.18105324074</v>
      </c>
      <c r="D48581">
        <v>3</v>
      </c>
      <c r="E48581">
        <v>4.01</v>
      </c>
      <c r="F48581">
        <v>48</v>
      </c>
      <c r="G48581">
        <v>229</v>
      </c>
      <c r="H48581">
        <v>13.5</v>
      </c>
      <c r="I48581">
        <v>0</v>
      </c>
      <c r="J48581" s="1" t="s">
        <v>17</v>
      </c>
      <c r="K48581" s="1" t="s">
        <v>16</v>
      </c>
      <c r="L48581" s="3">
        <v>0.1725925925925926</v>
      </c>
      <c r="M48581" s="3">
        <v>0.18105324074074075</v>
      </c>
    </row>
    <row r="48582" spans="1:13" x14ac:dyDescent="0.3">
      <c r="A48582">
        <v>52809</v>
      </c>
      <c r="B48582" s="2">
        <v>45460.197060185186</v>
      </c>
      <c r="C48582" s="2">
        <v>45460.200381944444</v>
      </c>
      <c r="D48582">
        <v>1</v>
      </c>
      <c r="E48582">
        <v>1.5</v>
      </c>
      <c r="F48582">
        <v>186</v>
      </c>
      <c r="G48582">
        <v>48</v>
      </c>
      <c r="H48582">
        <v>6.5</v>
      </c>
      <c r="I48582">
        <v>2.0499999999999998</v>
      </c>
      <c r="J48582" s="1" t="s">
        <v>13</v>
      </c>
      <c r="K48582" s="1" t="s">
        <v>14</v>
      </c>
      <c r="L48582" s="3">
        <v>0.19706018518518517</v>
      </c>
      <c r="M48582" s="3">
        <v>0.20038194444444443</v>
      </c>
    </row>
    <row r="48583" spans="1:13" x14ac:dyDescent="0.3">
      <c r="A48583">
        <v>52810</v>
      </c>
      <c r="B48583" s="2">
        <v>45460.178726851853</v>
      </c>
      <c r="C48583" s="2">
        <v>45460.182916666665</v>
      </c>
      <c r="D48583">
        <v>1</v>
      </c>
      <c r="E48583">
        <v>1.69</v>
      </c>
      <c r="F48583">
        <v>48</v>
      </c>
      <c r="G48583">
        <v>186</v>
      </c>
      <c r="H48583">
        <v>7</v>
      </c>
      <c r="I48583">
        <v>0</v>
      </c>
      <c r="J48583" s="1" t="s">
        <v>19</v>
      </c>
      <c r="K48583" s="1" t="s">
        <v>16</v>
      </c>
      <c r="L48583" s="3">
        <v>0.17872685185185186</v>
      </c>
      <c r="M48583" s="3">
        <v>0.18291666666666667</v>
      </c>
    </row>
    <row r="48584" spans="1:13" x14ac:dyDescent="0.3">
      <c r="A48584">
        <v>52812</v>
      </c>
      <c r="B48584" s="2">
        <v>45460.245046296295</v>
      </c>
      <c r="C48584" s="2">
        <v>45460.251446759263</v>
      </c>
      <c r="D48584">
        <v>1</v>
      </c>
      <c r="E48584">
        <v>2.23</v>
      </c>
      <c r="F48584">
        <v>230</v>
      </c>
      <c r="G48584">
        <v>237</v>
      </c>
      <c r="H48584">
        <v>9.5</v>
      </c>
      <c r="I48584">
        <v>3.33</v>
      </c>
      <c r="J48584" s="1" t="s">
        <v>15</v>
      </c>
      <c r="K48584" s="1" t="s">
        <v>14</v>
      </c>
      <c r="L48584" s="3">
        <v>0.24504629629629629</v>
      </c>
      <c r="M48584" s="3">
        <v>0.25144675925925924</v>
      </c>
    </row>
    <row r="48585" spans="1:13" x14ac:dyDescent="0.3">
      <c r="A48585">
        <v>52813</v>
      </c>
      <c r="B48585" s="2">
        <v>45460.236006944448</v>
      </c>
      <c r="C48585" s="2">
        <v>45460.23951388889</v>
      </c>
      <c r="D48585">
        <v>1</v>
      </c>
      <c r="E48585">
        <v>1.41</v>
      </c>
      <c r="F48585">
        <v>238</v>
      </c>
      <c r="G48585">
        <v>142</v>
      </c>
      <c r="H48585">
        <v>6.5</v>
      </c>
      <c r="I48585">
        <v>2.06</v>
      </c>
      <c r="J48585" s="1" t="s">
        <v>13</v>
      </c>
      <c r="K48585" s="1" t="s">
        <v>14</v>
      </c>
      <c r="L48585" s="3">
        <v>0.23600694444444445</v>
      </c>
      <c r="M48585" s="3">
        <v>0.23951388888888889</v>
      </c>
    </row>
    <row r="48586" spans="1:13" x14ac:dyDescent="0.3">
      <c r="A48586">
        <v>52815</v>
      </c>
      <c r="B48586" s="2">
        <v>45460.233483796299</v>
      </c>
      <c r="C48586" s="2">
        <v>45460.24046296296</v>
      </c>
      <c r="D48586">
        <v>2</v>
      </c>
      <c r="E48586">
        <v>2.74</v>
      </c>
      <c r="F48586">
        <v>186</v>
      </c>
      <c r="G48586">
        <v>140</v>
      </c>
      <c r="H48586">
        <v>10.5</v>
      </c>
      <c r="I48586">
        <v>2.86</v>
      </c>
      <c r="J48586" s="1" t="s">
        <v>17</v>
      </c>
      <c r="K48586" s="1" t="s">
        <v>14</v>
      </c>
      <c r="L48586" s="3">
        <v>0.23348379629629629</v>
      </c>
      <c r="M48586" s="3">
        <v>0.24046296296296296</v>
      </c>
    </row>
    <row r="48587" spans="1:13" x14ac:dyDescent="0.3">
      <c r="A48587">
        <v>52816</v>
      </c>
      <c r="B48587" s="2">
        <v>45460.247650462959</v>
      </c>
      <c r="C48587" s="2">
        <v>45460.252627314818</v>
      </c>
      <c r="D48587">
        <v>1</v>
      </c>
      <c r="E48587">
        <v>2.0299999999999998</v>
      </c>
      <c r="F48587">
        <v>263</v>
      </c>
      <c r="G48587">
        <v>162</v>
      </c>
      <c r="H48587">
        <v>8</v>
      </c>
      <c r="I48587">
        <v>2.36</v>
      </c>
      <c r="J48587" s="1" t="s">
        <v>18</v>
      </c>
      <c r="K48587" s="1" t="s">
        <v>14</v>
      </c>
      <c r="L48587" s="3">
        <v>0.24765046296296298</v>
      </c>
      <c r="M48587" s="3">
        <v>0.25262731481481482</v>
      </c>
    </row>
    <row r="48588" spans="1:13" x14ac:dyDescent="0.3">
      <c r="A48588">
        <v>52818</v>
      </c>
      <c r="B48588" s="2">
        <v>45460.210069444445</v>
      </c>
      <c r="C48588" s="2">
        <v>45460.213888888888</v>
      </c>
      <c r="D48588">
        <v>1</v>
      </c>
      <c r="E48588">
        <v>1.8</v>
      </c>
      <c r="F48588">
        <v>68</v>
      </c>
      <c r="G48588">
        <v>142</v>
      </c>
      <c r="H48588">
        <v>7.5</v>
      </c>
      <c r="I48588">
        <v>0</v>
      </c>
      <c r="J48588" s="1" t="s">
        <v>13</v>
      </c>
      <c r="K48588" s="1" t="s">
        <v>14</v>
      </c>
      <c r="L48588" s="3">
        <v>0.21006944444444445</v>
      </c>
      <c r="M48588" s="3">
        <v>0.21388888888888888</v>
      </c>
    </row>
    <row r="48589" spans="1:13" x14ac:dyDescent="0.3">
      <c r="A48589">
        <v>52819</v>
      </c>
      <c r="B48589" s="2">
        <v>45460.242511574077</v>
      </c>
      <c r="C48589" s="2">
        <v>45460.249305555553</v>
      </c>
      <c r="D48589">
        <v>1</v>
      </c>
      <c r="E48589">
        <v>3.04</v>
      </c>
      <c r="F48589">
        <v>239</v>
      </c>
      <c r="G48589">
        <v>164</v>
      </c>
      <c r="H48589">
        <v>11.5</v>
      </c>
      <c r="I48589">
        <v>2</v>
      </c>
      <c r="J48589" s="1" t="s">
        <v>13</v>
      </c>
      <c r="K48589" s="1" t="s">
        <v>14</v>
      </c>
      <c r="L48589" s="3">
        <v>0.24251157407407409</v>
      </c>
      <c r="M48589" s="3">
        <v>0.24930555555555556</v>
      </c>
    </row>
    <row r="48590" spans="1:13" x14ac:dyDescent="0.3">
      <c r="A48590">
        <v>52820</v>
      </c>
      <c r="B48590" s="2">
        <v>45460.232418981483</v>
      </c>
      <c r="C48590" s="2">
        <v>45460.242951388886</v>
      </c>
      <c r="D48590">
        <v>1</v>
      </c>
      <c r="E48590">
        <v>3.1</v>
      </c>
      <c r="F48590">
        <v>74</v>
      </c>
      <c r="G48590">
        <v>47</v>
      </c>
      <c r="H48590">
        <v>13.5</v>
      </c>
      <c r="I48590">
        <v>0</v>
      </c>
      <c r="J48590" s="1" t="s">
        <v>13</v>
      </c>
      <c r="K48590" s="1" t="s">
        <v>16</v>
      </c>
      <c r="L48590" s="3">
        <v>0.23241898148148149</v>
      </c>
      <c r="M48590" s="3">
        <v>0.2429513888888889</v>
      </c>
    </row>
    <row r="48591" spans="1:13" x14ac:dyDescent="0.3">
      <c r="A48591">
        <v>52821</v>
      </c>
      <c r="B48591" s="2">
        <v>45460.223553240743</v>
      </c>
      <c r="C48591" s="2">
        <v>45460.239004629628</v>
      </c>
      <c r="D48591">
        <v>1</v>
      </c>
      <c r="E48591">
        <v>5</v>
      </c>
      <c r="F48591">
        <v>151</v>
      </c>
      <c r="G48591">
        <v>137</v>
      </c>
      <c r="H48591">
        <v>19</v>
      </c>
      <c r="I48591">
        <v>0</v>
      </c>
      <c r="J48591" s="1" t="s">
        <v>13</v>
      </c>
      <c r="K48591" s="1" t="s">
        <v>16</v>
      </c>
      <c r="L48591" s="3">
        <v>0.22355324074074073</v>
      </c>
      <c r="M48591" s="3">
        <v>0.23900462962962962</v>
      </c>
    </row>
    <row r="48592" spans="1:13" x14ac:dyDescent="0.3">
      <c r="A48592">
        <v>52823</v>
      </c>
      <c r="B48592" s="2">
        <v>45460.23537037037</v>
      </c>
      <c r="C48592" s="2">
        <v>45460.237824074073</v>
      </c>
      <c r="D48592">
        <v>3</v>
      </c>
      <c r="E48592">
        <v>1.66</v>
      </c>
      <c r="F48592">
        <v>236</v>
      </c>
      <c r="G48592">
        <v>141</v>
      </c>
      <c r="H48592">
        <v>6.5</v>
      </c>
      <c r="I48592">
        <v>2.06</v>
      </c>
      <c r="J48592" s="1" t="s">
        <v>17</v>
      </c>
      <c r="K48592" s="1" t="s">
        <v>14</v>
      </c>
      <c r="L48592" s="3">
        <v>0.23537037037037037</v>
      </c>
      <c r="M48592" s="3">
        <v>0.23782407407407408</v>
      </c>
    </row>
    <row r="48593" spans="1:13" x14ac:dyDescent="0.3">
      <c r="A48593">
        <v>52824</v>
      </c>
      <c r="B48593" s="2">
        <v>45460.247581018521</v>
      </c>
      <c r="C48593" s="2">
        <v>45460.253969907404</v>
      </c>
      <c r="D48593">
        <v>3</v>
      </c>
      <c r="E48593">
        <v>3.96</v>
      </c>
      <c r="F48593">
        <v>263</v>
      </c>
      <c r="G48593">
        <v>107</v>
      </c>
      <c r="H48593">
        <v>12</v>
      </c>
      <c r="I48593">
        <v>4.74</v>
      </c>
      <c r="J48593" s="1" t="s">
        <v>17</v>
      </c>
      <c r="K48593" s="1" t="s">
        <v>14</v>
      </c>
      <c r="L48593" s="3">
        <v>0.24758101851851852</v>
      </c>
      <c r="M48593" s="3">
        <v>0.25396990740740738</v>
      </c>
    </row>
    <row r="48594" spans="1:13" x14ac:dyDescent="0.3">
      <c r="A48594">
        <v>52826</v>
      </c>
      <c r="B48594" s="2">
        <v>45460.235115740739</v>
      </c>
      <c r="C48594" s="2">
        <v>45460.242743055554</v>
      </c>
      <c r="D48594">
        <v>1</v>
      </c>
      <c r="E48594">
        <v>4.58</v>
      </c>
      <c r="F48594">
        <v>260</v>
      </c>
      <c r="G48594">
        <v>141</v>
      </c>
      <c r="H48594">
        <v>14.5</v>
      </c>
      <c r="I48594">
        <v>0</v>
      </c>
      <c r="J48594" s="1" t="s">
        <v>13</v>
      </c>
      <c r="K48594" s="1" t="s">
        <v>16</v>
      </c>
      <c r="L48594" s="3">
        <v>0.23511574074074074</v>
      </c>
      <c r="M48594" s="3">
        <v>0.24274305555555556</v>
      </c>
    </row>
    <row r="48595" spans="1:13" x14ac:dyDescent="0.3">
      <c r="A48595">
        <v>52827</v>
      </c>
      <c r="B48595" s="2">
        <v>45460.233148148145</v>
      </c>
      <c r="C48595" s="2">
        <v>45460.239560185182</v>
      </c>
      <c r="D48595">
        <v>1</v>
      </c>
      <c r="E48595">
        <v>3.85</v>
      </c>
      <c r="F48595">
        <v>43</v>
      </c>
      <c r="G48595">
        <v>68</v>
      </c>
      <c r="H48595">
        <v>12.5</v>
      </c>
      <c r="I48595">
        <v>0</v>
      </c>
      <c r="J48595" s="1" t="s">
        <v>13</v>
      </c>
      <c r="K48595" s="1" t="s">
        <v>16</v>
      </c>
      <c r="L48595" s="3">
        <v>0.23314814814814816</v>
      </c>
      <c r="M48595" s="3">
        <v>0.23956018518518518</v>
      </c>
    </row>
    <row r="48596" spans="1:13" x14ac:dyDescent="0.3">
      <c r="A48596">
        <v>52829</v>
      </c>
      <c r="B48596" s="2">
        <v>45460.240115740744</v>
      </c>
      <c r="C48596" s="2">
        <v>45460.243263888886</v>
      </c>
      <c r="D48596">
        <v>1</v>
      </c>
      <c r="E48596">
        <v>1.3</v>
      </c>
      <c r="F48596">
        <v>186</v>
      </c>
      <c r="G48596">
        <v>230</v>
      </c>
      <c r="H48596">
        <v>6</v>
      </c>
      <c r="I48596">
        <v>1.5</v>
      </c>
      <c r="J48596" s="1" t="s">
        <v>18</v>
      </c>
      <c r="K48596" s="1" t="s">
        <v>14</v>
      </c>
      <c r="L48596" s="3">
        <v>0.24011574074074074</v>
      </c>
      <c r="M48596" s="3">
        <v>0.24326388888888889</v>
      </c>
    </row>
    <row r="48597" spans="1:13" x14ac:dyDescent="0.3">
      <c r="A48597">
        <v>52830</v>
      </c>
      <c r="B48597" s="2">
        <v>45460.236909722225</v>
      </c>
      <c r="C48597" s="2">
        <v>45460.251631944448</v>
      </c>
      <c r="D48597">
        <v>1</v>
      </c>
      <c r="E48597">
        <v>5.37</v>
      </c>
      <c r="F48597">
        <v>186</v>
      </c>
      <c r="G48597">
        <v>41</v>
      </c>
      <c r="H48597">
        <v>19.5</v>
      </c>
      <c r="I48597">
        <v>0</v>
      </c>
      <c r="J48597" s="1" t="s">
        <v>17</v>
      </c>
      <c r="K48597" s="1" t="s">
        <v>16</v>
      </c>
      <c r="L48597" s="3">
        <v>0.23690972222222223</v>
      </c>
      <c r="M48597" s="3">
        <v>0.25163194444444442</v>
      </c>
    </row>
    <row r="48598" spans="1:13" x14ac:dyDescent="0.3">
      <c r="A48598">
        <v>52831</v>
      </c>
      <c r="B48598" s="2">
        <v>45460.24113425926</v>
      </c>
      <c r="C48598" s="2">
        <v>45460.245000000003</v>
      </c>
      <c r="D48598">
        <v>1</v>
      </c>
      <c r="E48598">
        <v>1.34</v>
      </c>
      <c r="F48598">
        <v>186</v>
      </c>
      <c r="G48598">
        <v>161</v>
      </c>
      <c r="H48598">
        <v>6.5</v>
      </c>
      <c r="I48598">
        <v>0</v>
      </c>
      <c r="J48598" s="1" t="s">
        <v>19</v>
      </c>
      <c r="K48598" s="1" t="s">
        <v>16</v>
      </c>
      <c r="L48598" s="3">
        <v>0.24113425925925927</v>
      </c>
      <c r="M48598" s="3">
        <v>0.245</v>
      </c>
    </row>
    <row r="48599" spans="1:13" x14ac:dyDescent="0.3">
      <c r="A48599">
        <v>52833</v>
      </c>
      <c r="B48599" s="2">
        <v>45460.236643518518</v>
      </c>
      <c r="C48599" s="2">
        <v>45460.243703703702</v>
      </c>
      <c r="D48599">
        <v>1</v>
      </c>
      <c r="E48599">
        <v>3.7</v>
      </c>
      <c r="F48599">
        <v>100</v>
      </c>
      <c r="G48599">
        <v>75</v>
      </c>
      <c r="H48599">
        <v>12.5</v>
      </c>
      <c r="I48599">
        <v>3.15</v>
      </c>
      <c r="J48599" s="1" t="s">
        <v>19</v>
      </c>
      <c r="K48599" s="1" t="s">
        <v>14</v>
      </c>
      <c r="L48599" s="3">
        <v>0.23664351851851853</v>
      </c>
      <c r="M48599" s="3">
        <v>0.2437037037037037</v>
      </c>
    </row>
    <row r="48600" spans="1:13" x14ac:dyDescent="0.3">
      <c r="A48600">
        <v>52834</v>
      </c>
      <c r="B48600" s="2">
        <v>45460.245185185187</v>
      </c>
      <c r="C48600" s="2">
        <v>45460.256435185183</v>
      </c>
      <c r="D48600">
        <v>1</v>
      </c>
      <c r="E48600">
        <v>5.7</v>
      </c>
      <c r="F48600">
        <v>75</v>
      </c>
      <c r="G48600">
        <v>244</v>
      </c>
      <c r="H48600">
        <v>19</v>
      </c>
      <c r="I48600">
        <v>0</v>
      </c>
      <c r="J48600" s="1" t="s">
        <v>15</v>
      </c>
      <c r="K48600" s="1" t="s">
        <v>14</v>
      </c>
      <c r="L48600" s="3">
        <v>0.24518518518518517</v>
      </c>
      <c r="M48600" s="3">
        <v>0.25643518518518521</v>
      </c>
    </row>
    <row r="48601" spans="1:13" x14ac:dyDescent="0.3">
      <c r="A48601">
        <v>52835</v>
      </c>
      <c r="B48601" s="2">
        <v>45460.213587962964</v>
      </c>
      <c r="C48601" s="2">
        <v>45460.224861111114</v>
      </c>
      <c r="D48601">
        <v>1</v>
      </c>
      <c r="E48601">
        <v>4.59</v>
      </c>
      <c r="F48601">
        <v>75</v>
      </c>
      <c r="G48601">
        <v>68</v>
      </c>
      <c r="H48601">
        <v>16</v>
      </c>
      <c r="I48601">
        <v>0</v>
      </c>
      <c r="J48601" s="1" t="s">
        <v>15</v>
      </c>
      <c r="K48601" s="1" t="s">
        <v>16</v>
      </c>
      <c r="L48601" s="3">
        <v>0.21358796296296295</v>
      </c>
      <c r="M48601" s="3">
        <v>0.22486111111111112</v>
      </c>
    </row>
    <row r="48602" spans="1:13" x14ac:dyDescent="0.3">
      <c r="A48602">
        <v>52836</v>
      </c>
      <c r="B48602" s="2">
        <v>45460.247581018521</v>
      </c>
      <c r="C48602" s="2">
        <v>45460.253298611111</v>
      </c>
      <c r="D48602">
        <v>1</v>
      </c>
      <c r="E48602">
        <v>2.2999999999999998</v>
      </c>
      <c r="F48602">
        <v>163</v>
      </c>
      <c r="G48602">
        <v>90</v>
      </c>
      <c r="H48602">
        <v>9.5</v>
      </c>
      <c r="I48602">
        <v>3.2</v>
      </c>
      <c r="J48602" s="1" t="s">
        <v>13</v>
      </c>
      <c r="K48602" s="1" t="s">
        <v>14</v>
      </c>
      <c r="L48602" s="3">
        <v>0.24758101851851852</v>
      </c>
      <c r="M48602" s="3">
        <v>0.25329861111111113</v>
      </c>
    </row>
    <row r="48603" spans="1:13" x14ac:dyDescent="0.3">
      <c r="A48603">
        <v>52837</v>
      </c>
      <c r="B48603" s="2">
        <v>45460.235810185186</v>
      </c>
      <c r="C48603" s="2">
        <v>45460.239849537036</v>
      </c>
      <c r="D48603">
        <v>2</v>
      </c>
      <c r="E48603">
        <v>1.6</v>
      </c>
      <c r="F48603">
        <v>79</v>
      </c>
      <c r="G48603">
        <v>234</v>
      </c>
      <c r="H48603">
        <v>7</v>
      </c>
      <c r="I48603">
        <v>2.5499999999999998</v>
      </c>
      <c r="J48603" s="1" t="s">
        <v>19</v>
      </c>
      <c r="K48603" s="1" t="s">
        <v>14</v>
      </c>
      <c r="L48603" s="3">
        <v>0.23581018518518518</v>
      </c>
      <c r="M48603" s="3">
        <v>0.23984953703703704</v>
      </c>
    </row>
    <row r="48604" spans="1:13" x14ac:dyDescent="0.3">
      <c r="A48604">
        <v>52838</v>
      </c>
      <c r="B48604" s="2">
        <v>45460.233287037037</v>
      </c>
      <c r="C48604" s="2">
        <v>45460.240335648145</v>
      </c>
      <c r="D48604">
        <v>1</v>
      </c>
      <c r="E48604">
        <v>1.9</v>
      </c>
      <c r="F48604">
        <v>48</v>
      </c>
      <c r="G48604">
        <v>137</v>
      </c>
      <c r="H48604">
        <v>9.5</v>
      </c>
      <c r="I48604">
        <v>1</v>
      </c>
      <c r="J48604" s="1" t="s">
        <v>15</v>
      </c>
      <c r="K48604" s="1" t="s">
        <v>14</v>
      </c>
      <c r="L48604" s="3">
        <v>0.23328703703703704</v>
      </c>
      <c r="M48604" s="3">
        <v>0.24033564814814815</v>
      </c>
    </row>
    <row r="48605" spans="1:13" x14ac:dyDescent="0.3">
      <c r="A48605">
        <v>52839</v>
      </c>
      <c r="B48605" s="2">
        <v>45460.240752314814</v>
      </c>
      <c r="C48605" s="2">
        <v>45460.247488425928</v>
      </c>
      <c r="D48605">
        <v>1</v>
      </c>
      <c r="E48605">
        <v>2.04</v>
      </c>
      <c r="F48605">
        <v>137</v>
      </c>
      <c r="G48605">
        <v>148</v>
      </c>
      <c r="H48605">
        <v>9.5</v>
      </c>
      <c r="I48605">
        <v>0</v>
      </c>
      <c r="J48605" s="1" t="s">
        <v>15</v>
      </c>
      <c r="K48605" s="1" t="s">
        <v>16</v>
      </c>
      <c r="L48605" s="3">
        <v>0.24075231481481482</v>
      </c>
      <c r="M48605" s="3">
        <v>0.24748842592592593</v>
      </c>
    </row>
    <row r="48606" spans="1:13" x14ac:dyDescent="0.3">
      <c r="A48606">
        <v>52840</v>
      </c>
      <c r="B48606" s="2">
        <v>45460.234907407408</v>
      </c>
      <c r="C48606" s="2">
        <v>45460.238576388889</v>
      </c>
      <c r="D48606">
        <v>1</v>
      </c>
      <c r="E48606">
        <v>1.0900000000000001</v>
      </c>
      <c r="F48606">
        <v>141</v>
      </c>
      <c r="G48606">
        <v>236</v>
      </c>
      <c r="H48606">
        <v>6</v>
      </c>
      <c r="I48606">
        <v>1.96</v>
      </c>
      <c r="J48606" s="1" t="s">
        <v>15</v>
      </c>
      <c r="K48606" s="1" t="s">
        <v>14</v>
      </c>
      <c r="L48606" s="3">
        <v>0.2349074074074074</v>
      </c>
      <c r="M48606" s="3">
        <v>0.23857638888888888</v>
      </c>
    </row>
    <row r="48607" spans="1:13" x14ac:dyDescent="0.3">
      <c r="A48607">
        <v>52841</v>
      </c>
      <c r="B48607" s="2">
        <v>45460.244108796294</v>
      </c>
      <c r="C48607" s="2">
        <v>45460.248136574075</v>
      </c>
      <c r="D48607">
        <v>1</v>
      </c>
      <c r="E48607">
        <v>1.48</v>
      </c>
      <c r="F48607">
        <v>237</v>
      </c>
      <c r="G48607">
        <v>142</v>
      </c>
      <c r="H48607">
        <v>7</v>
      </c>
      <c r="I48607">
        <v>2.16</v>
      </c>
      <c r="J48607" s="1" t="s">
        <v>19</v>
      </c>
      <c r="K48607" s="1" t="s">
        <v>14</v>
      </c>
      <c r="L48607" s="3">
        <v>0.24410879629629631</v>
      </c>
      <c r="M48607" s="3">
        <v>0.24813657407407408</v>
      </c>
    </row>
    <row r="48608" spans="1:13" x14ac:dyDescent="0.3">
      <c r="A48608">
        <v>52843</v>
      </c>
      <c r="B48608" s="2">
        <v>45460.226539351854</v>
      </c>
      <c r="C48608" s="2">
        <v>45460.236388888887</v>
      </c>
      <c r="D48608">
        <v>1</v>
      </c>
      <c r="E48608">
        <v>8.9</v>
      </c>
      <c r="F48608">
        <v>170</v>
      </c>
      <c r="G48608">
        <v>138</v>
      </c>
      <c r="H48608">
        <v>26</v>
      </c>
      <c r="I48608">
        <v>5</v>
      </c>
      <c r="J48608" s="1" t="s">
        <v>18</v>
      </c>
      <c r="K48608" s="1" t="s">
        <v>14</v>
      </c>
      <c r="L48608" s="3">
        <v>0.22653935185185184</v>
      </c>
      <c r="M48608" s="3">
        <v>0.2363888888888889</v>
      </c>
    </row>
    <row r="48609" spans="1:13" x14ac:dyDescent="0.3">
      <c r="A48609">
        <v>52844</v>
      </c>
      <c r="B48609" s="2">
        <v>45460.236828703702</v>
      </c>
      <c r="C48609" s="2">
        <v>45460.23940972222</v>
      </c>
      <c r="D48609">
        <v>1</v>
      </c>
      <c r="E48609">
        <v>1.18</v>
      </c>
      <c r="F48609">
        <v>48</v>
      </c>
      <c r="G48609">
        <v>68</v>
      </c>
      <c r="H48609">
        <v>5.5</v>
      </c>
      <c r="I48609">
        <v>0</v>
      </c>
      <c r="J48609" s="1" t="s">
        <v>18</v>
      </c>
      <c r="K48609" s="1" t="s">
        <v>14</v>
      </c>
      <c r="L48609" s="3">
        <v>0.23682870370370371</v>
      </c>
      <c r="M48609" s="3">
        <v>0.23940972222222223</v>
      </c>
    </row>
    <row r="48610" spans="1:13" x14ac:dyDescent="0.3">
      <c r="A48610">
        <v>52846</v>
      </c>
      <c r="B48610" s="2">
        <v>45460.220833333333</v>
      </c>
      <c r="C48610" s="2">
        <v>45460.228020833332</v>
      </c>
      <c r="D48610">
        <v>1</v>
      </c>
      <c r="E48610">
        <v>3.7</v>
      </c>
      <c r="F48610">
        <v>75</v>
      </c>
      <c r="G48610">
        <v>69</v>
      </c>
      <c r="H48610">
        <v>12.5</v>
      </c>
      <c r="I48610">
        <v>2.75</v>
      </c>
      <c r="J48610" s="1" t="s">
        <v>15</v>
      </c>
      <c r="K48610" s="1" t="s">
        <v>14</v>
      </c>
      <c r="L48610" s="3">
        <v>0.22083333333333333</v>
      </c>
      <c r="M48610" s="3">
        <v>0.22802083333333334</v>
      </c>
    </row>
    <row r="48611" spans="1:13" x14ac:dyDescent="0.3">
      <c r="A48611">
        <v>52847</v>
      </c>
      <c r="B48611" s="2">
        <v>45460.244537037041</v>
      </c>
      <c r="C48611" s="2">
        <v>45460.253541666665</v>
      </c>
      <c r="D48611">
        <v>1</v>
      </c>
      <c r="E48611">
        <v>3.5</v>
      </c>
      <c r="F48611">
        <v>238</v>
      </c>
      <c r="G48611">
        <v>186</v>
      </c>
      <c r="H48611">
        <v>13</v>
      </c>
      <c r="I48611">
        <v>4.2</v>
      </c>
      <c r="J48611" s="1" t="s">
        <v>19</v>
      </c>
      <c r="K48611" s="1" t="s">
        <v>14</v>
      </c>
      <c r="L48611" s="3">
        <v>0.24453703703703702</v>
      </c>
      <c r="M48611" s="3">
        <v>0.25354166666666667</v>
      </c>
    </row>
    <row r="48612" spans="1:13" x14ac:dyDescent="0.3">
      <c r="A48612">
        <v>52848</v>
      </c>
      <c r="B48612" s="2">
        <v>45460.249143518522</v>
      </c>
      <c r="C48612" s="2">
        <v>45460.254826388889</v>
      </c>
      <c r="D48612">
        <v>1</v>
      </c>
      <c r="E48612">
        <v>3.06</v>
      </c>
      <c r="F48612">
        <v>107</v>
      </c>
      <c r="G48612">
        <v>140</v>
      </c>
      <c r="H48612">
        <v>10</v>
      </c>
      <c r="I48612">
        <v>0</v>
      </c>
      <c r="J48612" s="1" t="s">
        <v>18</v>
      </c>
      <c r="K48612" s="1" t="s">
        <v>16</v>
      </c>
      <c r="L48612" s="3">
        <v>0.24914351851851851</v>
      </c>
      <c r="M48612" s="3">
        <v>0.25482638888888887</v>
      </c>
    </row>
    <row r="48613" spans="1:13" x14ac:dyDescent="0.3">
      <c r="A48613">
        <v>52849</v>
      </c>
      <c r="B48613" s="2">
        <v>45460.23060185185</v>
      </c>
      <c r="C48613" s="2">
        <v>45460.238645833335</v>
      </c>
      <c r="D48613">
        <v>1</v>
      </c>
      <c r="E48613">
        <v>7.05</v>
      </c>
      <c r="F48613">
        <v>7</v>
      </c>
      <c r="G48613">
        <v>95</v>
      </c>
      <c r="H48613">
        <v>21</v>
      </c>
      <c r="I48613">
        <v>0</v>
      </c>
      <c r="J48613" s="1" t="s">
        <v>13</v>
      </c>
      <c r="K48613" s="1" t="s">
        <v>16</v>
      </c>
      <c r="L48613" s="3">
        <v>0.23060185185185186</v>
      </c>
      <c r="M48613" s="3">
        <v>0.23864583333333333</v>
      </c>
    </row>
    <row r="48614" spans="1:13" x14ac:dyDescent="0.3">
      <c r="A48614">
        <v>52850</v>
      </c>
      <c r="B48614" s="2">
        <v>45460.222824074073</v>
      </c>
      <c r="C48614" s="2">
        <v>45460.229571759257</v>
      </c>
      <c r="D48614">
        <v>1</v>
      </c>
      <c r="E48614">
        <v>2.72</v>
      </c>
      <c r="F48614">
        <v>100</v>
      </c>
      <c r="G48614">
        <v>237</v>
      </c>
      <c r="H48614">
        <v>10.5</v>
      </c>
      <c r="I48614">
        <v>0</v>
      </c>
      <c r="J48614" s="1" t="s">
        <v>19</v>
      </c>
      <c r="K48614" s="1" t="s">
        <v>16</v>
      </c>
      <c r="L48614" s="3">
        <v>0.22282407407407406</v>
      </c>
      <c r="M48614" s="3">
        <v>0.22957175925925927</v>
      </c>
    </row>
    <row r="48615" spans="1:13" x14ac:dyDescent="0.3">
      <c r="A48615">
        <v>52851</v>
      </c>
      <c r="B48615" s="2">
        <v>45460.23709490741</v>
      </c>
      <c r="C48615" s="2">
        <v>45460.240393518521</v>
      </c>
      <c r="D48615">
        <v>1</v>
      </c>
      <c r="E48615">
        <v>1.51</v>
      </c>
      <c r="F48615">
        <v>48</v>
      </c>
      <c r="G48615">
        <v>237</v>
      </c>
      <c r="H48615">
        <v>6.5</v>
      </c>
      <c r="I48615">
        <v>0</v>
      </c>
      <c r="J48615" s="1" t="s">
        <v>17</v>
      </c>
      <c r="K48615" s="1" t="s">
        <v>16</v>
      </c>
      <c r="L48615" s="3">
        <v>0.23709490740740741</v>
      </c>
      <c r="M48615" s="3">
        <v>0.24039351851851851</v>
      </c>
    </row>
    <row r="48616" spans="1:13" x14ac:dyDescent="0.3">
      <c r="A48616">
        <v>52852</v>
      </c>
      <c r="B48616" s="2">
        <v>45460.230567129627</v>
      </c>
      <c r="C48616" s="2">
        <v>45460.234884259262</v>
      </c>
      <c r="D48616">
        <v>6</v>
      </c>
      <c r="E48616">
        <v>1.89</v>
      </c>
      <c r="F48616">
        <v>75</v>
      </c>
      <c r="G48616">
        <v>238</v>
      </c>
      <c r="H48616">
        <v>8</v>
      </c>
      <c r="I48616">
        <v>0</v>
      </c>
      <c r="J48616" s="1" t="s">
        <v>15</v>
      </c>
      <c r="K48616" s="1" t="s">
        <v>16</v>
      </c>
      <c r="L48616" s="3">
        <v>0.23056712962962964</v>
      </c>
      <c r="M48616" s="3">
        <v>0.23488425925925926</v>
      </c>
    </row>
    <row r="48617" spans="1:13" x14ac:dyDescent="0.3">
      <c r="A48617">
        <v>52853</v>
      </c>
      <c r="B48617" s="2">
        <v>45460.232453703706</v>
      </c>
      <c r="C48617" s="2">
        <v>45460.241006944445</v>
      </c>
      <c r="D48617">
        <v>1</v>
      </c>
      <c r="E48617">
        <v>3.4</v>
      </c>
      <c r="F48617">
        <v>186</v>
      </c>
      <c r="G48617">
        <v>43</v>
      </c>
      <c r="H48617">
        <v>12.5</v>
      </c>
      <c r="I48617">
        <v>0</v>
      </c>
      <c r="J48617" s="1" t="s">
        <v>13</v>
      </c>
      <c r="K48617" s="1" t="s">
        <v>16</v>
      </c>
      <c r="L48617" s="3">
        <v>0.23245370370370369</v>
      </c>
      <c r="M48617" s="3">
        <v>0.24100694444444445</v>
      </c>
    </row>
    <row r="48618" spans="1:13" x14ac:dyDescent="0.3">
      <c r="A48618">
        <v>52854</v>
      </c>
      <c r="B48618" s="2">
        <v>45460.238749999997</v>
      </c>
      <c r="C48618" s="2">
        <v>45460.250752314816</v>
      </c>
      <c r="D48618">
        <v>1</v>
      </c>
      <c r="E48618">
        <v>6.77</v>
      </c>
      <c r="F48618">
        <v>75</v>
      </c>
      <c r="G48618">
        <v>158</v>
      </c>
      <c r="H48618">
        <v>21.5</v>
      </c>
      <c r="I48618">
        <v>0</v>
      </c>
      <c r="J48618" s="1" t="s">
        <v>15</v>
      </c>
      <c r="K48618" s="1" t="s">
        <v>16</v>
      </c>
      <c r="L48618" s="3">
        <v>0.23874999999999999</v>
      </c>
      <c r="M48618" s="3">
        <v>0.2507523148148148</v>
      </c>
    </row>
    <row r="48619" spans="1:13" x14ac:dyDescent="0.3">
      <c r="A48619">
        <v>52855</v>
      </c>
      <c r="B48619" s="2">
        <v>45460.245196759257</v>
      </c>
      <c r="C48619" s="2">
        <v>45460.249282407407</v>
      </c>
      <c r="D48619">
        <v>1</v>
      </c>
      <c r="E48619">
        <v>1.35</v>
      </c>
      <c r="F48619">
        <v>48</v>
      </c>
      <c r="G48619">
        <v>161</v>
      </c>
      <c r="H48619">
        <v>6.5</v>
      </c>
      <c r="I48619">
        <v>0</v>
      </c>
      <c r="J48619" s="1" t="s">
        <v>13</v>
      </c>
      <c r="K48619" s="1" t="s">
        <v>16</v>
      </c>
      <c r="L48619" s="3">
        <v>0.24519675925925927</v>
      </c>
      <c r="M48619" s="3">
        <v>0.2492824074074074</v>
      </c>
    </row>
    <row r="48620" spans="1:13" x14ac:dyDescent="0.3">
      <c r="A48620">
        <v>52856</v>
      </c>
      <c r="B48620" s="2">
        <v>45460.237083333333</v>
      </c>
      <c r="C48620" s="2">
        <v>45460.24015046296</v>
      </c>
      <c r="D48620">
        <v>1</v>
      </c>
      <c r="E48620">
        <v>1.1200000000000001</v>
      </c>
      <c r="F48620">
        <v>263</v>
      </c>
      <c r="G48620">
        <v>140</v>
      </c>
      <c r="H48620">
        <v>5.5</v>
      </c>
      <c r="I48620">
        <v>0</v>
      </c>
      <c r="J48620" s="1" t="s">
        <v>13</v>
      </c>
      <c r="K48620" s="1" t="s">
        <v>16</v>
      </c>
      <c r="L48620" s="3">
        <v>0.23708333333333334</v>
      </c>
      <c r="M48620" s="3">
        <v>0.24015046296296297</v>
      </c>
    </row>
    <row r="48621" spans="1:13" x14ac:dyDescent="0.3">
      <c r="A48621">
        <v>52857</v>
      </c>
      <c r="B48621" s="2">
        <v>45460.264780092592</v>
      </c>
      <c r="C48621" s="2">
        <v>45460.270833333336</v>
      </c>
      <c r="D48621">
        <v>1</v>
      </c>
      <c r="E48621">
        <v>2.2000000000000002</v>
      </c>
      <c r="F48621">
        <v>229</v>
      </c>
      <c r="G48621">
        <v>236</v>
      </c>
      <c r="H48621">
        <v>9</v>
      </c>
      <c r="I48621">
        <v>0</v>
      </c>
      <c r="J48621" s="1" t="s">
        <v>18</v>
      </c>
      <c r="K48621" s="1" t="s">
        <v>16</v>
      </c>
      <c r="L48621" s="3">
        <v>0.26478009259259261</v>
      </c>
      <c r="M48621" s="3">
        <v>0.27083333333333331</v>
      </c>
    </row>
    <row r="48622" spans="1:13" x14ac:dyDescent="0.3">
      <c r="A48622">
        <v>52858</v>
      </c>
      <c r="B48622" s="2">
        <v>45460.27857638889</v>
      </c>
      <c r="C48622" s="2">
        <v>45460.28943287037</v>
      </c>
      <c r="D48622">
        <v>1</v>
      </c>
      <c r="E48622">
        <v>7</v>
      </c>
      <c r="F48622">
        <v>132</v>
      </c>
      <c r="G48622">
        <v>197</v>
      </c>
      <c r="H48622">
        <v>21</v>
      </c>
      <c r="I48622">
        <v>0</v>
      </c>
      <c r="J48622" s="1" t="s">
        <v>19</v>
      </c>
      <c r="K48622" s="1" t="s">
        <v>16</v>
      </c>
      <c r="L48622" s="3">
        <v>0.27857638888888892</v>
      </c>
      <c r="M48622" s="3">
        <v>0.28943287037037035</v>
      </c>
    </row>
    <row r="48623" spans="1:13" x14ac:dyDescent="0.3">
      <c r="A48623">
        <v>52859</v>
      </c>
      <c r="B48623" s="2">
        <v>45460.265740740739</v>
      </c>
      <c r="C48623" s="2">
        <v>45460.268576388888</v>
      </c>
      <c r="D48623">
        <v>1</v>
      </c>
      <c r="E48623">
        <v>1.1200000000000001</v>
      </c>
      <c r="F48623">
        <v>79</v>
      </c>
      <c r="G48623">
        <v>137</v>
      </c>
      <c r="H48623">
        <v>5.5</v>
      </c>
      <c r="I48623">
        <v>1.76</v>
      </c>
      <c r="J48623" s="1" t="s">
        <v>19</v>
      </c>
      <c r="K48623" s="1" t="s">
        <v>14</v>
      </c>
      <c r="L48623" s="3">
        <v>0.26574074074074072</v>
      </c>
      <c r="M48623" s="3">
        <v>0.26857638888888891</v>
      </c>
    </row>
    <row r="48624" spans="1:13" x14ac:dyDescent="0.3">
      <c r="A48624">
        <v>52860</v>
      </c>
      <c r="B48624" s="2">
        <v>45460.283622685187</v>
      </c>
      <c r="C48624" s="2">
        <v>45460.286550925928</v>
      </c>
      <c r="D48624">
        <v>1</v>
      </c>
      <c r="E48624">
        <v>1.1000000000000001</v>
      </c>
      <c r="F48624">
        <v>224</v>
      </c>
      <c r="G48624">
        <v>233</v>
      </c>
      <c r="H48624">
        <v>5.5</v>
      </c>
      <c r="I48624">
        <v>1.76</v>
      </c>
      <c r="J48624" s="1" t="s">
        <v>13</v>
      </c>
      <c r="K48624" s="1" t="s">
        <v>14</v>
      </c>
      <c r="L48624" s="3">
        <v>0.28362268518518519</v>
      </c>
      <c r="M48624" s="3">
        <v>0.2865509259259259</v>
      </c>
    </row>
    <row r="48625" spans="1:13" x14ac:dyDescent="0.3">
      <c r="A48625">
        <v>52862</v>
      </c>
      <c r="B48625" s="2">
        <v>45460.290520833332</v>
      </c>
      <c r="C48625" s="2">
        <v>45460.293495370373</v>
      </c>
      <c r="D48625">
        <v>1</v>
      </c>
      <c r="E48625">
        <v>1.1499999999999999</v>
      </c>
      <c r="F48625">
        <v>48</v>
      </c>
      <c r="G48625">
        <v>161</v>
      </c>
      <c r="H48625">
        <v>6</v>
      </c>
      <c r="I48625">
        <v>1.86</v>
      </c>
      <c r="J48625" s="1" t="s">
        <v>18</v>
      </c>
      <c r="K48625" s="1" t="s">
        <v>14</v>
      </c>
      <c r="L48625" s="3">
        <v>0.29052083333333334</v>
      </c>
      <c r="M48625" s="3">
        <v>0.29349537037037038</v>
      </c>
    </row>
    <row r="48626" spans="1:13" x14ac:dyDescent="0.3">
      <c r="A48626">
        <v>52863</v>
      </c>
      <c r="B48626" s="2">
        <v>45460.283148148148</v>
      </c>
      <c r="C48626" s="2">
        <v>45460.286030092589</v>
      </c>
      <c r="D48626">
        <v>1</v>
      </c>
      <c r="E48626">
        <v>1.1000000000000001</v>
      </c>
      <c r="F48626">
        <v>186</v>
      </c>
      <c r="G48626">
        <v>161</v>
      </c>
      <c r="H48626">
        <v>5.5</v>
      </c>
      <c r="I48626">
        <v>0</v>
      </c>
      <c r="J48626" s="1" t="s">
        <v>17</v>
      </c>
      <c r="K48626" s="1" t="s">
        <v>16</v>
      </c>
      <c r="L48626" s="3">
        <v>0.28314814814814815</v>
      </c>
      <c r="M48626" s="3">
        <v>0.2860300925925926</v>
      </c>
    </row>
    <row r="48627" spans="1:13" x14ac:dyDescent="0.3">
      <c r="A48627">
        <v>52864</v>
      </c>
      <c r="B48627" s="2">
        <v>45460.266909722224</v>
      </c>
      <c r="C48627" s="2">
        <v>45460.272569444445</v>
      </c>
      <c r="D48627">
        <v>1</v>
      </c>
      <c r="E48627">
        <v>1.78</v>
      </c>
      <c r="F48627">
        <v>263</v>
      </c>
      <c r="G48627">
        <v>140</v>
      </c>
      <c r="H48627">
        <v>8</v>
      </c>
      <c r="I48627">
        <v>1.7</v>
      </c>
      <c r="J48627" s="1" t="s">
        <v>18</v>
      </c>
      <c r="K48627" s="1" t="s">
        <v>14</v>
      </c>
      <c r="L48627" s="3">
        <v>0.2669097222222222</v>
      </c>
      <c r="M48627" s="3">
        <v>0.27256944444444442</v>
      </c>
    </row>
    <row r="48628" spans="1:13" x14ac:dyDescent="0.3">
      <c r="A48628">
        <v>52867</v>
      </c>
      <c r="B48628" s="2">
        <v>45460.279363425929</v>
      </c>
      <c r="C48628" s="2">
        <v>45460.282581018517</v>
      </c>
      <c r="D48628">
        <v>1</v>
      </c>
      <c r="E48628">
        <v>1.1000000000000001</v>
      </c>
      <c r="F48628">
        <v>186</v>
      </c>
      <c r="G48628">
        <v>170</v>
      </c>
      <c r="H48628">
        <v>5.5</v>
      </c>
      <c r="I48628">
        <v>2.2000000000000002</v>
      </c>
      <c r="J48628" s="1" t="s">
        <v>18</v>
      </c>
      <c r="K48628" s="1" t="s">
        <v>14</v>
      </c>
      <c r="L48628" s="3">
        <v>0.27936342592592595</v>
      </c>
      <c r="M48628" s="3">
        <v>0.28258101851851852</v>
      </c>
    </row>
    <row r="48629" spans="1:13" x14ac:dyDescent="0.3">
      <c r="A48629">
        <v>52868</v>
      </c>
      <c r="B48629" s="2">
        <v>45460.283958333333</v>
      </c>
      <c r="C48629" s="2">
        <v>45460.292071759257</v>
      </c>
      <c r="D48629">
        <v>1</v>
      </c>
      <c r="E48629">
        <v>5.9</v>
      </c>
      <c r="F48629">
        <v>263</v>
      </c>
      <c r="G48629">
        <v>244</v>
      </c>
      <c r="H48629">
        <v>18.5</v>
      </c>
      <c r="I48629">
        <v>0</v>
      </c>
      <c r="J48629" s="1" t="s">
        <v>15</v>
      </c>
      <c r="K48629" s="1" t="s">
        <v>16</v>
      </c>
      <c r="L48629" s="3">
        <v>0.28395833333333331</v>
      </c>
      <c r="M48629" s="3">
        <v>0.29207175925925927</v>
      </c>
    </row>
    <row r="48630" spans="1:13" x14ac:dyDescent="0.3">
      <c r="A48630">
        <v>52869</v>
      </c>
      <c r="B48630" s="2">
        <v>45460.249780092592</v>
      </c>
      <c r="C48630" s="2">
        <v>45460.255648148152</v>
      </c>
      <c r="D48630">
        <v>1</v>
      </c>
      <c r="E48630">
        <v>2.36</v>
      </c>
      <c r="F48630">
        <v>163</v>
      </c>
      <c r="G48630">
        <v>107</v>
      </c>
      <c r="H48630">
        <v>9.5</v>
      </c>
      <c r="I48630">
        <v>0</v>
      </c>
      <c r="J48630" s="1" t="s">
        <v>17</v>
      </c>
      <c r="K48630" s="1" t="s">
        <v>14</v>
      </c>
      <c r="L48630" s="3">
        <v>0.2497800925925926</v>
      </c>
      <c r="M48630" s="3">
        <v>0.25564814814814812</v>
      </c>
    </row>
    <row r="48631" spans="1:13" x14ac:dyDescent="0.3">
      <c r="A48631">
        <v>52870</v>
      </c>
      <c r="B48631" s="2">
        <v>45460.258136574077</v>
      </c>
      <c r="C48631" s="2">
        <v>45460.261030092595</v>
      </c>
      <c r="D48631">
        <v>1</v>
      </c>
      <c r="E48631">
        <v>1.6</v>
      </c>
      <c r="F48631">
        <v>107</v>
      </c>
      <c r="G48631">
        <v>229</v>
      </c>
      <c r="H48631">
        <v>6.5</v>
      </c>
      <c r="I48631">
        <v>0</v>
      </c>
      <c r="J48631" s="1" t="s">
        <v>13</v>
      </c>
      <c r="K48631" s="1" t="s">
        <v>16</v>
      </c>
      <c r="L48631" s="3">
        <v>0.25813657407407409</v>
      </c>
      <c r="M48631" s="3">
        <v>0.26103009259259258</v>
      </c>
    </row>
    <row r="48632" spans="1:13" x14ac:dyDescent="0.3">
      <c r="A48632">
        <v>52871</v>
      </c>
      <c r="B48632" s="2">
        <v>45460.289548611108</v>
      </c>
      <c r="C48632" s="2">
        <v>45460.306192129632</v>
      </c>
      <c r="D48632">
        <v>2</v>
      </c>
      <c r="E48632">
        <v>6.89</v>
      </c>
      <c r="F48632">
        <v>244</v>
      </c>
      <c r="G48632">
        <v>140</v>
      </c>
      <c r="H48632">
        <v>23</v>
      </c>
      <c r="I48632">
        <v>3</v>
      </c>
      <c r="J48632" s="1" t="s">
        <v>15</v>
      </c>
      <c r="K48632" s="1" t="s">
        <v>14</v>
      </c>
      <c r="L48632" s="3">
        <v>0.28954861111111113</v>
      </c>
      <c r="M48632" s="3">
        <v>0.30619212962962961</v>
      </c>
    </row>
    <row r="48633" spans="1:13" x14ac:dyDescent="0.3">
      <c r="A48633">
        <v>52872</v>
      </c>
      <c r="B48633" s="2">
        <v>45460.25341435185</v>
      </c>
      <c r="C48633" s="2">
        <v>45460.255902777775</v>
      </c>
      <c r="D48633">
        <v>1</v>
      </c>
      <c r="E48633">
        <v>1.33</v>
      </c>
      <c r="F48633">
        <v>74</v>
      </c>
      <c r="G48633">
        <v>75</v>
      </c>
      <c r="H48633">
        <v>5.5</v>
      </c>
      <c r="I48633">
        <v>0</v>
      </c>
      <c r="J48633" s="1" t="s">
        <v>15</v>
      </c>
      <c r="K48633" s="1" t="s">
        <v>14</v>
      </c>
      <c r="L48633" s="3">
        <v>0.25341435185185185</v>
      </c>
      <c r="M48633" s="3">
        <v>0.25590277777777776</v>
      </c>
    </row>
    <row r="48634" spans="1:13" x14ac:dyDescent="0.3">
      <c r="A48634">
        <v>52873</v>
      </c>
      <c r="B48634" s="2">
        <v>45460.251122685186</v>
      </c>
      <c r="C48634" s="2">
        <v>45460.263923611114</v>
      </c>
      <c r="D48634">
        <v>1</v>
      </c>
      <c r="E48634">
        <v>8.6999999999999993</v>
      </c>
      <c r="F48634">
        <v>138</v>
      </c>
      <c r="G48634">
        <v>237</v>
      </c>
      <c r="H48634">
        <v>26</v>
      </c>
      <c r="I48634">
        <v>3.54</v>
      </c>
      <c r="J48634" s="1" t="s">
        <v>19</v>
      </c>
      <c r="K48634" s="1" t="s">
        <v>14</v>
      </c>
      <c r="L48634" s="3">
        <v>0.25112268518518521</v>
      </c>
      <c r="M48634" s="3">
        <v>0.26392361111111112</v>
      </c>
    </row>
    <row r="48635" spans="1:13" x14ac:dyDescent="0.3">
      <c r="A48635">
        <v>52874</v>
      </c>
      <c r="B48635" s="2">
        <v>45460.276458333334</v>
      </c>
      <c r="C48635" s="2">
        <v>45460.285000000003</v>
      </c>
      <c r="D48635">
        <v>1</v>
      </c>
      <c r="E48635">
        <v>2.8</v>
      </c>
      <c r="F48635">
        <v>143</v>
      </c>
      <c r="G48635">
        <v>170</v>
      </c>
      <c r="H48635">
        <v>11.5</v>
      </c>
      <c r="I48635">
        <v>1</v>
      </c>
      <c r="J48635" s="1" t="s">
        <v>17</v>
      </c>
      <c r="K48635" s="1" t="s">
        <v>14</v>
      </c>
      <c r="L48635" s="3">
        <v>0.27645833333333331</v>
      </c>
      <c r="M48635" s="3">
        <v>0.28499999999999998</v>
      </c>
    </row>
    <row r="48636" spans="1:13" x14ac:dyDescent="0.3">
      <c r="A48636">
        <v>52875</v>
      </c>
      <c r="B48636" s="2">
        <v>45460.269907407404</v>
      </c>
      <c r="C48636" s="2">
        <v>45460.272129629629</v>
      </c>
      <c r="D48636">
        <v>1</v>
      </c>
      <c r="E48636">
        <v>1.3</v>
      </c>
      <c r="F48636">
        <v>100</v>
      </c>
      <c r="G48636">
        <v>234</v>
      </c>
      <c r="H48636">
        <v>5.5</v>
      </c>
      <c r="I48636">
        <v>0</v>
      </c>
      <c r="J48636" s="1" t="s">
        <v>19</v>
      </c>
      <c r="K48636" s="1" t="s">
        <v>16</v>
      </c>
      <c r="L48636" s="3">
        <v>0.26990740740740743</v>
      </c>
      <c r="M48636" s="3">
        <v>0.27212962962962961</v>
      </c>
    </row>
    <row r="48637" spans="1:13" x14ac:dyDescent="0.3">
      <c r="A48637">
        <v>52877</v>
      </c>
      <c r="B48637" s="2">
        <v>45460.250694444447</v>
      </c>
      <c r="C48637" s="2">
        <v>45460.253703703704</v>
      </c>
      <c r="D48637">
        <v>1</v>
      </c>
      <c r="E48637">
        <v>1.3</v>
      </c>
      <c r="F48637">
        <v>186</v>
      </c>
      <c r="G48637">
        <v>170</v>
      </c>
      <c r="H48637">
        <v>6</v>
      </c>
      <c r="I48637">
        <v>1.86</v>
      </c>
      <c r="J48637" s="1" t="s">
        <v>18</v>
      </c>
      <c r="K48637" s="1" t="s">
        <v>14</v>
      </c>
      <c r="L48637" s="3">
        <v>0.25069444444444444</v>
      </c>
      <c r="M48637" s="3">
        <v>0.25370370370370371</v>
      </c>
    </row>
    <row r="48638" spans="1:13" x14ac:dyDescent="0.3">
      <c r="A48638">
        <v>52878</v>
      </c>
      <c r="B48638" s="2">
        <v>45460.280416666668</v>
      </c>
      <c r="C48638" s="2">
        <v>45460.287893518522</v>
      </c>
      <c r="D48638">
        <v>1</v>
      </c>
      <c r="E48638">
        <v>2.89</v>
      </c>
      <c r="F48638">
        <v>186</v>
      </c>
      <c r="G48638">
        <v>231</v>
      </c>
      <c r="H48638">
        <v>10.5</v>
      </c>
      <c r="I48638">
        <v>0</v>
      </c>
      <c r="J48638" s="1" t="s">
        <v>19</v>
      </c>
      <c r="K48638" s="1" t="s">
        <v>16</v>
      </c>
      <c r="L48638" s="3">
        <v>0.28041666666666665</v>
      </c>
      <c r="M48638" s="3">
        <v>0.28789351851851852</v>
      </c>
    </row>
    <row r="48639" spans="1:13" x14ac:dyDescent="0.3">
      <c r="A48639">
        <v>52880</v>
      </c>
      <c r="B48639" s="2">
        <v>45460.289548611108</v>
      </c>
      <c r="C48639" s="2">
        <v>45460.297303240739</v>
      </c>
      <c r="D48639">
        <v>1</v>
      </c>
      <c r="E48639">
        <v>3.64</v>
      </c>
      <c r="F48639">
        <v>238</v>
      </c>
      <c r="G48639">
        <v>170</v>
      </c>
      <c r="H48639">
        <v>13</v>
      </c>
      <c r="I48639">
        <v>3.26</v>
      </c>
      <c r="J48639" s="1" t="s">
        <v>15</v>
      </c>
      <c r="K48639" s="1" t="s">
        <v>14</v>
      </c>
      <c r="L48639" s="3">
        <v>0.28954861111111113</v>
      </c>
      <c r="M48639" s="3">
        <v>0.29730324074074072</v>
      </c>
    </row>
    <row r="48640" spans="1:13" x14ac:dyDescent="0.3">
      <c r="A48640">
        <v>52881</v>
      </c>
      <c r="B48640" s="2">
        <v>45460.271168981482</v>
      </c>
      <c r="C48640" s="2">
        <v>45460.282395833332</v>
      </c>
      <c r="D48640">
        <v>1</v>
      </c>
      <c r="E48640">
        <v>4.5999999999999996</v>
      </c>
      <c r="F48640">
        <v>140</v>
      </c>
      <c r="G48640">
        <v>158</v>
      </c>
      <c r="H48640">
        <v>16</v>
      </c>
      <c r="I48640">
        <v>0</v>
      </c>
      <c r="J48640" s="1" t="s">
        <v>13</v>
      </c>
      <c r="K48640" s="1" t="s">
        <v>16</v>
      </c>
      <c r="L48640" s="3">
        <v>0.2711689814814815</v>
      </c>
      <c r="M48640" s="3">
        <v>0.28239583333333335</v>
      </c>
    </row>
    <row r="48641" spans="1:13" x14ac:dyDescent="0.3">
      <c r="A48641">
        <v>52882</v>
      </c>
      <c r="B48641" s="2">
        <v>45460.263807870368</v>
      </c>
      <c r="C48641" s="2">
        <v>45460.266944444447</v>
      </c>
      <c r="D48641">
        <v>1</v>
      </c>
      <c r="E48641">
        <v>1.4</v>
      </c>
      <c r="F48641">
        <v>151</v>
      </c>
      <c r="G48641">
        <v>239</v>
      </c>
      <c r="H48641">
        <v>6.5</v>
      </c>
      <c r="I48641">
        <v>0</v>
      </c>
      <c r="J48641" s="1" t="s">
        <v>19</v>
      </c>
      <c r="K48641" s="1" t="s">
        <v>20</v>
      </c>
      <c r="L48641" s="3">
        <v>0.26380787037037035</v>
      </c>
      <c r="M48641" s="3">
        <v>0.26694444444444443</v>
      </c>
    </row>
    <row r="48642" spans="1:13" x14ac:dyDescent="0.3">
      <c r="A48642">
        <v>52883</v>
      </c>
      <c r="B48642" s="2">
        <v>45460.261435185188</v>
      </c>
      <c r="C48642" s="2">
        <v>45460.264976851853</v>
      </c>
      <c r="D48642">
        <v>1</v>
      </c>
      <c r="E48642">
        <v>2.2000000000000002</v>
      </c>
      <c r="F48642">
        <v>107</v>
      </c>
      <c r="G48642">
        <v>141</v>
      </c>
      <c r="H48642">
        <v>8</v>
      </c>
      <c r="I48642">
        <v>1.5</v>
      </c>
      <c r="J48642" s="1" t="s">
        <v>13</v>
      </c>
      <c r="K48642" s="1" t="s">
        <v>14</v>
      </c>
      <c r="L48642" s="3">
        <v>0.26143518518518516</v>
      </c>
      <c r="M48642" s="3">
        <v>0.26497685185185182</v>
      </c>
    </row>
    <row r="48643" spans="1:13" x14ac:dyDescent="0.3">
      <c r="A48643">
        <v>52885</v>
      </c>
      <c r="B48643" s="2">
        <v>45460.260775462964</v>
      </c>
      <c r="C48643" s="2">
        <v>45460.269212962965</v>
      </c>
      <c r="D48643">
        <v>2</v>
      </c>
      <c r="E48643">
        <v>4.29</v>
      </c>
      <c r="F48643">
        <v>263</v>
      </c>
      <c r="G48643">
        <v>137</v>
      </c>
      <c r="H48643">
        <v>14.5</v>
      </c>
      <c r="I48643">
        <v>0</v>
      </c>
      <c r="J48643" s="1" t="s">
        <v>13</v>
      </c>
      <c r="K48643" s="1" t="s">
        <v>16</v>
      </c>
      <c r="L48643" s="3">
        <v>0.26077546296296295</v>
      </c>
      <c r="M48643" s="3">
        <v>0.26921296296296299</v>
      </c>
    </row>
    <row r="48644" spans="1:13" x14ac:dyDescent="0.3">
      <c r="A48644">
        <v>52886</v>
      </c>
      <c r="B48644" s="2">
        <v>45460.264328703706</v>
      </c>
      <c r="C48644" s="2">
        <v>45460.281076388892</v>
      </c>
      <c r="D48644">
        <v>5</v>
      </c>
      <c r="E48644">
        <v>6.96</v>
      </c>
      <c r="F48644">
        <v>238</v>
      </c>
      <c r="G48644">
        <v>223</v>
      </c>
      <c r="H48644">
        <v>23.5</v>
      </c>
      <c r="I48644">
        <v>5.36</v>
      </c>
      <c r="J48644" s="1" t="s">
        <v>19</v>
      </c>
      <c r="K48644" s="1" t="s">
        <v>14</v>
      </c>
      <c r="L48644" s="3">
        <v>0.2643287037037037</v>
      </c>
      <c r="M48644" s="3">
        <v>0.28107638888888886</v>
      </c>
    </row>
    <row r="48645" spans="1:13" x14ac:dyDescent="0.3">
      <c r="A48645">
        <v>52888</v>
      </c>
      <c r="B48645" s="2">
        <v>45460.250034722223</v>
      </c>
      <c r="C48645" s="2">
        <v>45460.255844907406</v>
      </c>
      <c r="D48645">
        <v>1</v>
      </c>
      <c r="E48645">
        <v>1.82</v>
      </c>
      <c r="F48645">
        <v>186</v>
      </c>
      <c r="G48645">
        <v>107</v>
      </c>
      <c r="H48645">
        <v>8.5</v>
      </c>
      <c r="I48645">
        <v>0</v>
      </c>
      <c r="J48645" s="1" t="s">
        <v>15</v>
      </c>
      <c r="K48645" s="1" t="s">
        <v>16</v>
      </c>
      <c r="L48645" s="3">
        <v>0.25003472222222223</v>
      </c>
      <c r="M48645" s="3">
        <v>0.2558449074074074</v>
      </c>
    </row>
    <row r="48646" spans="1:13" x14ac:dyDescent="0.3">
      <c r="A48646">
        <v>52889</v>
      </c>
      <c r="B48646" s="2">
        <v>45460.269479166665</v>
      </c>
      <c r="C48646" s="2">
        <v>45460.27884259259</v>
      </c>
      <c r="D48646">
        <v>1</v>
      </c>
      <c r="E48646">
        <v>3</v>
      </c>
      <c r="F48646">
        <v>79</v>
      </c>
      <c r="G48646">
        <v>68</v>
      </c>
      <c r="H48646">
        <v>12.5</v>
      </c>
      <c r="I48646">
        <v>0</v>
      </c>
      <c r="J48646" s="1" t="s">
        <v>19</v>
      </c>
      <c r="K48646" s="1" t="s">
        <v>16</v>
      </c>
      <c r="L48646" s="3">
        <v>0.26947916666666666</v>
      </c>
      <c r="M48646" s="3">
        <v>0.27884259259259259</v>
      </c>
    </row>
    <row r="48647" spans="1:13" x14ac:dyDescent="0.3">
      <c r="A48647">
        <v>52890</v>
      </c>
      <c r="B48647" s="2">
        <v>45460.276759259257</v>
      </c>
      <c r="C48647" s="2">
        <v>45460.282604166663</v>
      </c>
      <c r="D48647">
        <v>1</v>
      </c>
      <c r="E48647">
        <v>1.94</v>
      </c>
      <c r="F48647">
        <v>262</v>
      </c>
      <c r="G48647">
        <v>237</v>
      </c>
      <c r="H48647">
        <v>9</v>
      </c>
      <c r="I48647">
        <v>0</v>
      </c>
      <c r="J48647" s="1" t="s">
        <v>18</v>
      </c>
      <c r="K48647" s="1" t="s">
        <v>14</v>
      </c>
      <c r="L48647" s="3">
        <v>0.27675925925925926</v>
      </c>
      <c r="M48647" s="3">
        <v>0.28260416666666666</v>
      </c>
    </row>
    <row r="48648" spans="1:13" x14ac:dyDescent="0.3">
      <c r="A48648">
        <v>52891</v>
      </c>
      <c r="B48648" s="2">
        <v>45460.258518518516</v>
      </c>
      <c r="C48648" s="2">
        <v>45460.268807870372</v>
      </c>
      <c r="D48648">
        <v>1</v>
      </c>
      <c r="E48648">
        <v>4.17</v>
      </c>
      <c r="F48648">
        <v>75</v>
      </c>
      <c r="G48648">
        <v>244</v>
      </c>
      <c r="H48648">
        <v>15</v>
      </c>
      <c r="I48648">
        <v>0</v>
      </c>
      <c r="J48648" s="1" t="s">
        <v>13</v>
      </c>
      <c r="K48648" s="1" t="s">
        <v>16</v>
      </c>
      <c r="L48648" s="3">
        <v>0.25851851851851854</v>
      </c>
      <c r="M48648" s="3">
        <v>0.26880787037037035</v>
      </c>
    </row>
    <row r="48649" spans="1:13" x14ac:dyDescent="0.3">
      <c r="A48649">
        <v>52892</v>
      </c>
      <c r="B48649" s="2">
        <v>45460.273043981484</v>
      </c>
      <c r="C48649" s="2">
        <v>45460.278101851851</v>
      </c>
      <c r="D48649">
        <v>1</v>
      </c>
      <c r="E48649">
        <v>2.5099999999999998</v>
      </c>
      <c r="F48649">
        <v>263</v>
      </c>
      <c r="G48649">
        <v>170</v>
      </c>
      <c r="H48649">
        <v>9</v>
      </c>
      <c r="I48649">
        <v>0</v>
      </c>
      <c r="J48649" s="1" t="s">
        <v>13</v>
      </c>
      <c r="K48649" s="1" t="s">
        <v>16</v>
      </c>
      <c r="L48649" s="3">
        <v>0.27304398148148146</v>
      </c>
      <c r="M48649" s="3">
        <v>0.27810185185185188</v>
      </c>
    </row>
    <row r="48650" spans="1:13" x14ac:dyDescent="0.3">
      <c r="A48650">
        <v>52894</v>
      </c>
      <c r="B48650" s="2">
        <v>45460.288391203707</v>
      </c>
      <c r="C48650" s="2">
        <v>45460.294571759259</v>
      </c>
      <c r="D48650">
        <v>2</v>
      </c>
      <c r="E48650">
        <v>2.58</v>
      </c>
      <c r="F48650">
        <v>263</v>
      </c>
      <c r="G48650">
        <v>74</v>
      </c>
      <c r="H48650">
        <v>10</v>
      </c>
      <c r="I48650">
        <v>2.66</v>
      </c>
      <c r="J48650" s="1" t="s">
        <v>18</v>
      </c>
      <c r="K48650" s="1" t="s">
        <v>14</v>
      </c>
      <c r="L48650" s="3">
        <v>0.28839120370370369</v>
      </c>
      <c r="M48650" s="3">
        <v>0.29457175925925927</v>
      </c>
    </row>
    <row r="48651" spans="1:13" x14ac:dyDescent="0.3">
      <c r="A48651">
        <v>52895</v>
      </c>
      <c r="B48651" s="2">
        <v>45460.285601851851</v>
      </c>
      <c r="C48651" s="2">
        <v>45460.291296296295</v>
      </c>
      <c r="D48651">
        <v>5</v>
      </c>
      <c r="E48651">
        <v>2.39</v>
      </c>
      <c r="F48651">
        <v>79</v>
      </c>
      <c r="G48651">
        <v>229</v>
      </c>
      <c r="H48651">
        <v>9</v>
      </c>
      <c r="I48651">
        <v>1</v>
      </c>
      <c r="J48651" s="1" t="s">
        <v>17</v>
      </c>
      <c r="K48651" s="1" t="s">
        <v>14</v>
      </c>
      <c r="L48651" s="3">
        <v>0.28560185185185183</v>
      </c>
      <c r="M48651" s="3">
        <v>0.29129629629629628</v>
      </c>
    </row>
    <row r="48652" spans="1:13" x14ac:dyDescent="0.3">
      <c r="A48652">
        <v>52896</v>
      </c>
      <c r="B48652" s="2">
        <v>45460.258935185186</v>
      </c>
      <c r="C48652" s="2">
        <v>45460.261944444443</v>
      </c>
      <c r="D48652">
        <v>1</v>
      </c>
      <c r="E48652">
        <v>1.0900000000000001</v>
      </c>
      <c r="F48652">
        <v>100</v>
      </c>
      <c r="G48652">
        <v>163</v>
      </c>
      <c r="H48652">
        <v>5.5</v>
      </c>
      <c r="I48652">
        <v>0</v>
      </c>
      <c r="J48652" s="1" t="s">
        <v>13</v>
      </c>
      <c r="K48652" s="1" t="s">
        <v>16</v>
      </c>
      <c r="L48652" s="3">
        <v>0.25893518518518521</v>
      </c>
      <c r="M48652" s="3">
        <v>0.26194444444444442</v>
      </c>
    </row>
    <row r="48653" spans="1:13" x14ac:dyDescent="0.3">
      <c r="A48653">
        <v>52897</v>
      </c>
      <c r="B48653" s="2">
        <v>45460.280462962961</v>
      </c>
      <c r="C48653" s="2">
        <v>45460.286041666666</v>
      </c>
      <c r="D48653">
        <v>1</v>
      </c>
      <c r="E48653">
        <v>2.1800000000000002</v>
      </c>
      <c r="F48653">
        <v>75</v>
      </c>
      <c r="G48653">
        <v>140</v>
      </c>
      <c r="H48653">
        <v>8.5</v>
      </c>
      <c r="I48653">
        <v>1.77</v>
      </c>
      <c r="J48653" s="1" t="s">
        <v>15</v>
      </c>
      <c r="K48653" s="1" t="s">
        <v>14</v>
      </c>
      <c r="L48653" s="3">
        <v>0.28046296296296297</v>
      </c>
      <c r="M48653" s="3">
        <v>0.28604166666666669</v>
      </c>
    </row>
    <row r="48654" spans="1:13" x14ac:dyDescent="0.3">
      <c r="A48654">
        <v>52898</v>
      </c>
      <c r="B48654" s="2">
        <v>45460.288275462961</v>
      </c>
      <c r="C48654" s="2">
        <v>45460.292407407411</v>
      </c>
      <c r="D48654">
        <v>1</v>
      </c>
      <c r="E48654">
        <v>1.3</v>
      </c>
      <c r="F48654">
        <v>236</v>
      </c>
      <c r="G48654">
        <v>238</v>
      </c>
      <c r="H48654">
        <v>6.5</v>
      </c>
      <c r="I48654">
        <v>0</v>
      </c>
      <c r="J48654" s="1" t="s">
        <v>19</v>
      </c>
      <c r="K48654" s="1" t="s">
        <v>16</v>
      </c>
      <c r="L48654" s="3">
        <v>0.28827546296296297</v>
      </c>
      <c r="M48654" s="3">
        <v>0.29240740740740739</v>
      </c>
    </row>
    <row r="48655" spans="1:13" x14ac:dyDescent="0.3">
      <c r="A48655">
        <v>52899</v>
      </c>
      <c r="B48655" s="2">
        <v>45460.274988425925</v>
      </c>
      <c r="C48655" s="2">
        <v>45460.283634259256</v>
      </c>
      <c r="D48655">
        <v>1</v>
      </c>
      <c r="E48655">
        <v>3.6</v>
      </c>
      <c r="F48655">
        <v>48</v>
      </c>
      <c r="G48655">
        <v>75</v>
      </c>
      <c r="H48655">
        <v>13</v>
      </c>
      <c r="I48655">
        <v>0</v>
      </c>
      <c r="J48655" s="1" t="s">
        <v>13</v>
      </c>
      <c r="K48655" s="1" t="s">
        <v>14</v>
      </c>
      <c r="L48655" s="3">
        <v>0.27498842592592593</v>
      </c>
      <c r="M48655" s="3">
        <v>0.28363425925925928</v>
      </c>
    </row>
    <row r="48656" spans="1:13" x14ac:dyDescent="0.3">
      <c r="A48656">
        <v>52901</v>
      </c>
      <c r="B48656" s="2">
        <v>45460.280995370369</v>
      </c>
      <c r="C48656" s="2">
        <v>45460.286354166667</v>
      </c>
      <c r="D48656">
        <v>1</v>
      </c>
      <c r="E48656">
        <v>1.29</v>
      </c>
      <c r="F48656">
        <v>170</v>
      </c>
      <c r="G48656">
        <v>68</v>
      </c>
      <c r="H48656">
        <v>7</v>
      </c>
      <c r="I48656">
        <v>2.58</v>
      </c>
      <c r="J48656" s="1" t="s">
        <v>19</v>
      </c>
      <c r="K48656" s="1" t="s">
        <v>14</v>
      </c>
      <c r="L48656" s="3">
        <v>0.28099537037037037</v>
      </c>
      <c r="M48656" s="3">
        <v>0.28635416666666669</v>
      </c>
    </row>
    <row r="48657" spans="1:13" x14ac:dyDescent="0.3">
      <c r="A48657">
        <v>52902</v>
      </c>
      <c r="B48657" s="2">
        <v>45460.283252314817</v>
      </c>
      <c r="C48657" s="2">
        <v>45460.285740740743</v>
      </c>
      <c r="D48657">
        <v>1</v>
      </c>
      <c r="E48657">
        <v>1.02</v>
      </c>
      <c r="F48657">
        <v>211</v>
      </c>
      <c r="G48657">
        <v>231</v>
      </c>
      <c r="H48657">
        <v>5</v>
      </c>
      <c r="I48657">
        <v>2.4900000000000002</v>
      </c>
      <c r="J48657" s="1" t="s">
        <v>13</v>
      </c>
      <c r="K48657" s="1" t="s">
        <v>14</v>
      </c>
      <c r="L48657" s="3">
        <v>0.28325231481481483</v>
      </c>
      <c r="M48657" s="3">
        <v>0.28574074074074074</v>
      </c>
    </row>
    <row r="48658" spans="1:13" x14ac:dyDescent="0.3">
      <c r="A48658">
        <v>52903</v>
      </c>
      <c r="B48658" s="2">
        <v>45460.280219907407</v>
      </c>
      <c r="C48658" s="2">
        <v>45460.289282407408</v>
      </c>
      <c r="D48658">
        <v>1</v>
      </c>
      <c r="E48658">
        <v>2.5</v>
      </c>
      <c r="F48658">
        <v>152</v>
      </c>
      <c r="G48658">
        <v>43</v>
      </c>
      <c r="H48658">
        <v>11.5</v>
      </c>
      <c r="I48658">
        <v>1.5</v>
      </c>
      <c r="J48658" s="1" t="s">
        <v>13</v>
      </c>
      <c r="K48658" s="1" t="s">
        <v>14</v>
      </c>
      <c r="L48658" s="3">
        <v>0.28021990740740743</v>
      </c>
      <c r="M48658" s="3">
        <v>0.2892824074074074</v>
      </c>
    </row>
    <row r="48659" spans="1:13" x14ac:dyDescent="0.3">
      <c r="A48659">
        <v>52904</v>
      </c>
      <c r="B48659" s="2">
        <v>45460.276631944442</v>
      </c>
      <c r="C48659" s="2">
        <v>45460.283310185187</v>
      </c>
      <c r="D48659">
        <v>1</v>
      </c>
      <c r="E48659">
        <v>2.8</v>
      </c>
      <c r="F48659">
        <v>107</v>
      </c>
      <c r="G48659">
        <v>140</v>
      </c>
      <c r="H48659">
        <v>10</v>
      </c>
      <c r="I48659">
        <v>0</v>
      </c>
      <c r="J48659" s="1" t="s">
        <v>17</v>
      </c>
      <c r="K48659" s="1" t="s">
        <v>16</v>
      </c>
      <c r="L48659" s="3">
        <v>0.27663194444444444</v>
      </c>
      <c r="M48659" s="3">
        <v>0.28331018518518519</v>
      </c>
    </row>
    <row r="48660" spans="1:13" x14ac:dyDescent="0.3">
      <c r="A48660">
        <v>52905</v>
      </c>
      <c r="B48660" s="2">
        <v>45460.284155092595</v>
      </c>
      <c r="C48660" s="2">
        <v>45460.29005787037</v>
      </c>
      <c r="D48660">
        <v>1</v>
      </c>
      <c r="E48660">
        <v>1.96</v>
      </c>
      <c r="F48660">
        <v>141</v>
      </c>
      <c r="G48660">
        <v>75</v>
      </c>
      <c r="H48660">
        <v>8.5</v>
      </c>
      <c r="I48660">
        <v>2.36</v>
      </c>
      <c r="J48660" s="1" t="s">
        <v>13</v>
      </c>
      <c r="K48660" s="1" t="s">
        <v>14</v>
      </c>
      <c r="L48660" s="3">
        <v>0.28415509259259258</v>
      </c>
      <c r="M48660" s="3">
        <v>0.2900578703703704</v>
      </c>
    </row>
    <row r="48661" spans="1:13" x14ac:dyDescent="0.3">
      <c r="A48661">
        <v>52906</v>
      </c>
      <c r="B48661" s="2">
        <v>45460.274201388886</v>
      </c>
      <c r="C48661" s="2">
        <v>45460.284479166665</v>
      </c>
      <c r="D48661">
        <v>5</v>
      </c>
      <c r="E48661">
        <v>3.55</v>
      </c>
      <c r="F48661">
        <v>74</v>
      </c>
      <c r="G48661">
        <v>140</v>
      </c>
      <c r="H48661">
        <v>14</v>
      </c>
      <c r="I48661">
        <v>0</v>
      </c>
      <c r="J48661" s="1" t="s">
        <v>15</v>
      </c>
      <c r="K48661" s="1" t="s">
        <v>16</v>
      </c>
      <c r="L48661" s="3">
        <v>0.2742013888888889</v>
      </c>
      <c r="M48661" s="3">
        <v>0.28447916666666667</v>
      </c>
    </row>
    <row r="48662" spans="1:13" x14ac:dyDescent="0.3">
      <c r="A48662">
        <v>52907</v>
      </c>
      <c r="B48662" s="2">
        <v>45460.279490740744</v>
      </c>
      <c r="C48662" s="2">
        <v>45460.283634259256</v>
      </c>
      <c r="D48662">
        <v>1</v>
      </c>
      <c r="E48662">
        <v>1.05</v>
      </c>
      <c r="F48662">
        <v>186</v>
      </c>
      <c r="G48662">
        <v>170</v>
      </c>
      <c r="H48662">
        <v>6.5</v>
      </c>
      <c r="I48662">
        <v>1.96</v>
      </c>
      <c r="J48662" s="1" t="s">
        <v>18</v>
      </c>
      <c r="K48662" s="1" t="s">
        <v>14</v>
      </c>
      <c r="L48662" s="3">
        <v>0.27949074074074076</v>
      </c>
      <c r="M48662" s="3">
        <v>0.28363425925925928</v>
      </c>
    </row>
    <row r="48663" spans="1:13" x14ac:dyDescent="0.3">
      <c r="A48663">
        <v>52908</v>
      </c>
      <c r="B48663" s="2">
        <v>45460.267256944448</v>
      </c>
      <c r="C48663" s="2">
        <v>45460.271932870368</v>
      </c>
      <c r="D48663">
        <v>1</v>
      </c>
      <c r="E48663">
        <v>1.27</v>
      </c>
      <c r="F48663">
        <v>170</v>
      </c>
      <c r="G48663">
        <v>163</v>
      </c>
      <c r="H48663">
        <v>7</v>
      </c>
      <c r="I48663">
        <v>0</v>
      </c>
      <c r="J48663" s="1" t="s">
        <v>15</v>
      </c>
      <c r="K48663" s="1" t="s">
        <v>16</v>
      </c>
      <c r="L48663" s="3">
        <v>0.26725694444444442</v>
      </c>
      <c r="M48663" s="3">
        <v>0.27193287037037039</v>
      </c>
    </row>
    <row r="48664" spans="1:13" x14ac:dyDescent="0.3">
      <c r="A48664">
        <v>52909</v>
      </c>
      <c r="B48664" s="2">
        <v>45460.29</v>
      </c>
      <c r="C48664" s="2">
        <v>45460.297766203701</v>
      </c>
      <c r="D48664">
        <v>2</v>
      </c>
      <c r="E48664">
        <v>2.5499999999999998</v>
      </c>
      <c r="F48664">
        <v>236</v>
      </c>
      <c r="G48664">
        <v>164</v>
      </c>
      <c r="H48664">
        <v>11</v>
      </c>
      <c r="I48664">
        <v>1.5</v>
      </c>
      <c r="J48664" s="1" t="s">
        <v>18</v>
      </c>
      <c r="K48664" s="1" t="s">
        <v>14</v>
      </c>
      <c r="L48664" s="3">
        <v>0.28999999999999998</v>
      </c>
      <c r="M48664" s="3">
        <v>0.29776620370370371</v>
      </c>
    </row>
    <row r="48665" spans="1:13" x14ac:dyDescent="0.3">
      <c r="A48665">
        <v>52911</v>
      </c>
      <c r="B48665" s="2">
        <v>45460.289641203701</v>
      </c>
      <c r="C48665" s="2">
        <v>45460.297615740739</v>
      </c>
      <c r="D48665">
        <v>5</v>
      </c>
      <c r="E48665">
        <v>3.55</v>
      </c>
      <c r="F48665">
        <v>151</v>
      </c>
      <c r="G48665">
        <v>161</v>
      </c>
      <c r="H48665">
        <v>13</v>
      </c>
      <c r="I48665">
        <v>0</v>
      </c>
      <c r="J48665" s="1" t="s">
        <v>15</v>
      </c>
      <c r="K48665" s="1" t="s">
        <v>16</v>
      </c>
      <c r="L48665" s="3">
        <v>0.28964120370370372</v>
      </c>
      <c r="M48665" s="3">
        <v>0.29761574074074076</v>
      </c>
    </row>
    <row r="48666" spans="1:13" x14ac:dyDescent="0.3">
      <c r="A48666">
        <v>52912</v>
      </c>
      <c r="B48666" s="2">
        <v>45460.287951388891</v>
      </c>
      <c r="C48666" s="2">
        <v>45460.295300925929</v>
      </c>
      <c r="D48666">
        <v>6</v>
      </c>
      <c r="E48666">
        <v>1.97</v>
      </c>
      <c r="F48666">
        <v>236</v>
      </c>
      <c r="G48666">
        <v>140</v>
      </c>
      <c r="H48666">
        <v>9.5</v>
      </c>
      <c r="I48666">
        <v>2.56</v>
      </c>
      <c r="J48666" s="1" t="s">
        <v>19</v>
      </c>
      <c r="K48666" s="1" t="s">
        <v>14</v>
      </c>
      <c r="L48666" s="3">
        <v>0.28795138888888888</v>
      </c>
      <c r="M48666" s="3">
        <v>0.29530092592592594</v>
      </c>
    </row>
    <row r="48667" spans="1:13" x14ac:dyDescent="0.3">
      <c r="A48667">
        <v>52913</v>
      </c>
      <c r="B48667" s="2">
        <v>45460.260312500002</v>
      </c>
      <c r="C48667" s="2">
        <v>45460.265775462962</v>
      </c>
      <c r="D48667">
        <v>1</v>
      </c>
      <c r="E48667">
        <v>1.04</v>
      </c>
      <c r="F48667">
        <v>162</v>
      </c>
      <c r="G48667">
        <v>140</v>
      </c>
      <c r="H48667">
        <v>7</v>
      </c>
      <c r="I48667">
        <v>0</v>
      </c>
      <c r="J48667" s="1" t="s">
        <v>15</v>
      </c>
      <c r="K48667" s="1" t="s">
        <v>16</v>
      </c>
      <c r="L48667" s="3">
        <v>0.2603125</v>
      </c>
      <c r="M48667" s="3">
        <v>0.26577546296296295</v>
      </c>
    </row>
    <row r="48668" spans="1:13" x14ac:dyDescent="0.3">
      <c r="A48668">
        <v>52914</v>
      </c>
      <c r="B48668" s="2">
        <v>45460.262048611112</v>
      </c>
      <c r="C48668" s="2">
        <v>45460.272719907407</v>
      </c>
      <c r="D48668">
        <v>1</v>
      </c>
      <c r="E48668">
        <v>6.4</v>
      </c>
      <c r="F48668">
        <v>186</v>
      </c>
      <c r="G48668">
        <v>74</v>
      </c>
      <c r="H48668">
        <v>20.5</v>
      </c>
      <c r="I48668">
        <v>0</v>
      </c>
      <c r="J48668" s="1" t="s">
        <v>15</v>
      </c>
      <c r="K48668" s="1" t="s">
        <v>16</v>
      </c>
      <c r="L48668" s="3">
        <v>0.26204861111111111</v>
      </c>
      <c r="M48668" s="3">
        <v>0.27271990740740742</v>
      </c>
    </row>
    <row r="48669" spans="1:13" x14ac:dyDescent="0.3">
      <c r="A48669">
        <v>52915</v>
      </c>
      <c r="B48669" s="2">
        <v>45460.251134259262</v>
      </c>
      <c r="C48669" s="2">
        <v>45460.257835648146</v>
      </c>
      <c r="D48669">
        <v>1</v>
      </c>
      <c r="E48669">
        <v>2.87</v>
      </c>
      <c r="F48669">
        <v>186</v>
      </c>
      <c r="G48669">
        <v>236</v>
      </c>
      <c r="H48669">
        <v>10.5</v>
      </c>
      <c r="I48669">
        <v>1</v>
      </c>
      <c r="J48669" s="1" t="s">
        <v>13</v>
      </c>
      <c r="K48669" s="1" t="s">
        <v>14</v>
      </c>
      <c r="L48669" s="3">
        <v>0.25113425925925925</v>
      </c>
      <c r="M48669" s="3">
        <v>0.25783564814814813</v>
      </c>
    </row>
    <row r="48670" spans="1:13" x14ac:dyDescent="0.3">
      <c r="A48670">
        <v>52917</v>
      </c>
      <c r="B48670" s="2">
        <v>45460.290069444447</v>
      </c>
      <c r="C48670" s="2">
        <v>45460.29241898148</v>
      </c>
      <c r="D48670">
        <v>1</v>
      </c>
      <c r="E48670">
        <v>1.22</v>
      </c>
      <c r="F48670">
        <v>186</v>
      </c>
      <c r="G48670">
        <v>163</v>
      </c>
      <c r="H48670">
        <v>5.5</v>
      </c>
      <c r="I48670">
        <v>2.2000000000000002</v>
      </c>
      <c r="J48670" s="1" t="s">
        <v>13</v>
      </c>
      <c r="K48670" s="1" t="s">
        <v>14</v>
      </c>
      <c r="L48670" s="3">
        <v>0.29006944444444444</v>
      </c>
      <c r="M48670" s="3">
        <v>0.29241898148148149</v>
      </c>
    </row>
    <row r="48671" spans="1:13" x14ac:dyDescent="0.3">
      <c r="A48671">
        <v>52918</v>
      </c>
      <c r="B48671" s="2">
        <v>45460.265405092592</v>
      </c>
      <c r="C48671" s="2">
        <v>45460.271180555559</v>
      </c>
      <c r="D48671">
        <v>1</v>
      </c>
      <c r="E48671">
        <v>1.78</v>
      </c>
      <c r="F48671">
        <v>170</v>
      </c>
      <c r="G48671">
        <v>140</v>
      </c>
      <c r="H48671">
        <v>8</v>
      </c>
      <c r="I48671">
        <v>0</v>
      </c>
      <c r="J48671" s="1" t="s">
        <v>19</v>
      </c>
      <c r="K48671" s="1" t="s">
        <v>14</v>
      </c>
      <c r="L48671" s="3">
        <v>0.2654050925925926</v>
      </c>
      <c r="M48671" s="3">
        <v>0.27118055555555554</v>
      </c>
    </row>
    <row r="48672" spans="1:13" x14ac:dyDescent="0.3">
      <c r="A48672">
        <v>52920</v>
      </c>
      <c r="B48672" s="2">
        <v>45460.263182870367</v>
      </c>
      <c r="C48672" s="2">
        <v>45460.272731481484</v>
      </c>
      <c r="D48672">
        <v>1</v>
      </c>
      <c r="E48672">
        <v>3.5</v>
      </c>
      <c r="F48672">
        <v>24</v>
      </c>
      <c r="G48672">
        <v>141</v>
      </c>
      <c r="H48672">
        <v>13.5</v>
      </c>
      <c r="I48672">
        <v>0</v>
      </c>
      <c r="J48672" s="1" t="s">
        <v>18</v>
      </c>
      <c r="K48672" s="1" t="s">
        <v>16</v>
      </c>
      <c r="L48672" s="3">
        <v>0.26318287037037036</v>
      </c>
      <c r="M48672" s="3">
        <v>0.27273148148148146</v>
      </c>
    </row>
    <row r="48673" spans="1:13" x14ac:dyDescent="0.3">
      <c r="A48673">
        <v>52922</v>
      </c>
      <c r="B48673" s="2">
        <v>45460.278634259259</v>
      </c>
      <c r="C48673" s="2">
        <v>45460.287800925929</v>
      </c>
      <c r="D48673">
        <v>2</v>
      </c>
      <c r="E48673">
        <v>2.71</v>
      </c>
      <c r="F48673">
        <v>229</v>
      </c>
      <c r="G48673">
        <v>143</v>
      </c>
      <c r="H48673">
        <v>12</v>
      </c>
      <c r="I48673">
        <v>3</v>
      </c>
      <c r="J48673" s="1" t="s">
        <v>15</v>
      </c>
      <c r="K48673" s="1" t="s">
        <v>14</v>
      </c>
      <c r="L48673" s="3">
        <v>0.27863425925925928</v>
      </c>
      <c r="M48673" s="3">
        <v>0.28780092592592593</v>
      </c>
    </row>
    <row r="48674" spans="1:13" x14ac:dyDescent="0.3">
      <c r="A48674">
        <v>52923</v>
      </c>
      <c r="B48674" s="2">
        <v>45460.26185185185</v>
      </c>
      <c r="C48674" s="2">
        <v>45460.264282407406</v>
      </c>
      <c r="D48674">
        <v>1</v>
      </c>
      <c r="E48674">
        <v>1.02</v>
      </c>
      <c r="F48674">
        <v>186</v>
      </c>
      <c r="G48674">
        <v>170</v>
      </c>
      <c r="H48674">
        <v>5</v>
      </c>
      <c r="I48674">
        <v>0</v>
      </c>
      <c r="J48674" s="1" t="s">
        <v>15</v>
      </c>
      <c r="K48674" s="1" t="s">
        <v>16</v>
      </c>
      <c r="L48674" s="3">
        <v>0.26185185185185184</v>
      </c>
      <c r="M48674" s="3">
        <v>0.26428240740740738</v>
      </c>
    </row>
    <row r="48675" spans="1:13" x14ac:dyDescent="0.3">
      <c r="A48675">
        <v>52924</v>
      </c>
      <c r="B48675" s="2">
        <v>45460.285300925927</v>
      </c>
      <c r="C48675" s="2">
        <v>45460.294965277775</v>
      </c>
      <c r="D48675">
        <v>1</v>
      </c>
      <c r="E48675">
        <v>2.84</v>
      </c>
      <c r="F48675">
        <v>13</v>
      </c>
      <c r="G48675">
        <v>148</v>
      </c>
      <c r="H48675">
        <v>12.5</v>
      </c>
      <c r="I48675">
        <v>3.95</v>
      </c>
      <c r="J48675" s="1" t="s">
        <v>15</v>
      </c>
      <c r="K48675" s="1" t="s">
        <v>14</v>
      </c>
      <c r="L48675" s="3">
        <v>0.28530092592592593</v>
      </c>
      <c r="M48675" s="3">
        <v>0.29496527777777776</v>
      </c>
    </row>
    <row r="48676" spans="1:13" x14ac:dyDescent="0.3">
      <c r="A48676">
        <v>52925</v>
      </c>
      <c r="B48676" s="2">
        <v>45460.282870370371</v>
      </c>
      <c r="C48676" s="2">
        <v>45460.288460648146</v>
      </c>
      <c r="D48676">
        <v>1</v>
      </c>
      <c r="E48676">
        <v>2.02</v>
      </c>
      <c r="F48676">
        <v>263</v>
      </c>
      <c r="G48676">
        <v>229</v>
      </c>
      <c r="H48676">
        <v>8.5</v>
      </c>
      <c r="I48676">
        <v>2.36</v>
      </c>
      <c r="J48676" s="1" t="s">
        <v>13</v>
      </c>
      <c r="K48676" s="1" t="s">
        <v>14</v>
      </c>
      <c r="L48676" s="3">
        <v>0.28287037037037038</v>
      </c>
      <c r="M48676" s="3">
        <v>0.28846064814814815</v>
      </c>
    </row>
    <row r="48677" spans="1:13" x14ac:dyDescent="0.3">
      <c r="A48677">
        <v>52926</v>
      </c>
      <c r="B48677" s="2">
        <v>45460.266087962962</v>
      </c>
      <c r="C48677" s="2">
        <v>45460.274641203701</v>
      </c>
      <c r="D48677">
        <v>1</v>
      </c>
      <c r="E48677">
        <v>4.5999999999999996</v>
      </c>
      <c r="F48677">
        <v>263</v>
      </c>
      <c r="G48677">
        <v>234</v>
      </c>
      <c r="H48677">
        <v>15</v>
      </c>
      <c r="I48677">
        <v>1.7</v>
      </c>
      <c r="J48677" s="1" t="s">
        <v>19</v>
      </c>
      <c r="K48677" s="1" t="s">
        <v>14</v>
      </c>
      <c r="L48677" s="3">
        <v>0.26608796296296294</v>
      </c>
      <c r="M48677" s="3">
        <v>0.27464120370370371</v>
      </c>
    </row>
    <row r="48678" spans="1:13" x14ac:dyDescent="0.3">
      <c r="A48678">
        <v>52927</v>
      </c>
      <c r="B48678" s="2">
        <v>45460.280775462961</v>
      </c>
      <c r="C48678" s="2">
        <v>45460.284733796296</v>
      </c>
      <c r="D48678">
        <v>1</v>
      </c>
      <c r="E48678">
        <v>1.3</v>
      </c>
      <c r="F48678">
        <v>233</v>
      </c>
      <c r="G48678">
        <v>163</v>
      </c>
      <c r="H48678">
        <v>6.5</v>
      </c>
      <c r="I48678">
        <v>1</v>
      </c>
      <c r="J48678" s="1" t="s">
        <v>19</v>
      </c>
      <c r="K48678" s="1" t="s">
        <v>14</v>
      </c>
      <c r="L48678" s="3">
        <v>0.28077546296296296</v>
      </c>
      <c r="M48678" s="3">
        <v>0.2847337962962963</v>
      </c>
    </row>
    <row r="48679" spans="1:13" x14ac:dyDescent="0.3">
      <c r="A48679">
        <v>52928</v>
      </c>
      <c r="B48679" s="2">
        <v>45460.270844907405</v>
      </c>
      <c r="C48679" s="2">
        <v>45460.276377314818</v>
      </c>
      <c r="D48679">
        <v>2</v>
      </c>
      <c r="E48679">
        <v>1.68</v>
      </c>
      <c r="F48679">
        <v>75</v>
      </c>
      <c r="G48679">
        <v>151</v>
      </c>
      <c r="H48679">
        <v>8</v>
      </c>
      <c r="I48679">
        <v>0</v>
      </c>
      <c r="J48679" s="1" t="s">
        <v>13</v>
      </c>
      <c r="K48679" s="1" t="s">
        <v>16</v>
      </c>
      <c r="L48679" s="3">
        <v>0.27084490740740741</v>
      </c>
      <c r="M48679" s="3">
        <v>0.27637731481481481</v>
      </c>
    </row>
    <row r="48680" spans="1:13" x14ac:dyDescent="0.3">
      <c r="A48680">
        <v>52929</v>
      </c>
      <c r="B48680" s="2">
        <v>45460.268807870372</v>
      </c>
      <c r="C48680" s="2">
        <v>45460.272476851853</v>
      </c>
      <c r="D48680">
        <v>1</v>
      </c>
      <c r="E48680">
        <v>1.1000000000000001</v>
      </c>
      <c r="F48680">
        <v>141</v>
      </c>
      <c r="G48680">
        <v>162</v>
      </c>
      <c r="H48680">
        <v>6</v>
      </c>
      <c r="I48680">
        <v>0</v>
      </c>
      <c r="J48680" s="1" t="s">
        <v>18</v>
      </c>
      <c r="K48680" s="1" t="s">
        <v>16</v>
      </c>
      <c r="L48680" s="3">
        <v>0.26880787037037035</v>
      </c>
      <c r="M48680" s="3">
        <v>0.27247685185185183</v>
      </c>
    </row>
    <row r="48681" spans="1:13" x14ac:dyDescent="0.3">
      <c r="A48681">
        <v>52930</v>
      </c>
      <c r="B48681" s="2">
        <v>45460.280972222223</v>
      </c>
      <c r="C48681" s="2">
        <v>45460.291354166664</v>
      </c>
      <c r="D48681">
        <v>1</v>
      </c>
      <c r="E48681">
        <v>9.1</v>
      </c>
      <c r="F48681">
        <v>141</v>
      </c>
      <c r="G48681">
        <v>138</v>
      </c>
      <c r="H48681">
        <v>25.5</v>
      </c>
      <c r="I48681">
        <v>10.45</v>
      </c>
      <c r="J48681" s="1" t="s">
        <v>13</v>
      </c>
      <c r="K48681" s="1" t="s">
        <v>14</v>
      </c>
      <c r="L48681" s="3">
        <v>0.28097222222222223</v>
      </c>
      <c r="M48681" s="3">
        <v>0.29135416666666669</v>
      </c>
    </row>
    <row r="48682" spans="1:13" x14ac:dyDescent="0.3">
      <c r="A48682">
        <v>52931</v>
      </c>
      <c r="B48682" s="2">
        <v>45460.280717592592</v>
      </c>
      <c r="C48682" s="2">
        <v>45460.286423611113</v>
      </c>
      <c r="D48682">
        <v>1</v>
      </c>
      <c r="E48682">
        <v>2.4</v>
      </c>
      <c r="F48682">
        <v>238</v>
      </c>
      <c r="G48682">
        <v>74</v>
      </c>
      <c r="H48682">
        <v>9</v>
      </c>
      <c r="I48682">
        <v>0</v>
      </c>
      <c r="J48682" s="1" t="s">
        <v>15</v>
      </c>
      <c r="K48682" s="1" t="s">
        <v>16</v>
      </c>
      <c r="L48682" s="3">
        <v>0.2807175925925926</v>
      </c>
      <c r="M48682" s="3">
        <v>0.28642361111111109</v>
      </c>
    </row>
    <row r="48683" spans="1:13" x14ac:dyDescent="0.3">
      <c r="A48683">
        <v>52932</v>
      </c>
      <c r="B48683" s="2">
        <v>45460.257731481484</v>
      </c>
      <c r="C48683" s="2">
        <v>45460.263738425929</v>
      </c>
      <c r="D48683">
        <v>1</v>
      </c>
      <c r="E48683">
        <v>1.7</v>
      </c>
      <c r="F48683">
        <v>68</v>
      </c>
      <c r="G48683">
        <v>107</v>
      </c>
      <c r="H48683">
        <v>8.5</v>
      </c>
      <c r="I48683">
        <v>2</v>
      </c>
      <c r="J48683" s="1" t="s">
        <v>13</v>
      </c>
      <c r="K48683" s="1" t="s">
        <v>14</v>
      </c>
      <c r="L48683" s="3">
        <v>0.25773148148148151</v>
      </c>
      <c r="M48683" s="3">
        <v>0.26373842592592595</v>
      </c>
    </row>
    <row r="48684" spans="1:13" x14ac:dyDescent="0.3">
      <c r="A48684">
        <v>52933</v>
      </c>
      <c r="B48684" s="2">
        <v>45460.251354166663</v>
      </c>
      <c r="C48684" s="2">
        <v>45460.260659722226</v>
      </c>
      <c r="D48684">
        <v>1</v>
      </c>
      <c r="E48684">
        <v>3.66</v>
      </c>
      <c r="F48684">
        <v>264</v>
      </c>
      <c r="G48684">
        <v>236</v>
      </c>
      <c r="H48684">
        <v>14</v>
      </c>
      <c r="I48684">
        <v>3.56</v>
      </c>
      <c r="J48684" s="1" t="s">
        <v>13</v>
      </c>
      <c r="K48684" s="1" t="s">
        <v>14</v>
      </c>
      <c r="L48684" s="3">
        <v>0.25135416666666666</v>
      </c>
      <c r="M48684" s="3">
        <v>0.26065972222222222</v>
      </c>
    </row>
    <row r="48685" spans="1:13" x14ac:dyDescent="0.3">
      <c r="A48685">
        <v>52934</v>
      </c>
      <c r="B48685" s="2">
        <v>45460.286620370367</v>
      </c>
      <c r="C48685" s="2">
        <v>45460.293391203704</v>
      </c>
      <c r="D48685">
        <v>1</v>
      </c>
      <c r="E48685">
        <v>1.99</v>
      </c>
      <c r="F48685">
        <v>151</v>
      </c>
      <c r="G48685">
        <v>116</v>
      </c>
      <c r="H48685">
        <v>10</v>
      </c>
      <c r="I48685">
        <v>0</v>
      </c>
      <c r="J48685" s="1" t="s">
        <v>15</v>
      </c>
      <c r="K48685" s="1" t="s">
        <v>16</v>
      </c>
      <c r="L48685" s="3">
        <v>0.28662037037037036</v>
      </c>
      <c r="M48685" s="3">
        <v>0.2933912037037037</v>
      </c>
    </row>
    <row r="48686" spans="1:13" x14ac:dyDescent="0.3">
      <c r="A48686">
        <v>52936</v>
      </c>
      <c r="B48686" s="2">
        <v>45460.250405092593</v>
      </c>
      <c r="C48686" s="2">
        <v>45460.260925925926</v>
      </c>
      <c r="D48686">
        <v>1</v>
      </c>
      <c r="E48686">
        <v>5</v>
      </c>
      <c r="F48686">
        <v>107</v>
      </c>
      <c r="G48686">
        <v>41</v>
      </c>
      <c r="H48686">
        <v>16.5</v>
      </c>
      <c r="I48686">
        <v>0</v>
      </c>
      <c r="J48686" s="1" t="s">
        <v>13</v>
      </c>
      <c r="K48686" s="1" t="s">
        <v>16</v>
      </c>
      <c r="L48686" s="3">
        <v>0.25040509259259258</v>
      </c>
      <c r="M48686" s="3">
        <v>0.26092592592592595</v>
      </c>
    </row>
    <row r="48687" spans="1:13" x14ac:dyDescent="0.3">
      <c r="A48687">
        <v>52937</v>
      </c>
      <c r="B48687" s="2">
        <v>45460.265393518515</v>
      </c>
      <c r="C48687" s="2">
        <v>45460.270682870374</v>
      </c>
      <c r="D48687">
        <v>1</v>
      </c>
      <c r="E48687">
        <v>1.3</v>
      </c>
      <c r="F48687">
        <v>68</v>
      </c>
      <c r="G48687">
        <v>233</v>
      </c>
      <c r="H48687">
        <v>7.5</v>
      </c>
      <c r="I48687">
        <v>2.15</v>
      </c>
      <c r="J48687" s="1" t="s">
        <v>18</v>
      </c>
      <c r="K48687" s="1" t="s">
        <v>14</v>
      </c>
      <c r="L48687" s="3">
        <v>0.2653935185185185</v>
      </c>
      <c r="M48687" s="3">
        <v>0.27068287037037037</v>
      </c>
    </row>
    <row r="48688" spans="1:13" x14ac:dyDescent="0.3">
      <c r="A48688">
        <v>52938</v>
      </c>
      <c r="B48688" s="2">
        <v>45460.282384259262</v>
      </c>
      <c r="C48688" s="2">
        <v>45460.285081018519</v>
      </c>
      <c r="D48688">
        <v>1</v>
      </c>
      <c r="E48688">
        <v>1.02</v>
      </c>
      <c r="F48688">
        <v>170</v>
      </c>
      <c r="G48688">
        <v>137</v>
      </c>
      <c r="H48688">
        <v>5.5</v>
      </c>
      <c r="I48688">
        <v>1</v>
      </c>
      <c r="J48688" s="1" t="s">
        <v>17</v>
      </c>
      <c r="K48688" s="1" t="s">
        <v>14</v>
      </c>
      <c r="L48688" s="3">
        <v>0.28238425925925925</v>
      </c>
      <c r="M48688" s="3">
        <v>0.28508101851851853</v>
      </c>
    </row>
    <row r="48689" spans="1:13" x14ac:dyDescent="0.3">
      <c r="A48689">
        <v>52939</v>
      </c>
      <c r="B48689" s="2">
        <v>45460.25335648148</v>
      </c>
      <c r="C48689" s="2">
        <v>45460.258634259262</v>
      </c>
      <c r="D48689">
        <v>1</v>
      </c>
      <c r="E48689">
        <v>1.5</v>
      </c>
      <c r="F48689">
        <v>230</v>
      </c>
      <c r="G48689">
        <v>162</v>
      </c>
      <c r="H48689">
        <v>7.5</v>
      </c>
      <c r="I48689">
        <v>0</v>
      </c>
      <c r="J48689" s="1" t="s">
        <v>13</v>
      </c>
      <c r="K48689" s="1" t="s">
        <v>20</v>
      </c>
      <c r="L48689" s="3">
        <v>0.25335648148148149</v>
      </c>
      <c r="M48689" s="3">
        <v>0.25863425925925926</v>
      </c>
    </row>
    <row r="48690" spans="1:13" x14ac:dyDescent="0.3">
      <c r="A48690">
        <v>52940</v>
      </c>
      <c r="B48690" s="2">
        <v>45460.287847222222</v>
      </c>
      <c r="C48690" s="2">
        <v>45460.294606481482</v>
      </c>
      <c r="D48690">
        <v>1</v>
      </c>
      <c r="E48690">
        <v>3.46</v>
      </c>
      <c r="F48690">
        <v>125</v>
      </c>
      <c r="G48690">
        <v>162</v>
      </c>
      <c r="H48690">
        <v>11.5</v>
      </c>
      <c r="I48690">
        <v>0</v>
      </c>
      <c r="J48690" s="1" t="s">
        <v>18</v>
      </c>
      <c r="K48690" s="1" t="s">
        <v>16</v>
      </c>
      <c r="L48690" s="3">
        <v>0.2878472222222222</v>
      </c>
      <c r="M48690" s="3">
        <v>0.2946064814814815</v>
      </c>
    </row>
    <row r="48691" spans="1:13" x14ac:dyDescent="0.3">
      <c r="A48691">
        <v>52941</v>
      </c>
      <c r="B48691" s="2">
        <v>45460.270381944443</v>
      </c>
      <c r="C48691" s="2">
        <v>45460.276631944442</v>
      </c>
      <c r="D48691">
        <v>1</v>
      </c>
      <c r="E48691">
        <v>2.88</v>
      </c>
      <c r="F48691">
        <v>48</v>
      </c>
      <c r="G48691">
        <v>75</v>
      </c>
      <c r="H48691">
        <v>10</v>
      </c>
      <c r="I48691">
        <v>2.66</v>
      </c>
      <c r="J48691" s="1" t="s">
        <v>13</v>
      </c>
      <c r="K48691" s="1" t="s">
        <v>14</v>
      </c>
      <c r="L48691" s="3">
        <v>0.27038194444444447</v>
      </c>
      <c r="M48691" s="3">
        <v>0.27663194444444444</v>
      </c>
    </row>
    <row r="48692" spans="1:13" x14ac:dyDescent="0.3">
      <c r="A48692">
        <v>52942</v>
      </c>
      <c r="B48692" s="2">
        <v>45460.270300925928</v>
      </c>
      <c r="C48692" s="2">
        <v>45460.27753472222</v>
      </c>
      <c r="D48692">
        <v>2</v>
      </c>
      <c r="E48692">
        <v>2.63</v>
      </c>
      <c r="F48692">
        <v>75</v>
      </c>
      <c r="G48692">
        <v>42</v>
      </c>
      <c r="H48692">
        <v>10.5</v>
      </c>
      <c r="I48692">
        <v>0</v>
      </c>
      <c r="J48692" s="1" t="s">
        <v>15</v>
      </c>
      <c r="K48692" s="1" t="s">
        <v>14</v>
      </c>
      <c r="L48692" s="3">
        <v>0.27030092592592592</v>
      </c>
      <c r="M48692" s="3">
        <v>0.2775347222222222</v>
      </c>
    </row>
    <row r="48693" spans="1:13" x14ac:dyDescent="0.3">
      <c r="A48693">
        <v>52943</v>
      </c>
      <c r="B48693" s="2">
        <v>45460.257280092592</v>
      </c>
      <c r="C48693" s="2">
        <v>45460.262696759259</v>
      </c>
      <c r="D48693">
        <v>1</v>
      </c>
      <c r="E48693">
        <v>2.2000000000000002</v>
      </c>
      <c r="F48693">
        <v>141</v>
      </c>
      <c r="G48693">
        <v>137</v>
      </c>
      <c r="H48693">
        <v>9</v>
      </c>
      <c r="I48693">
        <v>0</v>
      </c>
      <c r="J48693" s="1" t="s">
        <v>19</v>
      </c>
      <c r="K48693" s="1" t="s">
        <v>16</v>
      </c>
      <c r="L48693" s="3">
        <v>0.2572800925925926</v>
      </c>
      <c r="M48693" s="3">
        <v>0.26269675925925928</v>
      </c>
    </row>
    <row r="48694" spans="1:13" x14ac:dyDescent="0.3">
      <c r="A48694">
        <v>52944</v>
      </c>
      <c r="B48694" s="2">
        <v>45460.282442129632</v>
      </c>
      <c r="C48694" s="2">
        <v>45460.284537037034</v>
      </c>
      <c r="D48694">
        <v>1</v>
      </c>
      <c r="E48694">
        <v>1.03</v>
      </c>
      <c r="F48694">
        <v>68</v>
      </c>
      <c r="G48694">
        <v>48</v>
      </c>
      <c r="H48694">
        <v>5</v>
      </c>
      <c r="I48694">
        <v>0</v>
      </c>
      <c r="J48694" s="1" t="s">
        <v>15</v>
      </c>
      <c r="K48694" s="1" t="s">
        <v>16</v>
      </c>
      <c r="L48694" s="3">
        <v>0.28244212962962961</v>
      </c>
      <c r="M48694" s="3">
        <v>0.28453703703703703</v>
      </c>
    </row>
    <row r="48695" spans="1:13" x14ac:dyDescent="0.3">
      <c r="A48695">
        <v>52945</v>
      </c>
      <c r="B48695" s="2">
        <v>45460.251354166663</v>
      </c>
      <c r="C48695" s="2">
        <v>45460.257048611114</v>
      </c>
      <c r="D48695">
        <v>1</v>
      </c>
      <c r="E48695">
        <v>2.44</v>
      </c>
      <c r="F48695">
        <v>50</v>
      </c>
      <c r="G48695">
        <v>236</v>
      </c>
      <c r="H48695">
        <v>9.5</v>
      </c>
      <c r="I48695">
        <v>0</v>
      </c>
      <c r="J48695" s="1" t="s">
        <v>13</v>
      </c>
      <c r="K48695" s="1" t="s">
        <v>16</v>
      </c>
      <c r="L48695" s="3">
        <v>0.25135416666666666</v>
      </c>
      <c r="M48695" s="3">
        <v>0.2570486111111111</v>
      </c>
    </row>
    <row r="48696" spans="1:13" x14ac:dyDescent="0.3">
      <c r="A48696">
        <v>52946</v>
      </c>
      <c r="B48696" s="2">
        <v>45460.26662037037</v>
      </c>
      <c r="C48696" s="2">
        <v>45460.274513888886</v>
      </c>
      <c r="D48696">
        <v>1</v>
      </c>
      <c r="E48696">
        <v>3</v>
      </c>
      <c r="F48696">
        <v>186</v>
      </c>
      <c r="G48696">
        <v>140</v>
      </c>
      <c r="H48696">
        <v>11.5</v>
      </c>
      <c r="I48696">
        <v>4.4000000000000004</v>
      </c>
      <c r="J48696" s="1" t="s">
        <v>13</v>
      </c>
      <c r="K48696" s="1" t="s">
        <v>14</v>
      </c>
      <c r="L48696" s="3">
        <v>0.2666203703703704</v>
      </c>
      <c r="M48696" s="3">
        <v>0.27451388888888889</v>
      </c>
    </row>
    <row r="48697" spans="1:13" x14ac:dyDescent="0.3">
      <c r="A48697">
        <v>52947</v>
      </c>
      <c r="B48697" s="2">
        <v>45460.270578703705</v>
      </c>
      <c r="C48697" s="2">
        <v>45460.275902777779</v>
      </c>
      <c r="D48697">
        <v>1</v>
      </c>
      <c r="E48697">
        <v>2.25</v>
      </c>
      <c r="F48697">
        <v>107</v>
      </c>
      <c r="G48697">
        <v>163</v>
      </c>
      <c r="H48697">
        <v>8.5</v>
      </c>
      <c r="I48697">
        <v>0</v>
      </c>
      <c r="J48697" s="1" t="s">
        <v>13</v>
      </c>
      <c r="K48697" s="1" t="s">
        <v>16</v>
      </c>
      <c r="L48697" s="3">
        <v>0.27057870370370368</v>
      </c>
      <c r="M48697" s="3">
        <v>0.27590277777777777</v>
      </c>
    </row>
    <row r="48698" spans="1:13" x14ac:dyDescent="0.3">
      <c r="A48698">
        <v>52948</v>
      </c>
      <c r="B48698" s="2">
        <v>45460.275752314818</v>
      </c>
      <c r="C48698" s="2">
        <v>45460.28429398148</v>
      </c>
      <c r="D48698">
        <v>1</v>
      </c>
      <c r="E48698">
        <v>2.78</v>
      </c>
      <c r="F48698">
        <v>140</v>
      </c>
      <c r="G48698">
        <v>50</v>
      </c>
      <c r="H48698">
        <v>12</v>
      </c>
      <c r="I48698">
        <v>3.06</v>
      </c>
      <c r="J48698" s="1" t="s">
        <v>19</v>
      </c>
      <c r="K48698" s="1" t="s">
        <v>14</v>
      </c>
      <c r="L48698" s="3">
        <v>0.27575231481481483</v>
      </c>
      <c r="M48698" s="3">
        <v>0.28429398148148149</v>
      </c>
    </row>
    <row r="48699" spans="1:13" x14ac:dyDescent="0.3">
      <c r="A48699">
        <v>52949</v>
      </c>
      <c r="B48699" s="2">
        <v>45460.254849537036</v>
      </c>
      <c r="C48699" s="2">
        <v>45460.257141203707</v>
      </c>
      <c r="D48699">
        <v>1</v>
      </c>
      <c r="E48699">
        <v>1.07</v>
      </c>
      <c r="F48699">
        <v>262</v>
      </c>
      <c r="G48699">
        <v>263</v>
      </c>
      <c r="H48699">
        <v>5.5</v>
      </c>
      <c r="I48699">
        <v>0</v>
      </c>
      <c r="J48699" s="1" t="s">
        <v>17</v>
      </c>
      <c r="K48699" s="1" t="s">
        <v>16</v>
      </c>
      <c r="L48699" s="3">
        <v>0.25484953703703705</v>
      </c>
      <c r="M48699" s="3">
        <v>0.25714120370370369</v>
      </c>
    </row>
    <row r="48700" spans="1:13" x14ac:dyDescent="0.3">
      <c r="A48700">
        <v>52950</v>
      </c>
      <c r="B48700" s="2">
        <v>45460.249560185184</v>
      </c>
      <c r="C48700" s="2">
        <v>45460.252627314818</v>
      </c>
      <c r="D48700">
        <v>1</v>
      </c>
      <c r="E48700">
        <v>1.9</v>
      </c>
      <c r="F48700">
        <v>137</v>
      </c>
      <c r="G48700">
        <v>141</v>
      </c>
      <c r="H48700">
        <v>7</v>
      </c>
      <c r="I48700">
        <v>2</v>
      </c>
      <c r="J48700" s="1" t="s">
        <v>17</v>
      </c>
      <c r="K48700" s="1" t="s">
        <v>14</v>
      </c>
      <c r="L48700" s="3">
        <v>0.24956018518518519</v>
      </c>
      <c r="M48700" s="3">
        <v>0.25262731481481482</v>
      </c>
    </row>
    <row r="48701" spans="1:13" x14ac:dyDescent="0.3">
      <c r="A48701">
        <v>52951</v>
      </c>
      <c r="B48701" s="2">
        <v>45460.273148148146</v>
      </c>
      <c r="C48701" s="2">
        <v>45460.274872685186</v>
      </c>
      <c r="D48701">
        <v>1</v>
      </c>
      <c r="E48701">
        <v>1.18</v>
      </c>
      <c r="F48701">
        <v>107</v>
      </c>
      <c r="G48701">
        <v>170</v>
      </c>
      <c r="H48701">
        <v>5</v>
      </c>
      <c r="I48701">
        <v>1.5</v>
      </c>
      <c r="J48701" s="1" t="s">
        <v>13</v>
      </c>
      <c r="K48701" s="1" t="s">
        <v>14</v>
      </c>
      <c r="L48701" s="3">
        <v>0.27314814814814814</v>
      </c>
      <c r="M48701" s="3">
        <v>0.27487268518518521</v>
      </c>
    </row>
    <row r="48702" spans="1:13" x14ac:dyDescent="0.3">
      <c r="A48702">
        <v>52953</v>
      </c>
      <c r="B48702" s="2">
        <v>45460.276921296296</v>
      </c>
      <c r="C48702" s="2">
        <v>45460.283819444441</v>
      </c>
      <c r="D48702">
        <v>1</v>
      </c>
      <c r="E48702">
        <v>2.48</v>
      </c>
      <c r="F48702">
        <v>50</v>
      </c>
      <c r="G48702">
        <v>141</v>
      </c>
      <c r="H48702">
        <v>10.5</v>
      </c>
      <c r="I48702">
        <v>5</v>
      </c>
      <c r="J48702" s="1" t="s">
        <v>18</v>
      </c>
      <c r="K48702" s="1" t="s">
        <v>14</v>
      </c>
      <c r="L48702" s="3">
        <v>0.2769212962962963</v>
      </c>
      <c r="M48702" s="3">
        <v>0.28381944444444446</v>
      </c>
    </row>
    <row r="48703" spans="1:13" x14ac:dyDescent="0.3">
      <c r="A48703">
        <v>52955</v>
      </c>
      <c r="B48703" s="2">
        <v>45460.280555555553</v>
      </c>
      <c r="C48703" s="2">
        <v>45460.284571759257</v>
      </c>
      <c r="D48703">
        <v>2</v>
      </c>
      <c r="E48703">
        <v>1.44</v>
      </c>
      <c r="F48703">
        <v>186</v>
      </c>
      <c r="G48703">
        <v>161</v>
      </c>
      <c r="H48703">
        <v>6.5</v>
      </c>
      <c r="I48703">
        <v>1.96</v>
      </c>
      <c r="J48703" s="1" t="s">
        <v>15</v>
      </c>
      <c r="K48703" s="1" t="s">
        <v>14</v>
      </c>
      <c r="L48703" s="3">
        <v>0.28055555555555556</v>
      </c>
      <c r="M48703" s="3">
        <v>0.28457175925925926</v>
      </c>
    </row>
    <row r="48704" spans="1:13" x14ac:dyDescent="0.3">
      <c r="A48704">
        <v>52957</v>
      </c>
      <c r="B48704" s="2">
        <v>45460.27039351852</v>
      </c>
      <c r="C48704" s="2">
        <v>45460.2734837963</v>
      </c>
      <c r="D48704">
        <v>1</v>
      </c>
      <c r="E48704">
        <v>1.1499999999999999</v>
      </c>
      <c r="F48704">
        <v>48</v>
      </c>
      <c r="G48704">
        <v>161</v>
      </c>
      <c r="H48704">
        <v>5.5</v>
      </c>
      <c r="I48704">
        <v>1.76</v>
      </c>
      <c r="J48704" s="1" t="s">
        <v>17</v>
      </c>
      <c r="K48704" s="1" t="s">
        <v>14</v>
      </c>
      <c r="L48704" s="3">
        <v>0.27039351851851851</v>
      </c>
      <c r="M48704" s="3">
        <v>0.27348379629629632</v>
      </c>
    </row>
    <row r="48705" spans="1:13" x14ac:dyDescent="0.3">
      <c r="A48705">
        <v>52959</v>
      </c>
      <c r="B48705" s="2">
        <v>45460.275185185186</v>
      </c>
      <c r="C48705" s="2">
        <v>45460.279652777775</v>
      </c>
      <c r="D48705">
        <v>1</v>
      </c>
      <c r="E48705">
        <v>1.25</v>
      </c>
      <c r="F48705">
        <v>170</v>
      </c>
      <c r="G48705">
        <v>68</v>
      </c>
      <c r="H48705">
        <v>6.5</v>
      </c>
      <c r="I48705">
        <v>0</v>
      </c>
      <c r="J48705" s="1" t="s">
        <v>13</v>
      </c>
      <c r="K48705" s="1" t="s">
        <v>16</v>
      </c>
      <c r="L48705" s="3">
        <v>0.2751851851851852</v>
      </c>
      <c r="M48705" s="3">
        <v>0.27965277777777775</v>
      </c>
    </row>
    <row r="48706" spans="1:13" x14ac:dyDescent="0.3">
      <c r="A48706">
        <v>52960</v>
      </c>
      <c r="B48706" s="2">
        <v>45460.289409722223</v>
      </c>
      <c r="C48706" s="2">
        <v>45460.294212962966</v>
      </c>
      <c r="D48706">
        <v>2</v>
      </c>
      <c r="E48706">
        <v>2.59</v>
      </c>
      <c r="F48706">
        <v>100</v>
      </c>
      <c r="G48706">
        <v>237</v>
      </c>
      <c r="H48706">
        <v>9</v>
      </c>
      <c r="I48706">
        <v>0</v>
      </c>
      <c r="J48706" s="1" t="s">
        <v>19</v>
      </c>
      <c r="K48706" s="1" t="s">
        <v>16</v>
      </c>
      <c r="L48706" s="3">
        <v>0.28940972222222222</v>
      </c>
      <c r="M48706" s="3">
        <v>0.29421296296296295</v>
      </c>
    </row>
    <row r="48707" spans="1:13" x14ac:dyDescent="0.3">
      <c r="A48707">
        <v>52961</v>
      </c>
      <c r="B48707" s="2">
        <v>45460.273090277777</v>
      </c>
      <c r="C48707" s="2">
        <v>45460.279513888891</v>
      </c>
      <c r="D48707">
        <v>1</v>
      </c>
      <c r="E48707">
        <v>1.39</v>
      </c>
      <c r="F48707">
        <v>170</v>
      </c>
      <c r="G48707">
        <v>68</v>
      </c>
      <c r="H48707">
        <v>8</v>
      </c>
      <c r="I48707">
        <v>2.2599999999999998</v>
      </c>
      <c r="J48707" s="1" t="s">
        <v>13</v>
      </c>
      <c r="K48707" s="1" t="s">
        <v>14</v>
      </c>
      <c r="L48707" s="3">
        <v>0.27309027777777778</v>
      </c>
      <c r="M48707" s="3">
        <v>0.2795138888888889</v>
      </c>
    </row>
    <row r="48708" spans="1:13" x14ac:dyDescent="0.3">
      <c r="A48708">
        <v>52962</v>
      </c>
      <c r="B48708" s="2">
        <v>45460.263680555552</v>
      </c>
      <c r="C48708" s="2">
        <v>45460.270115740743</v>
      </c>
      <c r="D48708">
        <v>1</v>
      </c>
      <c r="E48708">
        <v>2.14</v>
      </c>
      <c r="F48708">
        <v>137</v>
      </c>
      <c r="G48708">
        <v>48</v>
      </c>
      <c r="H48708">
        <v>9.5</v>
      </c>
      <c r="I48708">
        <v>2.2000000000000002</v>
      </c>
      <c r="J48708" s="1" t="s">
        <v>19</v>
      </c>
      <c r="K48708" s="1" t="s">
        <v>14</v>
      </c>
      <c r="L48708" s="3">
        <v>0.26368055555555553</v>
      </c>
      <c r="M48708" s="3">
        <v>0.27011574074074074</v>
      </c>
    </row>
    <row r="48709" spans="1:13" x14ac:dyDescent="0.3">
      <c r="A48709">
        <v>52963</v>
      </c>
      <c r="B48709" s="2">
        <v>45460.278935185182</v>
      </c>
      <c r="C48709" s="2">
        <v>45460.29346064815</v>
      </c>
      <c r="D48709">
        <v>1</v>
      </c>
      <c r="E48709">
        <v>11.92</v>
      </c>
      <c r="F48709">
        <v>132</v>
      </c>
      <c r="G48709">
        <v>138</v>
      </c>
      <c r="H48709">
        <v>33.5</v>
      </c>
      <c r="I48709">
        <v>0</v>
      </c>
      <c r="J48709" s="1" t="s">
        <v>19</v>
      </c>
      <c r="K48709" s="1" t="s">
        <v>16</v>
      </c>
      <c r="L48709" s="3">
        <v>0.27893518518518517</v>
      </c>
      <c r="M48709" s="3">
        <v>0.29346064814814815</v>
      </c>
    </row>
    <row r="48710" spans="1:13" x14ac:dyDescent="0.3">
      <c r="A48710">
        <v>52964</v>
      </c>
      <c r="B48710" s="2">
        <v>45460.27679398148</v>
      </c>
      <c r="C48710" s="2">
        <v>45460.285428240742</v>
      </c>
      <c r="D48710">
        <v>1</v>
      </c>
      <c r="E48710">
        <v>3.4</v>
      </c>
      <c r="F48710">
        <v>68</v>
      </c>
      <c r="G48710">
        <v>140</v>
      </c>
      <c r="H48710">
        <v>12.5</v>
      </c>
      <c r="I48710">
        <v>3.15</v>
      </c>
      <c r="J48710" s="1" t="s">
        <v>19</v>
      </c>
      <c r="K48710" s="1" t="s">
        <v>14</v>
      </c>
      <c r="L48710" s="3">
        <v>0.27679398148148149</v>
      </c>
      <c r="M48710" s="3">
        <v>0.28542824074074075</v>
      </c>
    </row>
    <row r="48711" spans="1:13" x14ac:dyDescent="0.3">
      <c r="A48711">
        <v>52966</v>
      </c>
      <c r="B48711" s="2">
        <v>45460.247256944444</v>
      </c>
      <c r="C48711" s="2">
        <v>45460.260520833333</v>
      </c>
      <c r="D48711">
        <v>1</v>
      </c>
      <c r="E48711">
        <v>4.3099999999999996</v>
      </c>
      <c r="F48711">
        <v>238</v>
      </c>
      <c r="G48711">
        <v>170</v>
      </c>
      <c r="H48711">
        <v>17.5</v>
      </c>
      <c r="I48711">
        <v>7</v>
      </c>
      <c r="J48711" s="1" t="s">
        <v>13</v>
      </c>
      <c r="K48711" s="1" t="s">
        <v>14</v>
      </c>
      <c r="L48711" s="3">
        <v>0.24725694444444443</v>
      </c>
      <c r="M48711" s="3">
        <v>0.26052083333333331</v>
      </c>
    </row>
    <row r="48712" spans="1:13" x14ac:dyDescent="0.3">
      <c r="A48712">
        <v>52968</v>
      </c>
      <c r="B48712" s="2">
        <v>45460.285787037035</v>
      </c>
      <c r="C48712" s="2">
        <v>45460.29414351852</v>
      </c>
      <c r="D48712">
        <v>1</v>
      </c>
      <c r="E48712">
        <v>1.87</v>
      </c>
      <c r="F48712">
        <v>48</v>
      </c>
      <c r="G48712">
        <v>161</v>
      </c>
      <c r="H48712">
        <v>9.5</v>
      </c>
      <c r="I48712">
        <v>3.2</v>
      </c>
      <c r="J48712" s="1" t="s">
        <v>19</v>
      </c>
      <c r="K48712" s="1" t="s">
        <v>14</v>
      </c>
      <c r="L48712" s="3">
        <v>0.28578703703703706</v>
      </c>
      <c r="M48712" s="3">
        <v>0.2941435185185185</v>
      </c>
    </row>
    <row r="48713" spans="1:13" x14ac:dyDescent="0.3">
      <c r="A48713">
        <v>52969</v>
      </c>
      <c r="B48713" s="2">
        <v>45460.2578125</v>
      </c>
      <c r="C48713" s="2">
        <v>45460.263252314813</v>
      </c>
      <c r="D48713">
        <v>1</v>
      </c>
      <c r="E48713">
        <v>1.25</v>
      </c>
      <c r="F48713">
        <v>100</v>
      </c>
      <c r="G48713">
        <v>162</v>
      </c>
      <c r="H48713">
        <v>7</v>
      </c>
      <c r="I48713">
        <v>3.24</v>
      </c>
      <c r="J48713" s="1" t="s">
        <v>13</v>
      </c>
      <c r="K48713" s="1" t="s">
        <v>14</v>
      </c>
      <c r="L48713" s="3">
        <v>0.2578125</v>
      </c>
      <c r="M48713" s="3">
        <v>0.26325231481481481</v>
      </c>
    </row>
    <row r="48714" spans="1:13" x14ac:dyDescent="0.3">
      <c r="A48714">
        <v>52970</v>
      </c>
      <c r="B48714" s="2">
        <v>45460.267222222225</v>
      </c>
      <c r="C48714" s="2">
        <v>45460.274687500001</v>
      </c>
      <c r="D48714">
        <v>1</v>
      </c>
      <c r="E48714">
        <v>3.9</v>
      </c>
      <c r="F48714">
        <v>75</v>
      </c>
      <c r="G48714">
        <v>164</v>
      </c>
      <c r="H48714">
        <v>12.5</v>
      </c>
      <c r="I48714">
        <v>0</v>
      </c>
      <c r="J48714" s="1" t="s">
        <v>17</v>
      </c>
      <c r="K48714" s="1" t="s">
        <v>16</v>
      </c>
      <c r="L48714" s="3">
        <v>0.26722222222222225</v>
      </c>
      <c r="M48714" s="3">
        <v>0.27468749999999997</v>
      </c>
    </row>
    <row r="48715" spans="1:13" x14ac:dyDescent="0.3">
      <c r="A48715">
        <v>52971</v>
      </c>
      <c r="B48715" s="2">
        <v>45460.273449074077</v>
      </c>
      <c r="C48715" s="2">
        <v>45460.283148148148</v>
      </c>
      <c r="D48715">
        <v>1</v>
      </c>
      <c r="E48715">
        <v>3.3</v>
      </c>
      <c r="F48715">
        <v>68</v>
      </c>
      <c r="G48715">
        <v>140</v>
      </c>
      <c r="H48715">
        <v>13</v>
      </c>
      <c r="I48715">
        <v>0</v>
      </c>
      <c r="J48715" s="1" t="s">
        <v>18</v>
      </c>
      <c r="K48715" s="1" t="s">
        <v>16</v>
      </c>
      <c r="L48715" s="3">
        <v>0.27344907407407409</v>
      </c>
      <c r="M48715" s="3">
        <v>0.28314814814814815</v>
      </c>
    </row>
    <row r="48716" spans="1:13" x14ac:dyDescent="0.3">
      <c r="A48716">
        <v>52972</v>
      </c>
      <c r="B48716" s="2">
        <v>45460.280312499999</v>
      </c>
      <c r="C48716" s="2">
        <v>45460.285960648151</v>
      </c>
      <c r="D48716">
        <v>1</v>
      </c>
      <c r="E48716">
        <v>1.01</v>
      </c>
      <c r="F48716">
        <v>140</v>
      </c>
      <c r="G48716">
        <v>236</v>
      </c>
      <c r="H48716">
        <v>7.5</v>
      </c>
      <c r="I48716">
        <v>2.16</v>
      </c>
      <c r="J48716" s="1" t="s">
        <v>15</v>
      </c>
      <c r="K48716" s="1" t="s">
        <v>14</v>
      </c>
      <c r="L48716" s="3">
        <v>0.28031250000000002</v>
      </c>
      <c r="M48716" s="3">
        <v>0.28596064814814814</v>
      </c>
    </row>
    <row r="48717" spans="1:13" x14ac:dyDescent="0.3">
      <c r="A48717">
        <v>52973</v>
      </c>
      <c r="B48717" s="2">
        <v>45460.258935185186</v>
      </c>
      <c r="C48717" s="2">
        <v>45460.262083333335</v>
      </c>
      <c r="D48717">
        <v>1</v>
      </c>
      <c r="E48717">
        <v>1.42</v>
      </c>
      <c r="F48717">
        <v>142</v>
      </c>
      <c r="G48717">
        <v>161</v>
      </c>
      <c r="H48717">
        <v>6</v>
      </c>
      <c r="I48717">
        <v>1</v>
      </c>
      <c r="J48717" s="1" t="s">
        <v>15</v>
      </c>
      <c r="K48717" s="1" t="s">
        <v>14</v>
      </c>
      <c r="L48717" s="3">
        <v>0.25893518518518521</v>
      </c>
      <c r="M48717" s="3">
        <v>0.26208333333333333</v>
      </c>
    </row>
    <row r="48718" spans="1:13" x14ac:dyDescent="0.3">
      <c r="A48718">
        <v>52974</v>
      </c>
      <c r="B48718" s="2">
        <v>45460.280474537038</v>
      </c>
      <c r="C48718" s="2">
        <v>45460.283703703702</v>
      </c>
      <c r="D48718">
        <v>1</v>
      </c>
      <c r="E48718">
        <v>1.1200000000000001</v>
      </c>
      <c r="F48718">
        <v>68</v>
      </c>
      <c r="G48718">
        <v>234</v>
      </c>
      <c r="H48718">
        <v>5.5</v>
      </c>
      <c r="I48718">
        <v>0</v>
      </c>
      <c r="J48718" s="1" t="s">
        <v>18</v>
      </c>
      <c r="K48718" s="1" t="s">
        <v>16</v>
      </c>
      <c r="L48718" s="3">
        <v>0.28047453703703706</v>
      </c>
      <c r="M48718" s="3">
        <v>0.28370370370370368</v>
      </c>
    </row>
    <row r="48719" spans="1:13" x14ac:dyDescent="0.3">
      <c r="A48719">
        <v>52975</v>
      </c>
      <c r="B48719" s="2">
        <v>45460.250740740739</v>
      </c>
      <c r="C48719" s="2">
        <v>45460.25509259259</v>
      </c>
      <c r="D48719">
        <v>6</v>
      </c>
      <c r="E48719">
        <v>1.42</v>
      </c>
      <c r="F48719">
        <v>161</v>
      </c>
      <c r="G48719">
        <v>163</v>
      </c>
      <c r="H48719">
        <v>7</v>
      </c>
      <c r="I48719">
        <v>2</v>
      </c>
      <c r="J48719" s="1" t="s">
        <v>15</v>
      </c>
      <c r="K48719" s="1" t="s">
        <v>14</v>
      </c>
      <c r="L48719" s="3">
        <v>0.25074074074074076</v>
      </c>
      <c r="M48719" s="3">
        <v>0.25509259259259259</v>
      </c>
    </row>
    <row r="48720" spans="1:13" x14ac:dyDescent="0.3">
      <c r="A48720">
        <v>52976</v>
      </c>
      <c r="B48720" s="2">
        <v>45460.260810185187</v>
      </c>
      <c r="C48720" s="2">
        <v>45460.267777777779</v>
      </c>
      <c r="D48720">
        <v>5</v>
      </c>
      <c r="E48720">
        <v>2.06</v>
      </c>
      <c r="F48720">
        <v>48</v>
      </c>
      <c r="G48720">
        <v>137</v>
      </c>
      <c r="H48720">
        <v>9</v>
      </c>
      <c r="I48720">
        <v>2</v>
      </c>
      <c r="J48720" s="1" t="s">
        <v>19</v>
      </c>
      <c r="K48720" s="1" t="s">
        <v>14</v>
      </c>
      <c r="L48720" s="3">
        <v>0.26081018518518517</v>
      </c>
      <c r="M48720" s="3">
        <v>0.26777777777777778</v>
      </c>
    </row>
    <row r="48721" spans="1:13" x14ac:dyDescent="0.3">
      <c r="A48721">
        <v>52977</v>
      </c>
      <c r="B48721" s="2">
        <v>45460.285162037035</v>
      </c>
      <c r="C48721" s="2">
        <v>45460.290937500002</v>
      </c>
      <c r="D48721">
        <v>1</v>
      </c>
      <c r="E48721">
        <v>1.56</v>
      </c>
      <c r="F48721">
        <v>151</v>
      </c>
      <c r="G48721">
        <v>43</v>
      </c>
      <c r="H48721">
        <v>8</v>
      </c>
      <c r="I48721">
        <v>1.7</v>
      </c>
      <c r="J48721" s="1" t="s">
        <v>15</v>
      </c>
      <c r="K48721" s="1" t="s">
        <v>14</v>
      </c>
      <c r="L48721" s="3">
        <v>0.28516203703703702</v>
      </c>
      <c r="M48721" s="3">
        <v>0.29093750000000002</v>
      </c>
    </row>
    <row r="48722" spans="1:13" x14ac:dyDescent="0.3">
      <c r="A48722">
        <v>52978</v>
      </c>
      <c r="B48722" s="2">
        <v>45460.321956018517</v>
      </c>
      <c r="C48722" s="2">
        <v>45460.328368055554</v>
      </c>
      <c r="D48722">
        <v>1</v>
      </c>
      <c r="E48722">
        <v>1.7</v>
      </c>
      <c r="F48722">
        <v>238</v>
      </c>
      <c r="G48722">
        <v>75</v>
      </c>
      <c r="H48722">
        <v>8.5</v>
      </c>
      <c r="I48722">
        <v>0</v>
      </c>
      <c r="J48722" s="1" t="s">
        <v>17</v>
      </c>
      <c r="K48722" s="1" t="s">
        <v>16</v>
      </c>
      <c r="L48722" s="3">
        <v>0.32195601851851852</v>
      </c>
      <c r="M48722" s="3">
        <v>0.32836805555555554</v>
      </c>
    </row>
    <row r="48723" spans="1:13" x14ac:dyDescent="0.3">
      <c r="A48723">
        <v>52979</v>
      </c>
      <c r="B48723" s="2">
        <v>45460.313287037039</v>
      </c>
      <c r="C48723" s="2">
        <v>45460.317858796298</v>
      </c>
      <c r="D48723">
        <v>2</v>
      </c>
      <c r="E48723">
        <v>1.51</v>
      </c>
      <c r="F48723">
        <v>186</v>
      </c>
      <c r="G48723">
        <v>163</v>
      </c>
      <c r="H48723">
        <v>7</v>
      </c>
      <c r="I48723">
        <v>2.58</v>
      </c>
      <c r="J48723" s="1" t="s">
        <v>19</v>
      </c>
      <c r="K48723" s="1" t="s">
        <v>14</v>
      </c>
      <c r="L48723" s="3">
        <v>0.31328703703703703</v>
      </c>
      <c r="M48723" s="3">
        <v>0.31785879629629632</v>
      </c>
    </row>
    <row r="48724" spans="1:13" x14ac:dyDescent="0.3">
      <c r="A48724">
        <v>52980</v>
      </c>
      <c r="B48724" s="2">
        <v>45460.301851851851</v>
      </c>
      <c r="C48724" s="2">
        <v>45460.307962962965</v>
      </c>
      <c r="D48724">
        <v>1</v>
      </c>
      <c r="E48724">
        <v>2</v>
      </c>
      <c r="F48724">
        <v>263</v>
      </c>
      <c r="G48724">
        <v>161</v>
      </c>
      <c r="H48724">
        <v>8.5</v>
      </c>
      <c r="I48724">
        <v>1.5</v>
      </c>
      <c r="J48724" s="1" t="s">
        <v>15</v>
      </c>
      <c r="K48724" s="1" t="s">
        <v>14</v>
      </c>
      <c r="L48724" s="3">
        <v>0.30185185185185187</v>
      </c>
      <c r="M48724" s="3">
        <v>0.30796296296296294</v>
      </c>
    </row>
    <row r="48725" spans="1:13" x14ac:dyDescent="0.3">
      <c r="A48725">
        <v>52982</v>
      </c>
      <c r="B48725" s="2">
        <v>45460.316319444442</v>
      </c>
      <c r="C48725" s="2">
        <v>45460.321666666663</v>
      </c>
      <c r="D48725">
        <v>1</v>
      </c>
      <c r="E48725">
        <v>2.2000000000000002</v>
      </c>
      <c r="F48725">
        <v>234</v>
      </c>
      <c r="G48725">
        <v>161</v>
      </c>
      <c r="H48725">
        <v>9</v>
      </c>
      <c r="I48725">
        <v>1.85</v>
      </c>
      <c r="J48725" s="1" t="s">
        <v>13</v>
      </c>
      <c r="K48725" s="1" t="s">
        <v>14</v>
      </c>
      <c r="L48725" s="3">
        <v>0.31631944444444443</v>
      </c>
      <c r="M48725" s="3">
        <v>0.32166666666666666</v>
      </c>
    </row>
    <row r="48726" spans="1:13" x14ac:dyDescent="0.3">
      <c r="A48726">
        <v>52984</v>
      </c>
      <c r="B48726" s="2">
        <v>45460.332754629628</v>
      </c>
      <c r="C48726" s="2">
        <v>45460.345138888886</v>
      </c>
      <c r="D48726">
        <v>1</v>
      </c>
      <c r="E48726">
        <v>2.68</v>
      </c>
      <c r="F48726">
        <v>263</v>
      </c>
      <c r="G48726">
        <v>166</v>
      </c>
      <c r="H48726">
        <v>13.5</v>
      </c>
      <c r="I48726">
        <v>0</v>
      </c>
      <c r="J48726" s="1" t="s">
        <v>13</v>
      </c>
      <c r="K48726" s="1" t="s">
        <v>16</v>
      </c>
      <c r="L48726" s="3">
        <v>0.33275462962962965</v>
      </c>
      <c r="M48726" s="3">
        <v>0.34513888888888888</v>
      </c>
    </row>
    <row r="48727" spans="1:13" x14ac:dyDescent="0.3">
      <c r="A48727">
        <v>52985</v>
      </c>
      <c r="B48727" s="2">
        <v>45460.343101851853</v>
      </c>
      <c r="C48727" s="2">
        <v>45460.351041666669</v>
      </c>
      <c r="D48727">
        <v>1</v>
      </c>
      <c r="E48727">
        <v>3.73</v>
      </c>
      <c r="F48727">
        <v>48</v>
      </c>
      <c r="G48727">
        <v>75</v>
      </c>
      <c r="H48727">
        <v>12.5</v>
      </c>
      <c r="I48727">
        <v>0</v>
      </c>
      <c r="J48727" s="1" t="s">
        <v>18</v>
      </c>
      <c r="K48727" s="1" t="s">
        <v>16</v>
      </c>
      <c r="L48727" s="3">
        <v>0.34310185185185182</v>
      </c>
      <c r="M48727" s="3">
        <v>0.35104166666666664</v>
      </c>
    </row>
    <row r="48728" spans="1:13" x14ac:dyDescent="0.3">
      <c r="A48728">
        <v>52986</v>
      </c>
      <c r="B48728" s="2">
        <v>45460.309525462966</v>
      </c>
      <c r="C48728" s="2">
        <v>45460.314201388886</v>
      </c>
      <c r="D48728">
        <v>1</v>
      </c>
      <c r="E48728">
        <v>1.47</v>
      </c>
      <c r="F48728">
        <v>161</v>
      </c>
      <c r="G48728">
        <v>140</v>
      </c>
      <c r="H48728">
        <v>7</v>
      </c>
      <c r="I48728">
        <v>2.06</v>
      </c>
      <c r="J48728" s="1" t="s">
        <v>15</v>
      </c>
      <c r="K48728" s="1" t="s">
        <v>14</v>
      </c>
      <c r="L48728" s="3">
        <v>0.30952546296296296</v>
      </c>
      <c r="M48728" s="3">
        <v>0.31420138888888888</v>
      </c>
    </row>
    <row r="48729" spans="1:13" x14ac:dyDescent="0.3">
      <c r="A48729">
        <v>52987</v>
      </c>
      <c r="B48729" s="2">
        <v>45460.32203703704</v>
      </c>
      <c r="C48729" s="2">
        <v>45460.328009259261</v>
      </c>
      <c r="D48729">
        <v>1</v>
      </c>
      <c r="E48729">
        <v>2.2999999999999998</v>
      </c>
      <c r="F48729">
        <v>151</v>
      </c>
      <c r="G48729">
        <v>142</v>
      </c>
      <c r="H48729">
        <v>9.5</v>
      </c>
      <c r="I48729">
        <v>2.5499999999999998</v>
      </c>
      <c r="J48729" s="1" t="s">
        <v>19</v>
      </c>
      <c r="K48729" s="1" t="s">
        <v>14</v>
      </c>
      <c r="L48729" s="3">
        <v>0.32203703703703701</v>
      </c>
      <c r="M48729" s="3">
        <v>0.32800925925925928</v>
      </c>
    </row>
    <row r="48730" spans="1:13" x14ac:dyDescent="0.3">
      <c r="A48730">
        <v>52988</v>
      </c>
      <c r="B48730" s="2">
        <v>45460.333252314813</v>
      </c>
      <c r="C48730" s="2">
        <v>45460.340590277781</v>
      </c>
      <c r="D48730">
        <v>1</v>
      </c>
      <c r="E48730">
        <v>3</v>
      </c>
      <c r="F48730">
        <v>48</v>
      </c>
      <c r="G48730">
        <v>236</v>
      </c>
      <c r="H48730">
        <v>11</v>
      </c>
      <c r="I48730">
        <v>0</v>
      </c>
      <c r="J48730" s="1" t="s">
        <v>17</v>
      </c>
      <c r="K48730" s="1" t="s">
        <v>16</v>
      </c>
      <c r="L48730" s="3">
        <v>0.33325231481481482</v>
      </c>
      <c r="M48730" s="3">
        <v>0.34059027777777778</v>
      </c>
    </row>
    <row r="48731" spans="1:13" x14ac:dyDescent="0.3">
      <c r="A48731">
        <v>52989</v>
      </c>
      <c r="B48731" s="2">
        <v>45460.316967592589</v>
      </c>
      <c r="C48731" s="2">
        <v>45460.323703703703</v>
      </c>
      <c r="D48731">
        <v>1</v>
      </c>
      <c r="E48731">
        <v>2.36</v>
      </c>
      <c r="F48731">
        <v>262</v>
      </c>
      <c r="G48731">
        <v>142</v>
      </c>
      <c r="H48731">
        <v>9.5</v>
      </c>
      <c r="I48731">
        <v>0</v>
      </c>
      <c r="J48731" s="1" t="s">
        <v>15</v>
      </c>
      <c r="K48731" s="1" t="s">
        <v>16</v>
      </c>
      <c r="L48731" s="3">
        <v>0.31696759259259261</v>
      </c>
      <c r="M48731" s="3">
        <v>0.32370370370370372</v>
      </c>
    </row>
    <row r="48732" spans="1:13" x14ac:dyDescent="0.3">
      <c r="A48732">
        <v>52990</v>
      </c>
      <c r="B48732" s="2">
        <v>45460.330300925925</v>
      </c>
      <c r="C48732" s="2">
        <v>45460.336793981478</v>
      </c>
      <c r="D48732">
        <v>1</v>
      </c>
      <c r="E48732">
        <v>1.3</v>
      </c>
      <c r="F48732">
        <v>236</v>
      </c>
      <c r="G48732">
        <v>237</v>
      </c>
      <c r="H48732">
        <v>8</v>
      </c>
      <c r="I48732">
        <v>0</v>
      </c>
      <c r="J48732" s="1" t="s">
        <v>15</v>
      </c>
      <c r="K48732" s="1" t="s">
        <v>16</v>
      </c>
      <c r="L48732" s="3">
        <v>0.33030092592592591</v>
      </c>
      <c r="M48732" s="3">
        <v>0.33679398148148149</v>
      </c>
    </row>
    <row r="48733" spans="1:13" x14ac:dyDescent="0.3">
      <c r="A48733">
        <v>52991</v>
      </c>
      <c r="B48733" s="2">
        <v>45460.304340277777</v>
      </c>
      <c r="C48733" s="2">
        <v>45460.311574074076</v>
      </c>
      <c r="D48733">
        <v>1</v>
      </c>
      <c r="E48733">
        <v>2.9</v>
      </c>
      <c r="F48733">
        <v>141</v>
      </c>
      <c r="G48733">
        <v>145</v>
      </c>
      <c r="H48733">
        <v>11</v>
      </c>
      <c r="I48733">
        <v>0</v>
      </c>
      <c r="J48733" s="1" t="s">
        <v>18</v>
      </c>
      <c r="K48733" s="1" t="s">
        <v>16</v>
      </c>
      <c r="L48733" s="3">
        <v>0.30434027777777778</v>
      </c>
      <c r="M48733" s="3">
        <v>0.31157407407407406</v>
      </c>
    </row>
    <row r="48734" spans="1:13" x14ac:dyDescent="0.3">
      <c r="A48734">
        <v>52992</v>
      </c>
      <c r="B48734" s="2">
        <v>45460.329872685186</v>
      </c>
      <c r="C48734" s="2">
        <v>45460.334814814814</v>
      </c>
      <c r="D48734">
        <v>1</v>
      </c>
      <c r="E48734">
        <v>1.9</v>
      </c>
      <c r="F48734">
        <v>107</v>
      </c>
      <c r="G48734">
        <v>249</v>
      </c>
      <c r="H48734">
        <v>8.5</v>
      </c>
      <c r="I48734">
        <v>2.35</v>
      </c>
      <c r="J48734" s="1" t="s">
        <v>19</v>
      </c>
      <c r="K48734" s="1" t="s">
        <v>14</v>
      </c>
      <c r="L48734" s="3">
        <v>0.3298726851851852</v>
      </c>
      <c r="M48734" s="3">
        <v>0.33481481481481479</v>
      </c>
    </row>
    <row r="48735" spans="1:13" x14ac:dyDescent="0.3">
      <c r="A48735">
        <v>52993</v>
      </c>
      <c r="B48735" s="2">
        <v>45460.312326388892</v>
      </c>
      <c r="C48735" s="2">
        <v>45460.319050925929</v>
      </c>
      <c r="D48735">
        <v>1</v>
      </c>
      <c r="E48735">
        <v>1.6</v>
      </c>
      <c r="F48735">
        <v>140</v>
      </c>
      <c r="G48735">
        <v>75</v>
      </c>
      <c r="H48735">
        <v>8.5</v>
      </c>
      <c r="I48735">
        <v>0</v>
      </c>
      <c r="J48735" s="1" t="s">
        <v>18</v>
      </c>
      <c r="K48735" s="1" t="s">
        <v>16</v>
      </c>
      <c r="L48735" s="3">
        <v>0.31232638888888886</v>
      </c>
      <c r="M48735" s="3">
        <v>0.31905092592592593</v>
      </c>
    </row>
    <row r="48736" spans="1:13" x14ac:dyDescent="0.3">
      <c r="A48736">
        <v>52994</v>
      </c>
      <c r="B48736" s="2">
        <v>45460.314097222225</v>
      </c>
      <c r="C48736" s="2">
        <v>45460.317546296297</v>
      </c>
      <c r="D48736">
        <v>1</v>
      </c>
      <c r="E48736">
        <v>1.63</v>
      </c>
      <c r="F48736">
        <v>186</v>
      </c>
      <c r="G48736">
        <v>113</v>
      </c>
      <c r="H48736">
        <v>6.5</v>
      </c>
      <c r="I48736">
        <v>0</v>
      </c>
      <c r="J48736" s="1" t="s">
        <v>13</v>
      </c>
      <c r="K48736" s="1" t="s">
        <v>16</v>
      </c>
      <c r="L48736" s="3">
        <v>0.31409722222222225</v>
      </c>
      <c r="M48736" s="3">
        <v>0.31754629629629627</v>
      </c>
    </row>
    <row r="48737" spans="1:13" x14ac:dyDescent="0.3">
      <c r="A48737">
        <v>52995</v>
      </c>
      <c r="B48737" s="2">
        <v>45460.320949074077</v>
      </c>
      <c r="C48737" s="2">
        <v>45460.325868055559</v>
      </c>
      <c r="D48737">
        <v>1</v>
      </c>
      <c r="E48737">
        <v>2.1</v>
      </c>
      <c r="F48737">
        <v>137</v>
      </c>
      <c r="G48737">
        <v>145</v>
      </c>
      <c r="H48737">
        <v>9</v>
      </c>
      <c r="I48737">
        <v>0</v>
      </c>
      <c r="J48737" s="1" t="s">
        <v>17</v>
      </c>
      <c r="K48737" s="1" t="s">
        <v>16</v>
      </c>
      <c r="L48737" s="3">
        <v>0.32094907407407408</v>
      </c>
      <c r="M48737" s="3">
        <v>0.32586805555555554</v>
      </c>
    </row>
    <row r="48738" spans="1:13" x14ac:dyDescent="0.3">
      <c r="A48738">
        <v>52996</v>
      </c>
      <c r="B48738" s="2">
        <v>45460.297858796293</v>
      </c>
      <c r="C48738" s="2">
        <v>45460.301087962966</v>
      </c>
      <c r="D48738">
        <v>1</v>
      </c>
      <c r="E48738">
        <v>1.62</v>
      </c>
      <c r="F48738">
        <v>43</v>
      </c>
      <c r="G48738">
        <v>239</v>
      </c>
      <c r="H48738">
        <v>7</v>
      </c>
      <c r="I48738">
        <v>0</v>
      </c>
      <c r="J48738" s="1" t="s">
        <v>19</v>
      </c>
      <c r="K48738" s="1" t="s">
        <v>16</v>
      </c>
      <c r="L48738" s="3">
        <v>0.2978587962962963</v>
      </c>
      <c r="M48738" s="3">
        <v>0.30108796296296297</v>
      </c>
    </row>
    <row r="48739" spans="1:13" x14ac:dyDescent="0.3">
      <c r="A48739">
        <v>52997</v>
      </c>
      <c r="B48739" s="2">
        <v>45460.310312499998</v>
      </c>
      <c r="C48739" s="2">
        <v>45460.316435185188</v>
      </c>
      <c r="D48739">
        <v>1</v>
      </c>
      <c r="E48739">
        <v>2.34</v>
      </c>
      <c r="F48739">
        <v>238</v>
      </c>
      <c r="G48739">
        <v>75</v>
      </c>
      <c r="H48739">
        <v>9.5</v>
      </c>
      <c r="I48739">
        <v>2.56</v>
      </c>
      <c r="J48739" s="1" t="s">
        <v>13</v>
      </c>
      <c r="K48739" s="1" t="s">
        <v>14</v>
      </c>
      <c r="L48739" s="3">
        <v>0.31031249999999999</v>
      </c>
      <c r="M48739" s="3">
        <v>0.31643518518518521</v>
      </c>
    </row>
    <row r="48740" spans="1:13" x14ac:dyDescent="0.3">
      <c r="A48740">
        <v>52998</v>
      </c>
      <c r="B48740" s="2">
        <v>45460.29791666667</v>
      </c>
      <c r="C48740" s="2">
        <v>45460.303807870368</v>
      </c>
      <c r="D48740">
        <v>1</v>
      </c>
      <c r="E48740">
        <v>2.21</v>
      </c>
      <c r="F48740">
        <v>236</v>
      </c>
      <c r="G48740">
        <v>161</v>
      </c>
      <c r="H48740">
        <v>9</v>
      </c>
      <c r="I48740">
        <v>2.46</v>
      </c>
      <c r="J48740" s="1" t="s">
        <v>19</v>
      </c>
      <c r="K48740" s="1" t="s">
        <v>14</v>
      </c>
      <c r="L48740" s="3">
        <v>0.29791666666666666</v>
      </c>
      <c r="M48740" s="3">
        <v>0.30380787037037038</v>
      </c>
    </row>
    <row r="48741" spans="1:13" x14ac:dyDescent="0.3">
      <c r="A48741">
        <v>52999</v>
      </c>
      <c r="B48741" s="2">
        <v>45460.304930555554</v>
      </c>
      <c r="C48741" s="2">
        <v>45460.313298611109</v>
      </c>
      <c r="D48741">
        <v>2</v>
      </c>
      <c r="E48741">
        <v>5.42</v>
      </c>
      <c r="F48741">
        <v>143</v>
      </c>
      <c r="G48741">
        <v>244</v>
      </c>
      <c r="H48741">
        <v>18</v>
      </c>
      <c r="I48741">
        <v>4</v>
      </c>
      <c r="J48741" s="1" t="s">
        <v>19</v>
      </c>
      <c r="K48741" s="1" t="s">
        <v>14</v>
      </c>
      <c r="L48741" s="3">
        <v>0.30493055555555554</v>
      </c>
      <c r="M48741" s="3">
        <v>0.31329861111111112</v>
      </c>
    </row>
    <row r="48742" spans="1:13" x14ac:dyDescent="0.3">
      <c r="A48742">
        <v>53000</v>
      </c>
      <c r="B48742" s="2">
        <v>45460.313831018517</v>
      </c>
      <c r="C48742" s="2">
        <v>45460.319594907407</v>
      </c>
      <c r="D48742">
        <v>1</v>
      </c>
      <c r="E48742">
        <v>1.1000000000000001</v>
      </c>
      <c r="F48742">
        <v>229</v>
      </c>
      <c r="G48742">
        <v>140</v>
      </c>
      <c r="H48742">
        <v>7.5</v>
      </c>
      <c r="I48742">
        <v>1.2</v>
      </c>
      <c r="J48742" s="1" t="s">
        <v>19</v>
      </c>
      <c r="K48742" s="1" t="s">
        <v>14</v>
      </c>
      <c r="L48742" s="3">
        <v>0.31383101851851852</v>
      </c>
      <c r="M48742" s="3">
        <v>0.31959490740740742</v>
      </c>
    </row>
    <row r="48743" spans="1:13" x14ac:dyDescent="0.3">
      <c r="A48743">
        <v>53002</v>
      </c>
      <c r="B48743" s="2">
        <v>45460.300405092596</v>
      </c>
      <c r="C48743" s="2">
        <v>45460.316666666666</v>
      </c>
      <c r="D48743">
        <v>1</v>
      </c>
      <c r="E48743">
        <v>10.48</v>
      </c>
      <c r="F48743">
        <v>239</v>
      </c>
      <c r="G48743">
        <v>138</v>
      </c>
      <c r="H48743">
        <v>31</v>
      </c>
      <c r="I48743">
        <v>0</v>
      </c>
      <c r="J48743" s="1" t="s">
        <v>17</v>
      </c>
      <c r="K48743" s="1" t="s">
        <v>16</v>
      </c>
      <c r="L48743" s="3">
        <v>0.30040509259259257</v>
      </c>
      <c r="M48743" s="3">
        <v>0.31666666666666665</v>
      </c>
    </row>
    <row r="48744" spans="1:13" x14ac:dyDescent="0.3">
      <c r="A48744">
        <v>53003</v>
      </c>
      <c r="B48744" s="2">
        <v>45460.331504629627</v>
      </c>
      <c r="C48744" s="2">
        <v>45460.337766203702</v>
      </c>
      <c r="D48744">
        <v>2</v>
      </c>
      <c r="E48744">
        <v>2.0499999999999998</v>
      </c>
      <c r="F48744">
        <v>186</v>
      </c>
      <c r="G48744">
        <v>237</v>
      </c>
      <c r="H48744">
        <v>9</v>
      </c>
      <c r="I48744">
        <v>0</v>
      </c>
      <c r="J48744" s="1" t="s">
        <v>15</v>
      </c>
      <c r="K48744" s="1" t="s">
        <v>16</v>
      </c>
      <c r="L48744" s="3">
        <v>0.33150462962962962</v>
      </c>
      <c r="M48744" s="3">
        <v>0.33776620370370369</v>
      </c>
    </row>
    <row r="48745" spans="1:13" x14ac:dyDescent="0.3">
      <c r="A48745">
        <v>53004</v>
      </c>
      <c r="B48745" s="2">
        <v>45460.310578703706</v>
      </c>
      <c r="C48745" s="2">
        <v>45460.314108796294</v>
      </c>
      <c r="D48745">
        <v>1</v>
      </c>
      <c r="E48745">
        <v>1.21</v>
      </c>
      <c r="F48745">
        <v>142</v>
      </c>
      <c r="G48745">
        <v>48</v>
      </c>
      <c r="H48745">
        <v>6</v>
      </c>
      <c r="I48745">
        <v>0</v>
      </c>
      <c r="J48745" s="1" t="s">
        <v>13</v>
      </c>
      <c r="K48745" s="1" t="s">
        <v>16</v>
      </c>
      <c r="L48745" s="3">
        <v>0.31057870370370372</v>
      </c>
      <c r="M48745" s="3">
        <v>0.31410879629629629</v>
      </c>
    </row>
    <row r="48746" spans="1:13" x14ac:dyDescent="0.3">
      <c r="A48746">
        <v>53006</v>
      </c>
      <c r="B48746" s="2">
        <v>45460.300196759257</v>
      </c>
      <c r="C48746" s="2">
        <v>45460.319768518515</v>
      </c>
      <c r="D48746">
        <v>1</v>
      </c>
      <c r="E48746">
        <v>14</v>
      </c>
      <c r="F48746">
        <v>140</v>
      </c>
      <c r="G48746">
        <v>14</v>
      </c>
      <c r="H48746">
        <v>40</v>
      </c>
      <c r="I48746">
        <v>0</v>
      </c>
      <c r="J48746" s="1" t="s">
        <v>18</v>
      </c>
      <c r="K48746" s="1" t="s">
        <v>14</v>
      </c>
      <c r="L48746" s="3">
        <v>0.30019675925925926</v>
      </c>
      <c r="M48746" s="3">
        <v>0.31976851851851851</v>
      </c>
    </row>
    <row r="48747" spans="1:13" x14ac:dyDescent="0.3">
      <c r="A48747">
        <v>53007</v>
      </c>
      <c r="B48747" s="2">
        <v>45460.305694444447</v>
      </c>
      <c r="C48747" s="2">
        <v>45460.311932870369</v>
      </c>
      <c r="D48747">
        <v>1</v>
      </c>
      <c r="E48747">
        <v>1.91</v>
      </c>
      <c r="F48747">
        <v>141</v>
      </c>
      <c r="G48747">
        <v>170</v>
      </c>
      <c r="H48747">
        <v>8.5</v>
      </c>
      <c r="I48747">
        <v>2.36</v>
      </c>
      <c r="J48747" s="1" t="s">
        <v>13</v>
      </c>
      <c r="K48747" s="1" t="s">
        <v>14</v>
      </c>
      <c r="L48747" s="3">
        <v>0.30569444444444444</v>
      </c>
      <c r="M48747" s="3">
        <v>0.31193287037037037</v>
      </c>
    </row>
    <row r="48748" spans="1:13" x14ac:dyDescent="0.3">
      <c r="A48748">
        <v>53008</v>
      </c>
      <c r="B48748" s="2">
        <v>45460.313981481479</v>
      </c>
      <c r="C48748" s="2">
        <v>45460.318877314814</v>
      </c>
      <c r="D48748">
        <v>1</v>
      </c>
      <c r="E48748">
        <v>2.1</v>
      </c>
      <c r="F48748">
        <v>236</v>
      </c>
      <c r="G48748">
        <v>161</v>
      </c>
      <c r="H48748">
        <v>8.5</v>
      </c>
      <c r="I48748">
        <v>0</v>
      </c>
      <c r="J48748" s="1" t="s">
        <v>19</v>
      </c>
      <c r="K48748" s="1" t="s">
        <v>16</v>
      </c>
      <c r="L48748" s="3">
        <v>0.31398148148148147</v>
      </c>
      <c r="M48748" s="3">
        <v>0.31887731481481479</v>
      </c>
    </row>
    <row r="48749" spans="1:13" x14ac:dyDescent="0.3">
      <c r="A48749">
        <v>53009</v>
      </c>
      <c r="B48749" s="2">
        <v>45460.322650462964</v>
      </c>
      <c r="C48749" s="2">
        <v>45460.329236111109</v>
      </c>
      <c r="D48749">
        <v>1</v>
      </c>
      <c r="E48749">
        <v>1.9</v>
      </c>
      <c r="F48749">
        <v>48</v>
      </c>
      <c r="G48749">
        <v>90</v>
      </c>
      <c r="H48749">
        <v>8.5</v>
      </c>
      <c r="I48749">
        <v>2.35</v>
      </c>
      <c r="J48749" s="1" t="s">
        <v>18</v>
      </c>
      <c r="K48749" s="1" t="s">
        <v>14</v>
      </c>
      <c r="L48749" s="3">
        <v>0.32265046296296296</v>
      </c>
      <c r="M48749" s="3">
        <v>0.32923611111111112</v>
      </c>
    </row>
    <row r="48750" spans="1:13" x14ac:dyDescent="0.3">
      <c r="A48750">
        <v>53011</v>
      </c>
      <c r="B48750" s="2">
        <v>45460.324525462966</v>
      </c>
      <c r="C48750" s="2">
        <v>45460.330324074072</v>
      </c>
      <c r="D48750">
        <v>1</v>
      </c>
      <c r="E48750">
        <v>2.2999999999999998</v>
      </c>
      <c r="F48750">
        <v>142</v>
      </c>
      <c r="G48750">
        <v>170</v>
      </c>
      <c r="H48750">
        <v>9</v>
      </c>
      <c r="I48750">
        <v>2.46</v>
      </c>
      <c r="J48750" s="1" t="s">
        <v>17</v>
      </c>
      <c r="K48750" s="1" t="s">
        <v>14</v>
      </c>
      <c r="L48750" s="3">
        <v>0.32452546296296297</v>
      </c>
      <c r="M48750" s="3">
        <v>0.33032407407407405</v>
      </c>
    </row>
    <row r="48751" spans="1:13" x14ac:dyDescent="0.3">
      <c r="A48751">
        <v>53012</v>
      </c>
      <c r="B48751" s="2">
        <v>45460.314236111109</v>
      </c>
      <c r="C48751" s="2">
        <v>45460.321284722224</v>
      </c>
      <c r="D48751">
        <v>1</v>
      </c>
      <c r="E48751">
        <v>2.2999999999999998</v>
      </c>
      <c r="F48751">
        <v>239</v>
      </c>
      <c r="G48751">
        <v>68</v>
      </c>
      <c r="H48751">
        <v>10</v>
      </c>
      <c r="I48751">
        <v>1.2</v>
      </c>
      <c r="J48751" s="1" t="s">
        <v>15</v>
      </c>
      <c r="K48751" s="1" t="s">
        <v>14</v>
      </c>
      <c r="L48751" s="3">
        <v>0.3142361111111111</v>
      </c>
      <c r="M48751" s="3">
        <v>0.32128472222222221</v>
      </c>
    </row>
    <row r="48752" spans="1:13" x14ac:dyDescent="0.3">
      <c r="A48752">
        <v>53013</v>
      </c>
      <c r="B48752" s="2">
        <v>45460.330057870371</v>
      </c>
      <c r="C48752" s="2">
        <v>45460.334675925929</v>
      </c>
      <c r="D48752">
        <v>1</v>
      </c>
      <c r="E48752">
        <v>1.4</v>
      </c>
      <c r="F48752">
        <v>238</v>
      </c>
      <c r="G48752">
        <v>166</v>
      </c>
      <c r="H48752">
        <v>7</v>
      </c>
      <c r="I48752">
        <v>2.0499999999999998</v>
      </c>
      <c r="J48752" s="1" t="s">
        <v>13</v>
      </c>
      <c r="K48752" s="1" t="s">
        <v>14</v>
      </c>
      <c r="L48752" s="3">
        <v>0.33005787037037038</v>
      </c>
      <c r="M48752" s="3">
        <v>0.33467592592592593</v>
      </c>
    </row>
    <row r="48753" spans="1:13" x14ac:dyDescent="0.3">
      <c r="A48753">
        <v>53014</v>
      </c>
      <c r="B48753" s="2">
        <v>45460.306527777779</v>
      </c>
      <c r="C48753" s="2">
        <v>45460.319930555554</v>
      </c>
      <c r="D48753">
        <v>1</v>
      </c>
      <c r="E48753">
        <v>5.0999999999999996</v>
      </c>
      <c r="F48753">
        <v>238</v>
      </c>
      <c r="G48753">
        <v>107</v>
      </c>
      <c r="H48753">
        <v>18</v>
      </c>
      <c r="I48753">
        <v>0</v>
      </c>
      <c r="J48753" s="1" t="s">
        <v>17</v>
      </c>
      <c r="K48753" s="1" t="s">
        <v>16</v>
      </c>
      <c r="L48753" s="3">
        <v>0.30652777777777779</v>
      </c>
      <c r="M48753" s="3">
        <v>0.31993055555555555</v>
      </c>
    </row>
    <row r="48754" spans="1:13" x14ac:dyDescent="0.3">
      <c r="A48754">
        <v>53015</v>
      </c>
      <c r="B48754" s="2">
        <v>45460.332557870373</v>
      </c>
      <c r="C48754" s="2">
        <v>45460.341898148145</v>
      </c>
      <c r="D48754">
        <v>1</v>
      </c>
      <c r="E48754">
        <v>2.2999999999999998</v>
      </c>
      <c r="F48754">
        <v>140</v>
      </c>
      <c r="G48754">
        <v>48</v>
      </c>
      <c r="H48754">
        <v>11</v>
      </c>
      <c r="I48754">
        <v>2.85</v>
      </c>
      <c r="J48754" s="1" t="s">
        <v>19</v>
      </c>
      <c r="K48754" s="1" t="s">
        <v>14</v>
      </c>
      <c r="L48754" s="3">
        <v>0.33255787037037038</v>
      </c>
      <c r="M48754" s="3">
        <v>0.34189814814814817</v>
      </c>
    </row>
    <row r="48755" spans="1:13" x14ac:dyDescent="0.3">
      <c r="A48755">
        <v>53016</v>
      </c>
      <c r="B48755" s="2">
        <v>45460.305601851855</v>
      </c>
      <c r="C48755" s="2">
        <v>45460.309756944444</v>
      </c>
      <c r="D48755">
        <v>1</v>
      </c>
      <c r="E48755">
        <v>2.89</v>
      </c>
      <c r="F48755">
        <v>262</v>
      </c>
      <c r="G48755">
        <v>137</v>
      </c>
      <c r="H48755">
        <v>10</v>
      </c>
      <c r="I48755">
        <v>2.66</v>
      </c>
      <c r="J48755" s="1" t="s">
        <v>19</v>
      </c>
      <c r="K48755" s="1" t="s">
        <v>14</v>
      </c>
      <c r="L48755" s="3">
        <v>0.30560185185185185</v>
      </c>
      <c r="M48755" s="3">
        <v>0.30975694444444446</v>
      </c>
    </row>
    <row r="48756" spans="1:13" x14ac:dyDescent="0.3">
      <c r="A48756">
        <v>53017</v>
      </c>
      <c r="B48756" s="2">
        <v>45460.311666666668</v>
      </c>
      <c r="C48756" s="2">
        <v>45460.314930555556</v>
      </c>
      <c r="D48756">
        <v>1</v>
      </c>
      <c r="E48756">
        <v>1.35</v>
      </c>
      <c r="F48756">
        <v>233</v>
      </c>
      <c r="G48756">
        <v>140</v>
      </c>
      <c r="H48756">
        <v>6</v>
      </c>
      <c r="I48756">
        <v>1</v>
      </c>
      <c r="J48756" s="1" t="s">
        <v>17</v>
      </c>
      <c r="K48756" s="1" t="s">
        <v>14</v>
      </c>
      <c r="L48756" s="3">
        <v>0.31166666666666665</v>
      </c>
      <c r="M48756" s="3">
        <v>0.31493055555555555</v>
      </c>
    </row>
    <row r="48757" spans="1:13" x14ac:dyDescent="0.3">
      <c r="A48757">
        <v>53018</v>
      </c>
      <c r="B48757" s="2">
        <v>45460.320972222224</v>
      </c>
      <c r="C48757" s="2">
        <v>45460.329039351855</v>
      </c>
      <c r="D48757">
        <v>1</v>
      </c>
      <c r="E48757">
        <v>2.81</v>
      </c>
      <c r="F48757">
        <v>238</v>
      </c>
      <c r="G48757">
        <v>74</v>
      </c>
      <c r="H48757">
        <v>11</v>
      </c>
      <c r="I48757">
        <v>0</v>
      </c>
      <c r="J48757" s="1" t="s">
        <v>13</v>
      </c>
      <c r="K48757" s="1" t="s">
        <v>16</v>
      </c>
      <c r="L48757" s="3">
        <v>0.32097222222222221</v>
      </c>
      <c r="M48757" s="3">
        <v>0.32903935185185185</v>
      </c>
    </row>
    <row r="48758" spans="1:13" x14ac:dyDescent="0.3">
      <c r="A48758">
        <v>53019</v>
      </c>
      <c r="B48758" s="2">
        <v>45460.321539351855</v>
      </c>
      <c r="C48758" s="2">
        <v>45460.332928240743</v>
      </c>
      <c r="D48758">
        <v>1</v>
      </c>
      <c r="E48758">
        <v>3.3</v>
      </c>
      <c r="F48758">
        <v>238</v>
      </c>
      <c r="G48758">
        <v>42</v>
      </c>
      <c r="H48758">
        <v>14</v>
      </c>
      <c r="I48758">
        <v>4.3</v>
      </c>
      <c r="J48758" s="1" t="s">
        <v>19</v>
      </c>
      <c r="K48758" s="1" t="s">
        <v>14</v>
      </c>
      <c r="L48758" s="3">
        <v>0.32153935185185184</v>
      </c>
      <c r="M48758" s="3">
        <v>0.33292824074074073</v>
      </c>
    </row>
    <row r="48759" spans="1:13" x14ac:dyDescent="0.3">
      <c r="A48759">
        <v>53020</v>
      </c>
      <c r="B48759" s="2">
        <v>45460.308055555557</v>
      </c>
      <c r="C48759" s="2">
        <v>45460.316307870373</v>
      </c>
      <c r="D48759">
        <v>1</v>
      </c>
      <c r="E48759">
        <v>2.58</v>
      </c>
      <c r="F48759">
        <v>236</v>
      </c>
      <c r="G48759">
        <v>50</v>
      </c>
      <c r="H48759">
        <v>11.5</v>
      </c>
      <c r="I48759">
        <v>2.96</v>
      </c>
      <c r="J48759" s="1" t="s">
        <v>15</v>
      </c>
      <c r="K48759" s="1" t="s">
        <v>14</v>
      </c>
      <c r="L48759" s="3">
        <v>0.30805555555555558</v>
      </c>
      <c r="M48759" s="3">
        <v>0.31630787037037039</v>
      </c>
    </row>
    <row r="48760" spans="1:13" x14ac:dyDescent="0.3">
      <c r="A48760">
        <v>53021</v>
      </c>
      <c r="B48760" s="2">
        <v>45460.293923611112</v>
      </c>
      <c r="C48760" s="2">
        <v>45460.300821759258</v>
      </c>
      <c r="D48760">
        <v>1</v>
      </c>
      <c r="E48760">
        <v>3.5</v>
      </c>
      <c r="F48760">
        <v>262</v>
      </c>
      <c r="G48760">
        <v>137</v>
      </c>
      <c r="H48760">
        <v>12.5</v>
      </c>
      <c r="I48760">
        <v>3.15</v>
      </c>
      <c r="J48760" s="1" t="s">
        <v>15</v>
      </c>
      <c r="K48760" s="1" t="s">
        <v>14</v>
      </c>
      <c r="L48760" s="3">
        <v>0.29392361111111109</v>
      </c>
      <c r="M48760" s="3">
        <v>0.30082175925925925</v>
      </c>
    </row>
    <row r="48761" spans="1:13" x14ac:dyDescent="0.3">
      <c r="A48761">
        <v>53023</v>
      </c>
      <c r="B48761" s="2">
        <v>45460.325694444444</v>
      </c>
      <c r="C48761" s="2">
        <v>45460.329641203702</v>
      </c>
      <c r="D48761">
        <v>1</v>
      </c>
      <c r="E48761">
        <v>1.4</v>
      </c>
      <c r="F48761">
        <v>238</v>
      </c>
      <c r="G48761">
        <v>143</v>
      </c>
      <c r="H48761">
        <v>6.5</v>
      </c>
      <c r="I48761">
        <v>0</v>
      </c>
      <c r="J48761" s="1" t="s">
        <v>17</v>
      </c>
      <c r="K48761" s="1" t="s">
        <v>16</v>
      </c>
      <c r="L48761" s="3">
        <v>0.32569444444444445</v>
      </c>
      <c r="M48761" s="3">
        <v>0.3296412037037037</v>
      </c>
    </row>
    <row r="48762" spans="1:13" x14ac:dyDescent="0.3">
      <c r="A48762">
        <v>53025</v>
      </c>
      <c r="B48762" s="2">
        <v>45460.311053240737</v>
      </c>
      <c r="C48762" s="2">
        <v>45460.316712962966</v>
      </c>
      <c r="D48762">
        <v>1</v>
      </c>
      <c r="E48762">
        <v>2.39</v>
      </c>
      <c r="F48762">
        <v>100</v>
      </c>
      <c r="G48762">
        <v>114</v>
      </c>
      <c r="H48762">
        <v>9</v>
      </c>
      <c r="I48762">
        <v>0</v>
      </c>
      <c r="J48762" s="1" t="s">
        <v>17</v>
      </c>
      <c r="K48762" s="1" t="s">
        <v>16</v>
      </c>
      <c r="L48762" s="3">
        <v>0.31105324074074076</v>
      </c>
      <c r="M48762" s="3">
        <v>0.31671296296296297</v>
      </c>
    </row>
    <row r="48763" spans="1:13" x14ac:dyDescent="0.3">
      <c r="A48763">
        <v>53026</v>
      </c>
      <c r="B48763" s="2">
        <v>45460.30673611111</v>
      </c>
      <c r="C48763" s="2">
        <v>45460.313240740739</v>
      </c>
      <c r="D48763">
        <v>1</v>
      </c>
      <c r="E48763">
        <v>2.42</v>
      </c>
      <c r="F48763">
        <v>233</v>
      </c>
      <c r="G48763">
        <v>113</v>
      </c>
      <c r="H48763">
        <v>9.5</v>
      </c>
      <c r="I48763">
        <v>2.56</v>
      </c>
      <c r="J48763" s="1" t="s">
        <v>17</v>
      </c>
      <c r="K48763" s="1" t="s">
        <v>14</v>
      </c>
      <c r="L48763" s="3">
        <v>0.3067361111111111</v>
      </c>
      <c r="M48763" s="3">
        <v>0.31324074074074076</v>
      </c>
    </row>
    <row r="48764" spans="1:13" x14ac:dyDescent="0.3">
      <c r="A48764">
        <v>53027</v>
      </c>
      <c r="B48764" s="2">
        <v>45460.323495370372</v>
      </c>
      <c r="C48764" s="2">
        <v>45460.33730324074</v>
      </c>
      <c r="D48764">
        <v>1</v>
      </c>
      <c r="E48764">
        <v>4.41</v>
      </c>
      <c r="F48764">
        <v>238</v>
      </c>
      <c r="G48764">
        <v>234</v>
      </c>
      <c r="H48764">
        <v>17</v>
      </c>
      <c r="I48764">
        <v>0</v>
      </c>
      <c r="J48764" s="1" t="s">
        <v>15</v>
      </c>
      <c r="K48764" s="1" t="s">
        <v>16</v>
      </c>
      <c r="L48764" s="3">
        <v>0.32349537037037035</v>
      </c>
      <c r="M48764" s="3">
        <v>0.33730324074074075</v>
      </c>
    </row>
    <row r="48765" spans="1:13" x14ac:dyDescent="0.3">
      <c r="A48765">
        <v>53028</v>
      </c>
      <c r="B48765" s="2">
        <v>45460.308125000003</v>
      </c>
      <c r="C48765" s="2">
        <v>45460.313796296294</v>
      </c>
      <c r="D48765">
        <v>1</v>
      </c>
      <c r="E48765">
        <v>2.1</v>
      </c>
      <c r="F48765">
        <v>170</v>
      </c>
      <c r="G48765">
        <v>79</v>
      </c>
      <c r="H48765">
        <v>8.5</v>
      </c>
      <c r="I48765">
        <v>0</v>
      </c>
      <c r="J48765" s="1" t="s">
        <v>18</v>
      </c>
      <c r="K48765" s="1" t="s">
        <v>16</v>
      </c>
      <c r="L48765" s="3">
        <v>0.30812499999999998</v>
      </c>
      <c r="M48765" s="3">
        <v>0.3137962962962963</v>
      </c>
    </row>
    <row r="48766" spans="1:13" x14ac:dyDescent="0.3">
      <c r="A48766">
        <v>53029</v>
      </c>
      <c r="B48766" s="2">
        <v>45460.333148148151</v>
      </c>
      <c r="C48766" s="2">
        <v>45460.34269675926</v>
      </c>
      <c r="D48766">
        <v>1</v>
      </c>
      <c r="E48766">
        <v>3.16</v>
      </c>
      <c r="F48766">
        <v>237</v>
      </c>
      <c r="G48766">
        <v>42</v>
      </c>
      <c r="H48766">
        <v>13</v>
      </c>
      <c r="I48766">
        <v>0</v>
      </c>
      <c r="J48766" s="1" t="s">
        <v>18</v>
      </c>
      <c r="K48766" s="1" t="s">
        <v>16</v>
      </c>
      <c r="L48766" s="3">
        <v>0.33314814814814814</v>
      </c>
      <c r="M48766" s="3">
        <v>0.34269675925925924</v>
      </c>
    </row>
    <row r="48767" spans="1:13" x14ac:dyDescent="0.3">
      <c r="A48767">
        <v>53030</v>
      </c>
      <c r="B48767" s="2">
        <v>45460.330868055556</v>
      </c>
      <c r="C48767" s="2">
        <v>45460.339988425927</v>
      </c>
      <c r="D48767">
        <v>2</v>
      </c>
      <c r="E48767">
        <v>1.82</v>
      </c>
      <c r="F48767">
        <v>161</v>
      </c>
      <c r="G48767">
        <v>140</v>
      </c>
      <c r="H48767">
        <v>10.5</v>
      </c>
      <c r="I48767">
        <v>2.76</v>
      </c>
      <c r="J48767" s="1" t="s">
        <v>17</v>
      </c>
      <c r="K48767" s="1" t="s">
        <v>14</v>
      </c>
      <c r="L48767" s="3">
        <v>0.33086805555555554</v>
      </c>
      <c r="M48767" s="3">
        <v>0.33998842592592593</v>
      </c>
    </row>
    <row r="48768" spans="1:13" x14ac:dyDescent="0.3">
      <c r="A48768">
        <v>53031</v>
      </c>
      <c r="B48768" s="2">
        <v>45460.295567129629</v>
      </c>
      <c r="C48768" s="2">
        <v>45460.307152777779</v>
      </c>
      <c r="D48768">
        <v>1</v>
      </c>
      <c r="E48768">
        <v>7.76</v>
      </c>
      <c r="F48768">
        <v>48</v>
      </c>
      <c r="G48768">
        <v>116</v>
      </c>
      <c r="H48768">
        <v>23.5</v>
      </c>
      <c r="I48768">
        <v>0</v>
      </c>
      <c r="J48768" s="1" t="s">
        <v>18</v>
      </c>
      <c r="K48768" s="1" t="s">
        <v>16</v>
      </c>
      <c r="L48768" s="3">
        <v>0.29556712962962961</v>
      </c>
      <c r="M48768" s="3">
        <v>0.30715277777777777</v>
      </c>
    </row>
    <row r="48769" spans="1:13" x14ac:dyDescent="0.3">
      <c r="A48769">
        <v>53033</v>
      </c>
      <c r="B48769" s="2">
        <v>45460.298807870371</v>
      </c>
      <c r="C48769" s="2">
        <v>45460.306979166664</v>
      </c>
      <c r="D48769">
        <v>1</v>
      </c>
      <c r="E48769">
        <v>3.22</v>
      </c>
      <c r="F48769">
        <v>48</v>
      </c>
      <c r="G48769">
        <v>140</v>
      </c>
      <c r="H48769">
        <v>12</v>
      </c>
      <c r="I48769">
        <v>0</v>
      </c>
      <c r="J48769" s="1" t="s">
        <v>15</v>
      </c>
      <c r="K48769" s="1" t="s">
        <v>16</v>
      </c>
      <c r="L48769" s="3">
        <v>0.29880787037037038</v>
      </c>
      <c r="M48769" s="3">
        <v>0.30697916666666669</v>
      </c>
    </row>
    <row r="48770" spans="1:13" x14ac:dyDescent="0.3">
      <c r="A48770">
        <v>53034</v>
      </c>
      <c r="B48770" s="2">
        <v>45460.316805555558</v>
      </c>
      <c r="C48770" s="2">
        <v>45460.324976851851</v>
      </c>
      <c r="D48770">
        <v>1</v>
      </c>
      <c r="E48770">
        <v>1.3</v>
      </c>
      <c r="F48770">
        <v>229</v>
      </c>
      <c r="G48770">
        <v>140</v>
      </c>
      <c r="H48770">
        <v>9</v>
      </c>
      <c r="I48770">
        <v>2</v>
      </c>
      <c r="J48770" s="1" t="s">
        <v>17</v>
      </c>
      <c r="K48770" s="1" t="s">
        <v>14</v>
      </c>
      <c r="L48770" s="3">
        <v>0.31680555555555556</v>
      </c>
      <c r="M48770" s="3">
        <v>0.32497685185185188</v>
      </c>
    </row>
    <row r="48771" spans="1:13" x14ac:dyDescent="0.3">
      <c r="A48771">
        <v>53035</v>
      </c>
      <c r="B48771" s="2">
        <v>45460.315046296295</v>
      </c>
      <c r="C48771" s="2">
        <v>45460.321284722224</v>
      </c>
      <c r="D48771">
        <v>1</v>
      </c>
      <c r="E48771">
        <v>4.7300000000000004</v>
      </c>
      <c r="F48771">
        <v>233</v>
      </c>
      <c r="G48771">
        <v>88</v>
      </c>
      <c r="H48771">
        <v>15</v>
      </c>
      <c r="I48771">
        <v>2.5</v>
      </c>
      <c r="J48771" s="1" t="s">
        <v>19</v>
      </c>
      <c r="K48771" s="1" t="s">
        <v>14</v>
      </c>
      <c r="L48771" s="3">
        <v>0.31504629629629627</v>
      </c>
      <c r="M48771" s="3">
        <v>0.32128472222222221</v>
      </c>
    </row>
    <row r="48772" spans="1:13" x14ac:dyDescent="0.3">
      <c r="A48772">
        <v>53036</v>
      </c>
      <c r="B48772" s="2">
        <v>45460.297418981485</v>
      </c>
      <c r="C48772" s="2">
        <v>45460.304629629631</v>
      </c>
      <c r="D48772">
        <v>1</v>
      </c>
      <c r="E48772">
        <v>2.2400000000000002</v>
      </c>
      <c r="F48772">
        <v>236</v>
      </c>
      <c r="G48772">
        <v>166</v>
      </c>
      <c r="H48772">
        <v>10</v>
      </c>
      <c r="I48772">
        <v>2.66</v>
      </c>
      <c r="J48772" s="1" t="s">
        <v>15</v>
      </c>
      <c r="K48772" s="1" t="s">
        <v>14</v>
      </c>
      <c r="L48772" s="3">
        <v>0.29741898148148149</v>
      </c>
      <c r="M48772" s="3">
        <v>0.30462962962962964</v>
      </c>
    </row>
    <row r="48773" spans="1:13" x14ac:dyDescent="0.3">
      <c r="A48773">
        <v>53037</v>
      </c>
      <c r="B48773" s="2">
        <v>45460.296122685184</v>
      </c>
      <c r="C48773" s="2">
        <v>45460.301354166666</v>
      </c>
      <c r="D48773">
        <v>1</v>
      </c>
      <c r="E48773">
        <v>1.8</v>
      </c>
      <c r="F48773">
        <v>100</v>
      </c>
      <c r="G48773">
        <v>237</v>
      </c>
      <c r="H48773">
        <v>7.5</v>
      </c>
      <c r="I48773">
        <v>0</v>
      </c>
      <c r="J48773" s="1" t="s">
        <v>13</v>
      </c>
      <c r="K48773" s="1" t="s">
        <v>16</v>
      </c>
      <c r="L48773" s="3">
        <v>0.2961226851851852</v>
      </c>
      <c r="M48773" s="3">
        <v>0.30135416666666665</v>
      </c>
    </row>
    <row r="48774" spans="1:13" x14ac:dyDescent="0.3">
      <c r="A48774">
        <v>53038</v>
      </c>
      <c r="B48774" s="2">
        <v>45460.327881944446</v>
      </c>
      <c r="C48774" s="2">
        <v>45460.339016203703</v>
      </c>
      <c r="D48774">
        <v>1</v>
      </c>
      <c r="E48774">
        <v>5.7</v>
      </c>
      <c r="F48774">
        <v>79</v>
      </c>
      <c r="G48774">
        <v>75</v>
      </c>
      <c r="H48774">
        <v>18.5</v>
      </c>
      <c r="I48774">
        <v>0</v>
      </c>
      <c r="J48774" s="1" t="s">
        <v>13</v>
      </c>
      <c r="K48774" s="1" t="s">
        <v>16</v>
      </c>
      <c r="L48774" s="3">
        <v>0.32788194444444446</v>
      </c>
      <c r="M48774" s="3">
        <v>0.33901620370370372</v>
      </c>
    </row>
    <row r="48775" spans="1:13" x14ac:dyDescent="0.3">
      <c r="A48775">
        <v>53039</v>
      </c>
      <c r="B48775" s="2">
        <v>45460.331435185188</v>
      </c>
      <c r="C48775" s="2">
        <v>45460.342986111114</v>
      </c>
      <c r="D48775">
        <v>1</v>
      </c>
      <c r="E48775">
        <v>9.8800000000000008</v>
      </c>
      <c r="F48775">
        <v>137</v>
      </c>
      <c r="G48775">
        <v>127</v>
      </c>
      <c r="H48775">
        <v>28.5</v>
      </c>
      <c r="I48775">
        <v>0</v>
      </c>
      <c r="J48775" s="1" t="s">
        <v>19</v>
      </c>
      <c r="K48775" s="1" t="s">
        <v>14</v>
      </c>
      <c r="L48775" s="3">
        <v>0.33143518518518517</v>
      </c>
      <c r="M48775" s="3">
        <v>0.3429861111111111</v>
      </c>
    </row>
    <row r="48776" spans="1:13" x14ac:dyDescent="0.3">
      <c r="A48776">
        <v>53040</v>
      </c>
      <c r="B48776" s="2">
        <v>45460.314050925925</v>
      </c>
      <c r="C48776" s="2">
        <v>45460.321342592593</v>
      </c>
      <c r="D48776">
        <v>1</v>
      </c>
      <c r="E48776">
        <v>1.7</v>
      </c>
      <c r="F48776">
        <v>263</v>
      </c>
      <c r="G48776">
        <v>229</v>
      </c>
      <c r="H48776">
        <v>9</v>
      </c>
      <c r="I48776">
        <v>0</v>
      </c>
      <c r="J48776" s="1" t="s">
        <v>19</v>
      </c>
      <c r="K48776" s="1" t="s">
        <v>16</v>
      </c>
      <c r="L48776" s="3">
        <v>0.31405092592592593</v>
      </c>
      <c r="M48776" s="3">
        <v>0.32134259259259257</v>
      </c>
    </row>
    <row r="48777" spans="1:13" x14ac:dyDescent="0.3">
      <c r="A48777">
        <v>53041</v>
      </c>
      <c r="B48777" s="2">
        <v>45460.329097222224</v>
      </c>
      <c r="C48777" s="2">
        <v>45460.336041666669</v>
      </c>
      <c r="D48777">
        <v>1</v>
      </c>
      <c r="E48777">
        <v>1.7</v>
      </c>
      <c r="F48777">
        <v>79</v>
      </c>
      <c r="G48777">
        <v>170</v>
      </c>
      <c r="H48777">
        <v>8.5</v>
      </c>
      <c r="I48777">
        <v>0</v>
      </c>
      <c r="J48777" s="1" t="s">
        <v>18</v>
      </c>
      <c r="K48777" s="1" t="s">
        <v>16</v>
      </c>
      <c r="L48777" s="3">
        <v>0.32909722222222221</v>
      </c>
      <c r="M48777" s="3">
        <v>0.33604166666666668</v>
      </c>
    </row>
    <row r="48778" spans="1:13" x14ac:dyDescent="0.3">
      <c r="A48778">
        <v>53042</v>
      </c>
      <c r="B48778" s="2">
        <v>45460.308622685188</v>
      </c>
      <c r="C48778" s="2">
        <v>45460.313078703701</v>
      </c>
      <c r="D48778">
        <v>1</v>
      </c>
      <c r="E48778">
        <v>1.26</v>
      </c>
      <c r="F48778">
        <v>24</v>
      </c>
      <c r="G48778">
        <v>166</v>
      </c>
      <c r="H48778">
        <v>6.5</v>
      </c>
      <c r="I48778">
        <v>1.46</v>
      </c>
      <c r="J48778" s="1" t="s">
        <v>15</v>
      </c>
      <c r="K48778" s="1" t="s">
        <v>14</v>
      </c>
      <c r="L48778" s="3">
        <v>0.30862268518518521</v>
      </c>
      <c r="M48778" s="3">
        <v>0.31307870370370372</v>
      </c>
    </row>
    <row r="48779" spans="1:13" x14ac:dyDescent="0.3">
      <c r="A48779">
        <v>53043</v>
      </c>
      <c r="B48779" s="2">
        <v>45460.319097222222</v>
      </c>
      <c r="C48779" s="2">
        <v>45460.322314814817</v>
      </c>
      <c r="D48779">
        <v>1</v>
      </c>
      <c r="E48779">
        <v>1.36</v>
      </c>
      <c r="F48779">
        <v>143</v>
      </c>
      <c r="G48779">
        <v>238</v>
      </c>
      <c r="H48779">
        <v>6</v>
      </c>
      <c r="I48779">
        <v>2.79</v>
      </c>
      <c r="J48779" s="1" t="s">
        <v>17</v>
      </c>
      <c r="K48779" s="1" t="s">
        <v>14</v>
      </c>
      <c r="L48779" s="3">
        <v>0.3190972222222222</v>
      </c>
      <c r="M48779" s="3">
        <v>0.32231481481481483</v>
      </c>
    </row>
    <row r="48780" spans="1:13" x14ac:dyDescent="0.3">
      <c r="A48780">
        <v>53044</v>
      </c>
      <c r="B48780" s="2">
        <v>45460.295034722221</v>
      </c>
      <c r="C48780" s="2">
        <v>45460.29792824074</v>
      </c>
      <c r="D48780">
        <v>1</v>
      </c>
      <c r="E48780">
        <v>1.43</v>
      </c>
      <c r="F48780">
        <v>137</v>
      </c>
      <c r="G48780">
        <v>229</v>
      </c>
      <c r="H48780">
        <v>6</v>
      </c>
      <c r="I48780">
        <v>1.86</v>
      </c>
      <c r="J48780" s="1" t="s">
        <v>17</v>
      </c>
      <c r="K48780" s="1" t="s">
        <v>14</v>
      </c>
      <c r="L48780" s="3">
        <v>0.29503472222222221</v>
      </c>
      <c r="M48780" s="3">
        <v>0.29792824074074076</v>
      </c>
    </row>
    <row r="48781" spans="1:13" x14ac:dyDescent="0.3">
      <c r="A48781">
        <v>53046</v>
      </c>
      <c r="B48781" s="2">
        <v>45460.329745370371</v>
      </c>
      <c r="C48781" s="2">
        <v>45460.335428240738</v>
      </c>
      <c r="D48781">
        <v>1</v>
      </c>
      <c r="E48781">
        <v>1.27</v>
      </c>
      <c r="F48781">
        <v>114</v>
      </c>
      <c r="G48781">
        <v>148</v>
      </c>
      <c r="H48781">
        <v>7.5</v>
      </c>
      <c r="I48781">
        <v>3.24</v>
      </c>
      <c r="J48781" s="1" t="s">
        <v>15</v>
      </c>
      <c r="K48781" s="1" t="s">
        <v>14</v>
      </c>
      <c r="L48781" s="3">
        <v>0.32974537037037038</v>
      </c>
      <c r="M48781" s="3">
        <v>0.33542824074074074</v>
      </c>
    </row>
    <row r="48782" spans="1:13" x14ac:dyDescent="0.3">
      <c r="A48782">
        <v>53047</v>
      </c>
      <c r="B48782" s="2">
        <v>45460.292060185187</v>
      </c>
      <c r="C48782" s="2">
        <v>45460.300162037034</v>
      </c>
      <c r="D48782">
        <v>5</v>
      </c>
      <c r="E48782">
        <v>3.35</v>
      </c>
      <c r="F48782">
        <v>236</v>
      </c>
      <c r="G48782">
        <v>233</v>
      </c>
      <c r="H48782">
        <v>13</v>
      </c>
      <c r="I48782">
        <v>3</v>
      </c>
      <c r="J48782" s="1" t="s">
        <v>19</v>
      </c>
      <c r="K48782" s="1" t="s">
        <v>14</v>
      </c>
      <c r="L48782" s="3">
        <v>0.29206018518518517</v>
      </c>
      <c r="M48782" s="3">
        <v>0.30016203703703703</v>
      </c>
    </row>
    <row r="48783" spans="1:13" x14ac:dyDescent="0.3">
      <c r="A48783">
        <v>53048</v>
      </c>
      <c r="B48783" s="2">
        <v>45460.313807870371</v>
      </c>
      <c r="C48783" s="2">
        <v>45460.327604166669</v>
      </c>
      <c r="D48783">
        <v>6</v>
      </c>
      <c r="E48783">
        <v>7.26</v>
      </c>
      <c r="F48783">
        <v>48</v>
      </c>
      <c r="G48783">
        <v>244</v>
      </c>
      <c r="H48783">
        <v>24</v>
      </c>
      <c r="I48783">
        <v>2</v>
      </c>
      <c r="J48783" s="1" t="s">
        <v>13</v>
      </c>
      <c r="K48783" s="1" t="s">
        <v>14</v>
      </c>
      <c r="L48783" s="3">
        <v>0.31380787037037039</v>
      </c>
      <c r="M48783" s="3">
        <v>0.32760416666666664</v>
      </c>
    </row>
    <row r="48784" spans="1:13" x14ac:dyDescent="0.3">
      <c r="A48784">
        <v>53050</v>
      </c>
      <c r="B48784" s="2">
        <v>45460.293229166666</v>
      </c>
      <c r="C48784" s="2">
        <v>45460.300729166665</v>
      </c>
      <c r="D48784">
        <v>2</v>
      </c>
      <c r="E48784">
        <v>2.66</v>
      </c>
      <c r="F48784">
        <v>107</v>
      </c>
      <c r="G48784">
        <v>231</v>
      </c>
      <c r="H48784">
        <v>10.5</v>
      </c>
      <c r="I48784">
        <v>0</v>
      </c>
      <c r="J48784" s="1" t="s">
        <v>15</v>
      </c>
      <c r="K48784" s="1" t="s">
        <v>16</v>
      </c>
      <c r="L48784" s="3">
        <v>0.29322916666666665</v>
      </c>
      <c r="M48784" s="3">
        <v>0.30072916666666666</v>
      </c>
    </row>
    <row r="48785" spans="1:13" x14ac:dyDescent="0.3">
      <c r="A48785">
        <v>53051</v>
      </c>
      <c r="B48785" s="2">
        <v>45460.304780092592</v>
      </c>
      <c r="C48785" s="2">
        <v>45460.306956018518</v>
      </c>
      <c r="D48785">
        <v>2</v>
      </c>
      <c r="E48785">
        <v>1.04</v>
      </c>
      <c r="F48785">
        <v>237</v>
      </c>
      <c r="G48785">
        <v>236</v>
      </c>
      <c r="H48785">
        <v>5</v>
      </c>
      <c r="I48785">
        <v>0</v>
      </c>
      <c r="J48785" s="1" t="s">
        <v>19</v>
      </c>
      <c r="K48785" s="1" t="s">
        <v>16</v>
      </c>
      <c r="L48785" s="3">
        <v>0.30478009259259259</v>
      </c>
      <c r="M48785" s="3">
        <v>0.3069560185185185</v>
      </c>
    </row>
    <row r="48786" spans="1:13" x14ac:dyDescent="0.3">
      <c r="A48786">
        <v>53052</v>
      </c>
      <c r="B48786" s="2">
        <v>45460.320162037038</v>
      </c>
      <c r="C48786" s="2">
        <v>45460.327569444446</v>
      </c>
      <c r="D48786">
        <v>1</v>
      </c>
      <c r="E48786">
        <v>2.1</v>
      </c>
      <c r="F48786">
        <v>42</v>
      </c>
      <c r="G48786">
        <v>151</v>
      </c>
      <c r="H48786">
        <v>10</v>
      </c>
      <c r="I48786">
        <v>0</v>
      </c>
      <c r="J48786" s="1" t="s">
        <v>18</v>
      </c>
      <c r="K48786" s="1" t="s">
        <v>16</v>
      </c>
      <c r="L48786" s="3">
        <v>0.32016203703703705</v>
      </c>
      <c r="M48786" s="3">
        <v>0.32756944444444447</v>
      </c>
    </row>
    <row r="48787" spans="1:13" x14ac:dyDescent="0.3">
      <c r="A48787">
        <v>53053</v>
      </c>
      <c r="B48787" s="2">
        <v>45460.301550925928</v>
      </c>
      <c r="C48787" s="2">
        <v>45460.316944444443</v>
      </c>
      <c r="D48787">
        <v>1</v>
      </c>
      <c r="E48787">
        <v>4</v>
      </c>
      <c r="F48787">
        <v>68</v>
      </c>
      <c r="G48787">
        <v>262</v>
      </c>
      <c r="H48787">
        <v>17.5</v>
      </c>
      <c r="I48787">
        <v>0</v>
      </c>
      <c r="J48787" s="1" t="s">
        <v>13</v>
      </c>
      <c r="K48787" s="1" t="s">
        <v>16</v>
      </c>
      <c r="L48787" s="3">
        <v>0.30155092592592592</v>
      </c>
      <c r="M48787" s="3">
        <v>0.31694444444444442</v>
      </c>
    </row>
    <row r="48788" spans="1:13" x14ac:dyDescent="0.3">
      <c r="A48788">
        <v>53054</v>
      </c>
      <c r="B48788" s="2">
        <v>45460.314155092594</v>
      </c>
      <c r="C48788" s="2">
        <v>45460.320787037039</v>
      </c>
      <c r="D48788">
        <v>1</v>
      </c>
      <c r="E48788">
        <v>2.5</v>
      </c>
      <c r="F48788">
        <v>239</v>
      </c>
      <c r="G48788">
        <v>230</v>
      </c>
      <c r="H48788">
        <v>9.5</v>
      </c>
      <c r="I48788">
        <v>3.8</v>
      </c>
      <c r="J48788" s="1" t="s">
        <v>15</v>
      </c>
      <c r="K48788" s="1" t="s">
        <v>14</v>
      </c>
      <c r="L48788" s="3">
        <v>0.31415509259259261</v>
      </c>
      <c r="M48788" s="3">
        <v>0.32078703703703704</v>
      </c>
    </row>
    <row r="48789" spans="1:13" x14ac:dyDescent="0.3">
      <c r="A48789">
        <v>53055</v>
      </c>
      <c r="B48789" s="2">
        <v>45460.297048611108</v>
      </c>
      <c r="C48789" s="2">
        <v>45460.302534722221</v>
      </c>
      <c r="D48789">
        <v>1</v>
      </c>
      <c r="E48789">
        <v>2.34</v>
      </c>
      <c r="F48789">
        <v>263</v>
      </c>
      <c r="G48789">
        <v>161</v>
      </c>
      <c r="H48789">
        <v>9</v>
      </c>
      <c r="I48789">
        <v>0</v>
      </c>
      <c r="J48789" s="1" t="s">
        <v>13</v>
      </c>
      <c r="K48789" s="1" t="s">
        <v>16</v>
      </c>
      <c r="L48789" s="3">
        <v>0.29704861111111114</v>
      </c>
      <c r="M48789" s="3">
        <v>0.30253472222222222</v>
      </c>
    </row>
    <row r="48790" spans="1:13" x14ac:dyDescent="0.3">
      <c r="A48790">
        <v>53056</v>
      </c>
      <c r="B48790" s="2">
        <v>45460.322500000002</v>
      </c>
      <c r="C48790" s="2">
        <v>45460.335636574076</v>
      </c>
      <c r="D48790">
        <v>1</v>
      </c>
      <c r="E48790">
        <v>4.5</v>
      </c>
      <c r="F48790">
        <v>107</v>
      </c>
      <c r="G48790">
        <v>75</v>
      </c>
      <c r="H48790">
        <v>16</v>
      </c>
      <c r="I48790">
        <v>4.8</v>
      </c>
      <c r="J48790" s="1" t="s">
        <v>19</v>
      </c>
      <c r="K48790" s="1" t="s">
        <v>14</v>
      </c>
      <c r="L48790" s="3">
        <v>0.32250000000000001</v>
      </c>
      <c r="M48790" s="3">
        <v>0.3356365740740741</v>
      </c>
    </row>
    <row r="48791" spans="1:13" x14ac:dyDescent="0.3">
      <c r="A48791">
        <v>53057</v>
      </c>
      <c r="B48791" s="2">
        <v>45460.325474537036</v>
      </c>
      <c r="C48791" s="2">
        <v>45460.340104166666</v>
      </c>
      <c r="D48791">
        <v>1</v>
      </c>
      <c r="E48791">
        <v>7.81</v>
      </c>
      <c r="F48791">
        <v>141</v>
      </c>
      <c r="G48791">
        <v>243</v>
      </c>
      <c r="H48791">
        <v>25.5</v>
      </c>
      <c r="I48791">
        <v>0</v>
      </c>
      <c r="J48791" s="1" t="s">
        <v>15</v>
      </c>
      <c r="K48791" s="1" t="s">
        <v>16</v>
      </c>
      <c r="L48791" s="3">
        <v>0.32547453703703705</v>
      </c>
      <c r="M48791" s="3">
        <v>0.34010416666666665</v>
      </c>
    </row>
    <row r="48792" spans="1:13" x14ac:dyDescent="0.3">
      <c r="A48792">
        <v>53060</v>
      </c>
      <c r="B48792" s="2">
        <v>45460.298460648148</v>
      </c>
      <c r="C48792" s="2">
        <v>45460.303483796299</v>
      </c>
      <c r="D48792">
        <v>1</v>
      </c>
      <c r="E48792">
        <v>1.2</v>
      </c>
      <c r="F48792">
        <v>107</v>
      </c>
      <c r="G48792">
        <v>113</v>
      </c>
      <c r="H48792">
        <v>7</v>
      </c>
      <c r="I48792">
        <v>2.5499999999999998</v>
      </c>
      <c r="J48792" s="1" t="s">
        <v>13</v>
      </c>
      <c r="K48792" s="1" t="s">
        <v>14</v>
      </c>
      <c r="L48792" s="3">
        <v>0.29846064814814816</v>
      </c>
      <c r="M48792" s="3">
        <v>0.30348379629629629</v>
      </c>
    </row>
    <row r="48793" spans="1:13" x14ac:dyDescent="0.3">
      <c r="A48793">
        <v>53061</v>
      </c>
      <c r="B48793" s="2">
        <v>45460.322013888886</v>
      </c>
      <c r="C48793" s="2">
        <v>45460.339884259258</v>
      </c>
      <c r="D48793">
        <v>2</v>
      </c>
      <c r="E48793">
        <v>5.75</v>
      </c>
      <c r="F48793">
        <v>141</v>
      </c>
      <c r="G48793">
        <v>157</v>
      </c>
      <c r="H48793">
        <v>23</v>
      </c>
      <c r="I48793">
        <v>3</v>
      </c>
      <c r="J48793" s="1" t="s">
        <v>19</v>
      </c>
      <c r="K48793" s="1" t="s">
        <v>14</v>
      </c>
      <c r="L48793" s="3">
        <v>0.32201388888888888</v>
      </c>
      <c r="M48793" s="3">
        <v>0.33988425925925925</v>
      </c>
    </row>
    <row r="48794" spans="1:13" x14ac:dyDescent="0.3">
      <c r="A48794">
        <v>53062</v>
      </c>
      <c r="B48794" s="2">
        <v>45460.325266203705</v>
      </c>
      <c r="C48794" s="2">
        <v>45460.333749999998</v>
      </c>
      <c r="D48794">
        <v>1</v>
      </c>
      <c r="E48794">
        <v>1.7</v>
      </c>
      <c r="F48794">
        <v>100</v>
      </c>
      <c r="G48794">
        <v>137</v>
      </c>
      <c r="H48794">
        <v>9.5</v>
      </c>
      <c r="I48794">
        <v>0</v>
      </c>
      <c r="J48794" s="1" t="s">
        <v>18</v>
      </c>
      <c r="K48794" s="1" t="s">
        <v>14</v>
      </c>
      <c r="L48794" s="3">
        <v>0.32526620370370368</v>
      </c>
      <c r="M48794" s="3">
        <v>0.33374999999999999</v>
      </c>
    </row>
    <row r="48795" spans="1:13" x14ac:dyDescent="0.3">
      <c r="A48795">
        <v>53063</v>
      </c>
      <c r="B48795" s="2">
        <v>45460.305555555555</v>
      </c>
      <c r="C48795" s="2">
        <v>45460.313252314816</v>
      </c>
      <c r="D48795">
        <v>6</v>
      </c>
      <c r="E48795">
        <v>2.81</v>
      </c>
      <c r="F48795">
        <v>263</v>
      </c>
      <c r="G48795">
        <v>164</v>
      </c>
      <c r="H48795">
        <v>11</v>
      </c>
      <c r="I48795">
        <v>2.86</v>
      </c>
      <c r="J48795" s="1" t="s">
        <v>15</v>
      </c>
      <c r="K48795" s="1" t="s">
        <v>14</v>
      </c>
      <c r="L48795" s="3">
        <v>0.30555555555555558</v>
      </c>
      <c r="M48795" s="3">
        <v>0.3132523148148148</v>
      </c>
    </row>
    <row r="48796" spans="1:13" x14ac:dyDescent="0.3">
      <c r="A48796">
        <v>53064</v>
      </c>
      <c r="B48796" s="2">
        <v>45460.296909722223</v>
      </c>
      <c r="C48796" s="2">
        <v>45460.304548611108</v>
      </c>
      <c r="D48796">
        <v>1</v>
      </c>
      <c r="E48796">
        <v>1.82</v>
      </c>
      <c r="F48796">
        <v>161</v>
      </c>
      <c r="G48796">
        <v>140</v>
      </c>
      <c r="H48796">
        <v>9.5</v>
      </c>
      <c r="I48796">
        <v>2.56</v>
      </c>
      <c r="J48796" s="1" t="s">
        <v>19</v>
      </c>
      <c r="K48796" s="1" t="s">
        <v>14</v>
      </c>
      <c r="L48796" s="3">
        <v>0.29690972222222223</v>
      </c>
      <c r="M48796" s="3">
        <v>0.30454861111111109</v>
      </c>
    </row>
    <row r="48797" spans="1:13" x14ac:dyDescent="0.3">
      <c r="A48797">
        <v>53065</v>
      </c>
      <c r="B48797" s="2">
        <v>45460.302453703705</v>
      </c>
      <c r="C48797" s="2">
        <v>45460.30736111111</v>
      </c>
      <c r="D48797">
        <v>1</v>
      </c>
      <c r="E48797">
        <v>1.6</v>
      </c>
      <c r="F48797">
        <v>151</v>
      </c>
      <c r="G48797">
        <v>239</v>
      </c>
      <c r="H48797">
        <v>7.5</v>
      </c>
      <c r="I48797">
        <v>1.5</v>
      </c>
      <c r="J48797" s="1" t="s">
        <v>18</v>
      </c>
      <c r="K48797" s="1" t="s">
        <v>14</v>
      </c>
      <c r="L48797" s="3">
        <v>0.30245370370370372</v>
      </c>
      <c r="M48797" s="3">
        <v>0.30736111111111108</v>
      </c>
    </row>
    <row r="48798" spans="1:13" x14ac:dyDescent="0.3">
      <c r="A48798">
        <v>53066</v>
      </c>
      <c r="B48798" s="2">
        <v>45460.319733796299</v>
      </c>
      <c r="C48798" s="2">
        <v>45460.328877314816</v>
      </c>
      <c r="D48798">
        <v>3</v>
      </c>
      <c r="E48798">
        <v>3.97</v>
      </c>
      <c r="F48798">
        <v>249</v>
      </c>
      <c r="G48798">
        <v>33</v>
      </c>
      <c r="H48798">
        <v>13.5</v>
      </c>
      <c r="I48798">
        <v>4.2</v>
      </c>
      <c r="J48798" s="1" t="s">
        <v>17</v>
      </c>
      <c r="K48798" s="1" t="s">
        <v>14</v>
      </c>
      <c r="L48798" s="3">
        <v>0.31973379629629628</v>
      </c>
      <c r="M48798" s="3">
        <v>0.3288773148148148</v>
      </c>
    </row>
    <row r="48799" spans="1:13" x14ac:dyDescent="0.3">
      <c r="A48799">
        <v>53067</v>
      </c>
      <c r="B48799" s="2">
        <v>45460.328217592592</v>
      </c>
      <c r="C48799" s="2">
        <v>45460.339479166665</v>
      </c>
      <c r="D48799">
        <v>1</v>
      </c>
      <c r="E48799">
        <v>4.58</v>
      </c>
      <c r="F48799">
        <v>238</v>
      </c>
      <c r="G48799">
        <v>244</v>
      </c>
      <c r="H48799">
        <v>16.5</v>
      </c>
      <c r="I48799">
        <v>0</v>
      </c>
      <c r="J48799" s="1" t="s">
        <v>17</v>
      </c>
      <c r="K48799" s="1" t="s">
        <v>16</v>
      </c>
      <c r="L48799" s="3">
        <v>0.32821759259259259</v>
      </c>
      <c r="M48799" s="3">
        <v>0.33947916666666667</v>
      </c>
    </row>
    <row r="48800" spans="1:13" x14ac:dyDescent="0.3">
      <c r="A48800">
        <v>53068</v>
      </c>
      <c r="B48800" s="2">
        <v>45460.330520833333</v>
      </c>
      <c r="C48800" s="2">
        <v>45460.337754629632</v>
      </c>
      <c r="D48800">
        <v>1</v>
      </c>
      <c r="E48800">
        <v>2.94</v>
      </c>
      <c r="F48800">
        <v>239</v>
      </c>
      <c r="G48800">
        <v>164</v>
      </c>
      <c r="H48800">
        <v>11.5</v>
      </c>
      <c r="I48800">
        <v>2.96</v>
      </c>
      <c r="J48800" s="1" t="s">
        <v>18</v>
      </c>
      <c r="K48800" s="1" t="s">
        <v>14</v>
      </c>
      <c r="L48800" s="3">
        <v>0.33052083333333332</v>
      </c>
      <c r="M48800" s="3">
        <v>0.33775462962962965</v>
      </c>
    </row>
    <row r="48801" spans="1:13" x14ac:dyDescent="0.3">
      <c r="A48801">
        <v>53069</v>
      </c>
      <c r="B48801" s="2">
        <v>45460.294085648151</v>
      </c>
      <c r="C48801" s="2">
        <v>45460.313136574077</v>
      </c>
      <c r="D48801">
        <v>6</v>
      </c>
      <c r="E48801">
        <v>3.11</v>
      </c>
      <c r="F48801">
        <v>186</v>
      </c>
      <c r="G48801">
        <v>140</v>
      </c>
      <c r="H48801">
        <v>19</v>
      </c>
      <c r="I48801">
        <v>5.58</v>
      </c>
      <c r="J48801" s="1" t="s">
        <v>18</v>
      </c>
      <c r="K48801" s="1" t="s">
        <v>14</v>
      </c>
      <c r="L48801" s="3">
        <v>0.29408564814814814</v>
      </c>
      <c r="M48801" s="3">
        <v>0.31313657407407408</v>
      </c>
    </row>
    <row r="48802" spans="1:13" x14ac:dyDescent="0.3">
      <c r="A48802">
        <v>53070</v>
      </c>
      <c r="B48802" s="2">
        <v>45460.330127314817</v>
      </c>
      <c r="C48802" s="2">
        <v>45460.337523148148</v>
      </c>
      <c r="D48802">
        <v>1</v>
      </c>
      <c r="E48802">
        <v>1.6</v>
      </c>
      <c r="F48802">
        <v>262</v>
      </c>
      <c r="G48802">
        <v>237</v>
      </c>
      <c r="H48802">
        <v>9</v>
      </c>
      <c r="I48802">
        <v>1.7</v>
      </c>
      <c r="J48802" s="1" t="s">
        <v>18</v>
      </c>
      <c r="K48802" s="1" t="s">
        <v>14</v>
      </c>
      <c r="L48802" s="3">
        <v>0.33012731481481483</v>
      </c>
      <c r="M48802" s="3">
        <v>0.33752314814814816</v>
      </c>
    </row>
    <row r="48803" spans="1:13" x14ac:dyDescent="0.3">
      <c r="A48803">
        <v>53071</v>
      </c>
      <c r="B48803" s="2">
        <v>45460.304490740738</v>
      </c>
      <c r="C48803" s="2">
        <v>45460.31417824074</v>
      </c>
      <c r="D48803">
        <v>1</v>
      </c>
      <c r="E48803">
        <v>1.57</v>
      </c>
      <c r="F48803">
        <v>100</v>
      </c>
      <c r="G48803">
        <v>233</v>
      </c>
      <c r="H48803">
        <v>10</v>
      </c>
      <c r="I48803">
        <v>2.66</v>
      </c>
      <c r="J48803" s="1" t="s">
        <v>13</v>
      </c>
      <c r="K48803" s="1" t="s">
        <v>14</v>
      </c>
      <c r="L48803" s="3">
        <v>0.30449074074074073</v>
      </c>
      <c r="M48803" s="3">
        <v>0.31417824074074074</v>
      </c>
    </row>
    <row r="48804" spans="1:13" x14ac:dyDescent="0.3">
      <c r="A48804">
        <v>53072</v>
      </c>
      <c r="B48804" s="2">
        <v>45460.324120370373</v>
      </c>
      <c r="C48804" s="2">
        <v>45460.342094907406</v>
      </c>
      <c r="D48804">
        <v>1</v>
      </c>
      <c r="E48804">
        <v>4.2</v>
      </c>
      <c r="F48804">
        <v>50</v>
      </c>
      <c r="G48804">
        <v>148</v>
      </c>
      <c r="H48804">
        <v>19</v>
      </c>
      <c r="I48804">
        <v>4.45</v>
      </c>
      <c r="J48804" s="1" t="s">
        <v>13</v>
      </c>
      <c r="K48804" s="1" t="s">
        <v>14</v>
      </c>
      <c r="L48804" s="3">
        <v>0.32412037037037039</v>
      </c>
      <c r="M48804" s="3">
        <v>0.34209490740740739</v>
      </c>
    </row>
    <row r="48805" spans="1:13" x14ac:dyDescent="0.3">
      <c r="A48805">
        <v>53073</v>
      </c>
      <c r="B48805" s="2">
        <v>45460.294386574074</v>
      </c>
      <c r="C48805" s="2">
        <v>45460.298090277778</v>
      </c>
      <c r="D48805">
        <v>1</v>
      </c>
      <c r="E48805">
        <v>1.68</v>
      </c>
      <c r="F48805">
        <v>141</v>
      </c>
      <c r="G48805">
        <v>162</v>
      </c>
      <c r="H48805">
        <v>7</v>
      </c>
      <c r="I48805">
        <v>2.58</v>
      </c>
      <c r="J48805" s="1" t="s">
        <v>13</v>
      </c>
      <c r="K48805" s="1" t="s">
        <v>14</v>
      </c>
      <c r="L48805" s="3">
        <v>0.29438657407407409</v>
      </c>
      <c r="M48805" s="3">
        <v>0.2980902777777778</v>
      </c>
    </row>
    <row r="48806" spans="1:13" x14ac:dyDescent="0.3">
      <c r="A48806">
        <v>53074</v>
      </c>
      <c r="B48806" s="2">
        <v>45460.326122685183</v>
      </c>
      <c r="C48806" s="2">
        <v>45460.338148148148</v>
      </c>
      <c r="D48806">
        <v>1</v>
      </c>
      <c r="E48806">
        <v>2.54</v>
      </c>
      <c r="F48806">
        <v>74</v>
      </c>
      <c r="G48806">
        <v>42</v>
      </c>
      <c r="H48806">
        <v>13.5</v>
      </c>
      <c r="I48806">
        <v>0</v>
      </c>
      <c r="J48806" s="1" t="s">
        <v>17</v>
      </c>
      <c r="K48806" s="1" t="s">
        <v>16</v>
      </c>
      <c r="L48806" s="3">
        <v>0.32612268518518517</v>
      </c>
      <c r="M48806" s="3">
        <v>0.33814814814814814</v>
      </c>
    </row>
    <row r="48807" spans="1:13" x14ac:dyDescent="0.3">
      <c r="A48807">
        <v>53077</v>
      </c>
      <c r="B48807" s="2">
        <v>45460.326331018521</v>
      </c>
      <c r="C48807" s="2">
        <v>45460.337847222225</v>
      </c>
      <c r="D48807">
        <v>1</v>
      </c>
      <c r="E48807">
        <v>3.1</v>
      </c>
      <c r="F48807">
        <v>234</v>
      </c>
      <c r="G48807">
        <v>140</v>
      </c>
      <c r="H48807">
        <v>12.7</v>
      </c>
      <c r="I48807">
        <v>0</v>
      </c>
      <c r="J48807" s="1" t="s">
        <v>18</v>
      </c>
      <c r="K48807" s="1" t="s">
        <v>14</v>
      </c>
      <c r="L48807" s="3">
        <v>0.32633101851851853</v>
      </c>
      <c r="M48807" s="3">
        <v>0.33784722222222224</v>
      </c>
    </row>
    <row r="48808" spans="1:13" x14ac:dyDescent="0.3">
      <c r="A48808">
        <v>53078</v>
      </c>
      <c r="B48808" s="2">
        <v>45460.309062499997</v>
      </c>
      <c r="C48808" s="2">
        <v>45460.313680555555</v>
      </c>
      <c r="D48808">
        <v>1</v>
      </c>
      <c r="E48808">
        <v>1.9</v>
      </c>
      <c r="F48808">
        <v>238</v>
      </c>
      <c r="G48808">
        <v>74</v>
      </c>
      <c r="H48808">
        <v>8</v>
      </c>
      <c r="I48808">
        <v>0</v>
      </c>
      <c r="J48808" s="1" t="s">
        <v>17</v>
      </c>
      <c r="K48808" s="1" t="s">
        <v>16</v>
      </c>
      <c r="L48808" s="3">
        <v>0.30906250000000002</v>
      </c>
      <c r="M48808" s="3">
        <v>0.31368055555555557</v>
      </c>
    </row>
    <row r="48809" spans="1:13" x14ac:dyDescent="0.3">
      <c r="A48809">
        <v>53079</v>
      </c>
      <c r="B48809" s="2">
        <v>45460.297488425924</v>
      </c>
      <c r="C48809" s="2">
        <v>45460.301423611112</v>
      </c>
      <c r="D48809">
        <v>2</v>
      </c>
      <c r="E48809">
        <v>1.3</v>
      </c>
      <c r="F48809">
        <v>246</v>
      </c>
      <c r="G48809">
        <v>50</v>
      </c>
      <c r="H48809">
        <v>6.5</v>
      </c>
      <c r="I48809">
        <v>0</v>
      </c>
      <c r="J48809" s="1" t="s">
        <v>13</v>
      </c>
      <c r="K48809" s="1" t="s">
        <v>16</v>
      </c>
      <c r="L48809" s="3">
        <v>0.29748842592592595</v>
      </c>
      <c r="M48809" s="3">
        <v>0.3014236111111111</v>
      </c>
    </row>
    <row r="48810" spans="1:13" x14ac:dyDescent="0.3">
      <c r="A48810">
        <v>53080</v>
      </c>
      <c r="B48810" s="2">
        <v>45460.328206018516</v>
      </c>
      <c r="C48810" s="2">
        <v>45460.333067129628</v>
      </c>
      <c r="D48810">
        <v>1</v>
      </c>
      <c r="E48810">
        <v>1.1299999999999999</v>
      </c>
      <c r="F48810">
        <v>162</v>
      </c>
      <c r="G48810">
        <v>137</v>
      </c>
      <c r="H48810">
        <v>6.5</v>
      </c>
      <c r="I48810">
        <v>0</v>
      </c>
      <c r="J48810" s="1" t="s">
        <v>15</v>
      </c>
      <c r="K48810" s="1" t="s">
        <v>16</v>
      </c>
      <c r="L48810" s="3">
        <v>0.32820601851851849</v>
      </c>
      <c r="M48810" s="3">
        <v>0.33306712962962964</v>
      </c>
    </row>
    <row r="48811" spans="1:13" x14ac:dyDescent="0.3">
      <c r="A48811">
        <v>53081</v>
      </c>
      <c r="B48811" s="2">
        <v>45460.322442129633</v>
      </c>
      <c r="C48811" s="2">
        <v>45460.332233796296</v>
      </c>
      <c r="D48811">
        <v>1</v>
      </c>
      <c r="E48811">
        <v>4.1900000000000004</v>
      </c>
      <c r="F48811">
        <v>68</v>
      </c>
      <c r="G48811">
        <v>238</v>
      </c>
      <c r="H48811">
        <v>14.5</v>
      </c>
      <c r="I48811">
        <v>2.67</v>
      </c>
      <c r="J48811" s="1" t="s">
        <v>13</v>
      </c>
      <c r="K48811" s="1" t="s">
        <v>14</v>
      </c>
      <c r="L48811" s="3">
        <v>0.32244212962962965</v>
      </c>
      <c r="M48811" s="3">
        <v>0.33223379629629629</v>
      </c>
    </row>
    <row r="48812" spans="1:13" x14ac:dyDescent="0.3">
      <c r="A48812">
        <v>53083</v>
      </c>
      <c r="B48812" s="2">
        <v>45460.316192129627</v>
      </c>
      <c r="C48812" s="2">
        <v>45460.320486111108</v>
      </c>
      <c r="D48812">
        <v>1</v>
      </c>
      <c r="E48812">
        <v>1.2</v>
      </c>
      <c r="F48812">
        <v>162</v>
      </c>
      <c r="G48812">
        <v>163</v>
      </c>
      <c r="H48812">
        <v>6.5</v>
      </c>
      <c r="I48812">
        <v>2.4500000000000002</v>
      </c>
      <c r="J48812" s="1" t="s">
        <v>13</v>
      </c>
      <c r="K48812" s="1" t="s">
        <v>14</v>
      </c>
      <c r="L48812" s="3">
        <v>0.31619212962962961</v>
      </c>
      <c r="M48812" s="3">
        <v>0.32048611111111114</v>
      </c>
    </row>
    <row r="48813" spans="1:13" x14ac:dyDescent="0.3">
      <c r="A48813">
        <v>53084</v>
      </c>
      <c r="B48813" s="2">
        <v>45460.312569444446</v>
      </c>
      <c r="C48813" s="2">
        <v>45460.316550925927</v>
      </c>
      <c r="D48813">
        <v>1</v>
      </c>
      <c r="E48813">
        <v>1.27</v>
      </c>
      <c r="F48813">
        <v>142</v>
      </c>
      <c r="G48813">
        <v>68</v>
      </c>
      <c r="H48813">
        <v>6.5</v>
      </c>
      <c r="I48813">
        <v>1.96</v>
      </c>
      <c r="J48813" s="1" t="s">
        <v>15</v>
      </c>
      <c r="K48813" s="1" t="s">
        <v>14</v>
      </c>
      <c r="L48813" s="3">
        <v>0.31256944444444446</v>
      </c>
      <c r="M48813" s="3">
        <v>0.31655092592592593</v>
      </c>
    </row>
    <row r="48814" spans="1:13" x14ac:dyDescent="0.3">
      <c r="A48814">
        <v>53085</v>
      </c>
      <c r="B48814" s="2">
        <v>45460.298495370371</v>
      </c>
      <c r="C48814" s="2">
        <v>45460.302905092591</v>
      </c>
      <c r="D48814">
        <v>1</v>
      </c>
      <c r="E48814">
        <v>1.1000000000000001</v>
      </c>
      <c r="F48814">
        <v>263</v>
      </c>
      <c r="G48814">
        <v>75</v>
      </c>
      <c r="H48814">
        <v>6</v>
      </c>
      <c r="I48814">
        <v>2.2999999999999998</v>
      </c>
      <c r="J48814" s="1" t="s">
        <v>18</v>
      </c>
      <c r="K48814" s="1" t="s">
        <v>14</v>
      </c>
      <c r="L48814" s="3">
        <v>0.29849537037037038</v>
      </c>
      <c r="M48814" s="3">
        <v>0.30290509259259257</v>
      </c>
    </row>
    <row r="48815" spans="1:13" x14ac:dyDescent="0.3">
      <c r="A48815">
        <v>53086</v>
      </c>
      <c r="B48815" s="2">
        <v>45460.332349537035</v>
      </c>
      <c r="C48815" s="2">
        <v>45460.339270833334</v>
      </c>
      <c r="D48815">
        <v>1</v>
      </c>
      <c r="E48815">
        <v>2</v>
      </c>
      <c r="F48815">
        <v>140</v>
      </c>
      <c r="G48815">
        <v>142</v>
      </c>
      <c r="H48815">
        <v>9</v>
      </c>
      <c r="I48815">
        <v>2.46</v>
      </c>
      <c r="J48815" s="1" t="s">
        <v>13</v>
      </c>
      <c r="K48815" s="1" t="s">
        <v>14</v>
      </c>
      <c r="L48815" s="3">
        <v>0.33234953703703701</v>
      </c>
      <c r="M48815" s="3">
        <v>0.33927083333333335</v>
      </c>
    </row>
    <row r="48816" spans="1:13" x14ac:dyDescent="0.3">
      <c r="A48816">
        <v>53087</v>
      </c>
      <c r="B48816" s="2">
        <v>45460.320115740738</v>
      </c>
      <c r="C48816" s="2">
        <v>45460.325636574074</v>
      </c>
      <c r="D48816">
        <v>1</v>
      </c>
      <c r="E48816">
        <v>1.75</v>
      </c>
      <c r="F48816">
        <v>236</v>
      </c>
      <c r="G48816">
        <v>237</v>
      </c>
      <c r="H48816">
        <v>8</v>
      </c>
      <c r="I48816">
        <v>3.39</v>
      </c>
      <c r="J48816" s="1" t="s">
        <v>19</v>
      </c>
      <c r="K48816" s="1" t="s">
        <v>14</v>
      </c>
      <c r="L48816" s="3">
        <v>0.32011574074074073</v>
      </c>
      <c r="M48816" s="3">
        <v>0.32563657407407409</v>
      </c>
    </row>
    <row r="48817" spans="1:13" x14ac:dyDescent="0.3">
      <c r="A48817">
        <v>53088</v>
      </c>
      <c r="B48817" s="2">
        <v>45460.333182870374</v>
      </c>
      <c r="C48817" s="2">
        <v>45460.343159722222</v>
      </c>
      <c r="D48817">
        <v>1</v>
      </c>
      <c r="E48817">
        <v>3.7</v>
      </c>
      <c r="F48817">
        <v>13</v>
      </c>
      <c r="G48817">
        <v>186</v>
      </c>
      <c r="H48817">
        <v>14</v>
      </c>
      <c r="I48817">
        <v>0</v>
      </c>
      <c r="J48817" s="1" t="s">
        <v>13</v>
      </c>
      <c r="K48817" s="1" t="s">
        <v>16</v>
      </c>
      <c r="L48817" s="3">
        <v>0.33318287037037037</v>
      </c>
      <c r="M48817" s="3">
        <v>0.34315972222222224</v>
      </c>
    </row>
    <row r="48818" spans="1:13" x14ac:dyDescent="0.3">
      <c r="A48818">
        <v>53089</v>
      </c>
      <c r="B48818" s="2">
        <v>45460.302499999998</v>
      </c>
      <c r="C48818" s="2">
        <v>45460.304826388892</v>
      </c>
      <c r="D48818">
        <v>1</v>
      </c>
      <c r="E48818">
        <v>1.1000000000000001</v>
      </c>
      <c r="F48818">
        <v>262</v>
      </c>
      <c r="G48818">
        <v>140</v>
      </c>
      <c r="H48818">
        <v>5</v>
      </c>
      <c r="I48818">
        <v>1.24</v>
      </c>
      <c r="J48818" s="1" t="s">
        <v>17</v>
      </c>
      <c r="K48818" s="1" t="s">
        <v>14</v>
      </c>
      <c r="L48818" s="3">
        <v>0.30249999999999999</v>
      </c>
      <c r="M48818" s="3">
        <v>0.30482638888888891</v>
      </c>
    </row>
    <row r="48819" spans="1:13" x14ac:dyDescent="0.3">
      <c r="A48819">
        <v>53090</v>
      </c>
      <c r="B48819" s="2">
        <v>45460.312951388885</v>
      </c>
      <c r="C48819" s="2">
        <v>45460.319097222222</v>
      </c>
      <c r="D48819">
        <v>1</v>
      </c>
      <c r="E48819">
        <v>1.6</v>
      </c>
      <c r="F48819">
        <v>137</v>
      </c>
      <c r="G48819">
        <v>68</v>
      </c>
      <c r="H48819">
        <v>8.5</v>
      </c>
      <c r="I48819">
        <v>1</v>
      </c>
      <c r="J48819" s="1" t="s">
        <v>15</v>
      </c>
      <c r="K48819" s="1" t="s">
        <v>14</v>
      </c>
      <c r="L48819" s="3">
        <v>0.3129513888888889</v>
      </c>
      <c r="M48819" s="3">
        <v>0.3190972222222222</v>
      </c>
    </row>
    <row r="48820" spans="1:13" x14ac:dyDescent="0.3">
      <c r="A48820">
        <v>53091</v>
      </c>
      <c r="B48820" s="2">
        <v>45460.319305555553</v>
      </c>
      <c r="C48820" s="2">
        <v>45460.324571759258</v>
      </c>
      <c r="D48820">
        <v>1</v>
      </c>
      <c r="E48820">
        <v>1.9</v>
      </c>
      <c r="F48820">
        <v>41</v>
      </c>
      <c r="G48820">
        <v>238</v>
      </c>
      <c r="H48820">
        <v>8</v>
      </c>
      <c r="I48820">
        <v>0</v>
      </c>
      <c r="J48820" s="1" t="s">
        <v>17</v>
      </c>
      <c r="K48820" s="1" t="s">
        <v>16</v>
      </c>
      <c r="L48820" s="3">
        <v>0.31930555555555556</v>
      </c>
      <c r="M48820" s="3">
        <v>0.32457175925925924</v>
      </c>
    </row>
    <row r="48821" spans="1:13" x14ac:dyDescent="0.3">
      <c r="A48821">
        <v>53093</v>
      </c>
      <c r="B48821" s="2">
        <v>45460.296724537038</v>
      </c>
      <c r="C48821" s="2">
        <v>45460.302060185182</v>
      </c>
      <c r="D48821">
        <v>1</v>
      </c>
      <c r="E48821">
        <v>2.3199999999999998</v>
      </c>
      <c r="F48821">
        <v>236</v>
      </c>
      <c r="G48821">
        <v>230</v>
      </c>
      <c r="H48821">
        <v>9</v>
      </c>
      <c r="I48821">
        <v>2.46</v>
      </c>
      <c r="J48821" s="1" t="s">
        <v>19</v>
      </c>
      <c r="K48821" s="1" t="s">
        <v>14</v>
      </c>
      <c r="L48821" s="3">
        <v>0.29672453703703705</v>
      </c>
      <c r="M48821" s="3">
        <v>0.30206018518518518</v>
      </c>
    </row>
    <row r="48822" spans="1:13" x14ac:dyDescent="0.3">
      <c r="A48822">
        <v>53094</v>
      </c>
      <c r="B48822" s="2">
        <v>45460.307349537034</v>
      </c>
      <c r="C48822" s="2">
        <v>45460.315312500003</v>
      </c>
      <c r="D48822">
        <v>1</v>
      </c>
      <c r="E48822">
        <v>3.2</v>
      </c>
      <c r="F48822">
        <v>249</v>
      </c>
      <c r="G48822">
        <v>229</v>
      </c>
      <c r="H48822">
        <v>11.5</v>
      </c>
      <c r="I48822">
        <v>0</v>
      </c>
      <c r="J48822" s="1" t="s">
        <v>13</v>
      </c>
      <c r="K48822" s="1" t="s">
        <v>16</v>
      </c>
      <c r="L48822" s="3">
        <v>0.30734953703703705</v>
      </c>
      <c r="M48822" s="3">
        <v>0.3153125</v>
      </c>
    </row>
    <row r="48823" spans="1:13" x14ac:dyDescent="0.3">
      <c r="A48823">
        <v>53095</v>
      </c>
      <c r="B48823" s="2">
        <v>45460.319675925923</v>
      </c>
      <c r="C48823" s="2">
        <v>45460.327650462961</v>
      </c>
      <c r="D48823">
        <v>1</v>
      </c>
      <c r="E48823">
        <v>2.19</v>
      </c>
      <c r="F48823">
        <v>239</v>
      </c>
      <c r="G48823">
        <v>141</v>
      </c>
      <c r="H48823">
        <v>10</v>
      </c>
      <c r="I48823">
        <v>0</v>
      </c>
      <c r="J48823" s="1" t="s">
        <v>15</v>
      </c>
      <c r="K48823" s="1" t="s">
        <v>16</v>
      </c>
      <c r="L48823" s="3">
        <v>0.31967592592592592</v>
      </c>
      <c r="M48823" s="3">
        <v>0.32765046296296296</v>
      </c>
    </row>
    <row r="48824" spans="1:13" x14ac:dyDescent="0.3">
      <c r="A48824">
        <v>53097</v>
      </c>
      <c r="B48824" s="2">
        <v>45460.328020833331</v>
      </c>
      <c r="C48824" s="2">
        <v>45460.330833333333</v>
      </c>
      <c r="D48824">
        <v>1</v>
      </c>
      <c r="E48824">
        <v>1.44</v>
      </c>
      <c r="F48824">
        <v>236</v>
      </c>
      <c r="G48824">
        <v>140</v>
      </c>
      <c r="H48824">
        <v>6</v>
      </c>
      <c r="I48824">
        <v>1.86</v>
      </c>
      <c r="J48824" s="1" t="s">
        <v>13</v>
      </c>
      <c r="K48824" s="1" t="s">
        <v>14</v>
      </c>
      <c r="L48824" s="3">
        <v>0.32802083333333332</v>
      </c>
      <c r="M48824" s="3">
        <v>0.33083333333333331</v>
      </c>
    </row>
    <row r="48825" spans="1:13" x14ac:dyDescent="0.3">
      <c r="A48825">
        <v>53098</v>
      </c>
      <c r="B48825" s="2">
        <v>45460.305428240739</v>
      </c>
      <c r="C48825" s="2">
        <v>45460.312939814816</v>
      </c>
      <c r="D48825">
        <v>1</v>
      </c>
      <c r="E48825">
        <v>1.91</v>
      </c>
      <c r="F48825">
        <v>140</v>
      </c>
      <c r="G48825">
        <v>75</v>
      </c>
      <c r="H48825">
        <v>9.5</v>
      </c>
      <c r="I48825">
        <v>2.56</v>
      </c>
      <c r="J48825" s="1" t="s">
        <v>19</v>
      </c>
      <c r="K48825" s="1" t="s">
        <v>14</v>
      </c>
      <c r="L48825" s="3">
        <v>0.30542824074074076</v>
      </c>
      <c r="M48825" s="3">
        <v>0.31293981481481481</v>
      </c>
    </row>
    <row r="48826" spans="1:13" x14ac:dyDescent="0.3">
      <c r="A48826">
        <v>53099</v>
      </c>
      <c r="B48826" s="2">
        <v>45460.331273148149</v>
      </c>
      <c r="C48826" s="2">
        <v>45460.337395833332</v>
      </c>
      <c r="D48826">
        <v>1</v>
      </c>
      <c r="E48826">
        <v>2.6</v>
      </c>
      <c r="F48826">
        <v>231</v>
      </c>
      <c r="G48826">
        <v>33</v>
      </c>
      <c r="H48826">
        <v>10</v>
      </c>
      <c r="I48826">
        <v>2.66</v>
      </c>
      <c r="J48826" s="1" t="s">
        <v>17</v>
      </c>
      <c r="K48826" s="1" t="s">
        <v>14</v>
      </c>
      <c r="L48826" s="3">
        <v>0.33127314814814812</v>
      </c>
      <c r="M48826" s="3">
        <v>0.33739583333333334</v>
      </c>
    </row>
    <row r="48827" spans="1:13" x14ac:dyDescent="0.3">
      <c r="A48827">
        <v>53100</v>
      </c>
      <c r="B48827" s="2">
        <v>45460.316076388888</v>
      </c>
      <c r="C48827" s="2">
        <v>45460.323865740742</v>
      </c>
      <c r="D48827">
        <v>2</v>
      </c>
      <c r="E48827">
        <v>2.2000000000000002</v>
      </c>
      <c r="F48827">
        <v>140</v>
      </c>
      <c r="G48827">
        <v>170</v>
      </c>
      <c r="H48827">
        <v>10</v>
      </c>
      <c r="I48827">
        <v>3.3</v>
      </c>
      <c r="J48827" s="1" t="s">
        <v>13</v>
      </c>
      <c r="K48827" s="1" t="s">
        <v>14</v>
      </c>
      <c r="L48827" s="3">
        <v>0.31607638888888889</v>
      </c>
      <c r="M48827" s="3">
        <v>0.32386574074074076</v>
      </c>
    </row>
    <row r="48828" spans="1:13" x14ac:dyDescent="0.3">
      <c r="A48828">
        <v>53101</v>
      </c>
      <c r="B48828" s="2">
        <v>45460.294305555559</v>
      </c>
      <c r="C48828" s="2">
        <v>45460.300671296296</v>
      </c>
      <c r="D48828">
        <v>1</v>
      </c>
      <c r="E48828">
        <v>2</v>
      </c>
      <c r="F48828">
        <v>68</v>
      </c>
      <c r="G48828">
        <v>237</v>
      </c>
      <c r="H48828">
        <v>9</v>
      </c>
      <c r="I48828">
        <v>2.46</v>
      </c>
      <c r="J48828" s="1" t="s">
        <v>15</v>
      </c>
      <c r="K48828" s="1" t="s">
        <v>14</v>
      </c>
      <c r="L48828" s="3">
        <v>0.29430555555555554</v>
      </c>
      <c r="M48828" s="3">
        <v>0.3006712962962963</v>
      </c>
    </row>
    <row r="48829" spans="1:13" x14ac:dyDescent="0.3">
      <c r="A48829">
        <v>53102</v>
      </c>
      <c r="B48829" s="2">
        <v>45460.295393518521</v>
      </c>
      <c r="C48829" s="2">
        <v>45460.299004629633</v>
      </c>
      <c r="D48829">
        <v>1</v>
      </c>
      <c r="E48829">
        <v>1.81</v>
      </c>
      <c r="F48829">
        <v>186</v>
      </c>
      <c r="G48829">
        <v>113</v>
      </c>
      <c r="H48829">
        <v>7</v>
      </c>
      <c r="I48829">
        <v>3.09</v>
      </c>
      <c r="J48829" s="1" t="s">
        <v>17</v>
      </c>
      <c r="K48829" s="1" t="s">
        <v>14</v>
      </c>
      <c r="L48829" s="3">
        <v>0.29539351851851853</v>
      </c>
      <c r="M48829" s="3">
        <v>0.29900462962962965</v>
      </c>
    </row>
    <row r="48830" spans="1:13" x14ac:dyDescent="0.3">
      <c r="A48830">
        <v>53103</v>
      </c>
      <c r="B48830" s="2">
        <v>45460.294004629628</v>
      </c>
      <c r="C48830" s="2">
        <v>45460.297847222224</v>
      </c>
      <c r="D48830">
        <v>1</v>
      </c>
      <c r="E48830">
        <v>1.3</v>
      </c>
      <c r="F48830">
        <v>186</v>
      </c>
      <c r="G48830">
        <v>161</v>
      </c>
      <c r="H48830">
        <v>6.5</v>
      </c>
      <c r="I48830">
        <v>0</v>
      </c>
      <c r="J48830" s="1" t="s">
        <v>15</v>
      </c>
      <c r="K48830" s="1" t="s">
        <v>16</v>
      </c>
      <c r="L48830" s="3">
        <v>0.29400462962962964</v>
      </c>
      <c r="M48830" s="3">
        <v>0.29784722222222221</v>
      </c>
    </row>
    <row r="48831" spans="1:13" x14ac:dyDescent="0.3">
      <c r="A48831">
        <v>53104</v>
      </c>
      <c r="B48831" s="2">
        <v>45460.329745370371</v>
      </c>
      <c r="C48831" s="2">
        <v>45460.33425925926</v>
      </c>
      <c r="D48831">
        <v>1</v>
      </c>
      <c r="E48831">
        <v>1.87</v>
      </c>
      <c r="F48831">
        <v>237</v>
      </c>
      <c r="G48831">
        <v>170</v>
      </c>
      <c r="H48831">
        <v>7.5</v>
      </c>
      <c r="I48831">
        <v>2.16</v>
      </c>
      <c r="J48831" s="1" t="s">
        <v>18</v>
      </c>
      <c r="K48831" s="1" t="s">
        <v>14</v>
      </c>
      <c r="L48831" s="3">
        <v>0.32974537037037038</v>
      </c>
      <c r="M48831" s="3">
        <v>0.33425925925925926</v>
      </c>
    </row>
    <row r="48832" spans="1:13" x14ac:dyDescent="0.3">
      <c r="A48832">
        <v>53105</v>
      </c>
      <c r="B48832" s="2">
        <v>45460.322187500002</v>
      </c>
      <c r="C48832" s="2">
        <v>45460.327546296299</v>
      </c>
      <c r="D48832">
        <v>1</v>
      </c>
      <c r="E48832">
        <v>1.76</v>
      </c>
      <c r="F48832">
        <v>141</v>
      </c>
      <c r="G48832">
        <v>162</v>
      </c>
      <c r="H48832">
        <v>8</v>
      </c>
      <c r="I48832">
        <v>0</v>
      </c>
      <c r="J48832" s="1" t="s">
        <v>13</v>
      </c>
      <c r="K48832" s="1" t="s">
        <v>16</v>
      </c>
      <c r="L48832" s="3">
        <v>0.32218750000000002</v>
      </c>
      <c r="M48832" s="3">
        <v>0.32754629629629628</v>
      </c>
    </row>
    <row r="48833" spans="1:13" x14ac:dyDescent="0.3">
      <c r="A48833">
        <v>53106</v>
      </c>
      <c r="B48833" s="2">
        <v>45460.332962962966</v>
      </c>
      <c r="C48833" s="2">
        <v>45460.335243055553</v>
      </c>
      <c r="D48833">
        <v>1</v>
      </c>
      <c r="E48833">
        <v>1.0900000000000001</v>
      </c>
      <c r="F48833">
        <v>75</v>
      </c>
      <c r="G48833">
        <v>74</v>
      </c>
      <c r="H48833">
        <v>5</v>
      </c>
      <c r="I48833">
        <v>1.74</v>
      </c>
      <c r="J48833" s="1" t="s">
        <v>13</v>
      </c>
      <c r="K48833" s="1" t="s">
        <v>14</v>
      </c>
      <c r="L48833" s="3">
        <v>0.33296296296296296</v>
      </c>
      <c r="M48833" s="3">
        <v>0.33524305555555556</v>
      </c>
    </row>
    <row r="48834" spans="1:13" x14ac:dyDescent="0.3">
      <c r="A48834">
        <v>53107</v>
      </c>
      <c r="B48834" s="2">
        <v>45460.317708333336</v>
      </c>
      <c r="C48834" s="2">
        <v>45460.322800925926</v>
      </c>
      <c r="D48834">
        <v>1</v>
      </c>
      <c r="E48834">
        <v>1.6</v>
      </c>
      <c r="F48834">
        <v>249</v>
      </c>
      <c r="G48834">
        <v>68</v>
      </c>
      <c r="H48834">
        <v>7.5</v>
      </c>
      <c r="I48834">
        <v>2.15</v>
      </c>
      <c r="J48834" s="1" t="s">
        <v>17</v>
      </c>
      <c r="K48834" s="1" t="s">
        <v>14</v>
      </c>
      <c r="L48834" s="3">
        <v>0.31770833333333331</v>
      </c>
      <c r="M48834" s="3">
        <v>0.32280092592592591</v>
      </c>
    </row>
    <row r="48835" spans="1:13" x14ac:dyDescent="0.3">
      <c r="A48835">
        <v>53108</v>
      </c>
      <c r="B48835" s="2">
        <v>45460.32472222222</v>
      </c>
      <c r="C48835" s="2">
        <v>45460.328958333332</v>
      </c>
      <c r="D48835">
        <v>1</v>
      </c>
      <c r="E48835">
        <v>1.89</v>
      </c>
      <c r="F48835">
        <v>236</v>
      </c>
      <c r="G48835">
        <v>142</v>
      </c>
      <c r="H48835">
        <v>7.5</v>
      </c>
      <c r="I48835">
        <v>0</v>
      </c>
      <c r="J48835" s="1" t="s">
        <v>17</v>
      </c>
      <c r="K48835" s="1" t="s">
        <v>16</v>
      </c>
      <c r="L48835" s="3">
        <v>0.32472222222222225</v>
      </c>
      <c r="M48835" s="3">
        <v>0.32895833333333335</v>
      </c>
    </row>
    <row r="48836" spans="1:13" x14ac:dyDescent="0.3">
      <c r="A48836">
        <v>53109</v>
      </c>
      <c r="B48836" s="2">
        <v>45460.294861111113</v>
      </c>
      <c r="C48836" s="2">
        <v>45460.299745370372</v>
      </c>
      <c r="D48836">
        <v>1</v>
      </c>
      <c r="E48836">
        <v>1.01</v>
      </c>
      <c r="F48836">
        <v>170</v>
      </c>
      <c r="G48836">
        <v>68</v>
      </c>
      <c r="H48836">
        <v>6.5</v>
      </c>
      <c r="I48836">
        <v>1.96</v>
      </c>
      <c r="J48836" s="1" t="s">
        <v>18</v>
      </c>
      <c r="K48836" s="1" t="s">
        <v>14</v>
      </c>
      <c r="L48836" s="3">
        <v>0.29486111111111113</v>
      </c>
      <c r="M48836" s="3">
        <v>0.29974537037037036</v>
      </c>
    </row>
    <row r="48837" spans="1:13" x14ac:dyDescent="0.3">
      <c r="A48837">
        <v>53110</v>
      </c>
      <c r="B48837" s="2">
        <v>45460.323437500003</v>
      </c>
      <c r="C48837" s="2">
        <v>45460.334456018521</v>
      </c>
      <c r="D48837">
        <v>1</v>
      </c>
      <c r="E48837">
        <v>2.16</v>
      </c>
      <c r="F48837">
        <v>68</v>
      </c>
      <c r="G48837">
        <v>237</v>
      </c>
      <c r="H48837">
        <v>12</v>
      </c>
      <c r="I48837">
        <v>3.06</v>
      </c>
      <c r="J48837" s="1" t="s">
        <v>15</v>
      </c>
      <c r="K48837" s="1" t="s">
        <v>14</v>
      </c>
      <c r="L48837" s="3">
        <v>0.32343749999999999</v>
      </c>
      <c r="M48837" s="3">
        <v>0.33445601851851853</v>
      </c>
    </row>
    <row r="48838" spans="1:13" x14ac:dyDescent="0.3">
      <c r="A48838">
        <v>53111</v>
      </c>
      <c r="B48838" s="2">
        <v>45460.30976851852</v>
      </c>
      <c r="C48838" s="2">
        <v>45460.314826388887</v>
      </c>
      <c r="D48838">
        <v>1</v>
      </c>
      <c r="E48838">
        <v>1.1000000000000001</v>
      </c>
      <c r="F48838">
        <v>107</v>
      </c>
      <c r="G48838">
        <v>186</v>
      </c>
      <c r="H48838">
        <v>7</v>
      </c>
      <c r="I48838">
        <v>0</v>
      </c>
      <c r="J48838" s="1" t="s">
        <v>15</v>
      </c>
      <c r="K48838" s="1" t="s">
        <v>16</v>
      </c>
      <c r="L48838" s="3">
        <v>0.3097685185185185</v>
      </c>
      <c r="M48838" s="3">
        <v>0.31482638888888886</v>
      </c>
    </row>
    <row r="48839" spans="1:13" x14ac:dyDescent="0.3">
      <c r="A48839">
        <v>53112</v>
      </c>
      <c r="B48839" s="2">
        <v>45460.32571759259</v>
      </c>
      <c r="C48839" s="2">
        <v>45460.33121527778</v>
      </c>
      <c r="D48839">
        <v>1</v>
      </c>
      <c r="E48839">
        <v>2.25</v>
      </c>
      <c r="F48839">
        <v>247</v>
      </c>
      <c r="G48839">
        <v>42</v>
      </c>
      <c r="H48839">
        <v>9</v>
      </c>
      <c r="I48839">
        <v>0</v>
      </c>
      <c r="J48839" s="1" t="s">
        <v>17</v>
      </c>
      <c r="K48839" s="1" t="s">
        <v>16</v>
      </c>
      <c r="L48839" s="3">
        <v>0.32571759259259259</v>
      </c>
      <c r="M48839" s="3">
        <v>0.33121527777777776</v>
      </c>
    </row>
    <row r="48840" spans="1:13" x14ac:dyDescent="0.3">
      <c r="A48840">
        <v>53114</v>
      </c>
      <c r="B48840" s="2">
        <v>45460.326585648145</v>
      </c>
      <c r="C48840" s="2">
        <v>45460.33494212963</v>
      </c>
      <c r="D48840">
        <v>1</v>
      </c>
      <c r="E48840">
        <v>1.62</v>
      </c>
      <c r="F48840">
        <v>142</v>
      </c>
      <c r="G48840">
        <v>140</v>
      </c>
      <c r="H48840">
        <v>9.5</v>
      </c>
      <c r="I48840">
        <v>0</v>
      </c>
      <c r="J48840" s="1" t="s">
        <v>17</v>
      </c>
      <c r="K48840" s="1" t="s">
        <v>16</v>
      </c>
      <c r="L48840" s="3">
        <v>0.32658564814814817</v>
      </c>
      <c r="M48840" s="3">
        <v>0.3349421296296296</v>
      </c>
    </row>
    <row r="48841" spans="1:13" x14ac:dyDescent="0.3">
      <c r="A48841">
        <v>53115</v>
      </c>
      <c r="B48841" s="2">
        <v>45460.331354166665</v>
      </c>
      <c r="C48841" s="2">
        <v>45460.343530092592</v>
      </c>
      <c r="D48841">
        <v>1</v>
      </c>
      <c r="E48841">
        <v>5.3</v>
      </c>
      <c r="F48841">
        <v>41</v>
      </c>
      <c r="G48841">
        <v>234</v>
      </c>
      <c r="H48841">
        <v>17.5</v>
      </c>
      <c r="I48841">
        <v>6.2</v>
      </c>
      <c r="J48841" s="1" t="s">
        <v>18</v>
      </c>
      <c r="K48841" s="1" t="s">
        <v>14</v>
      </c>
      <c r="L48841" s="3">
        <v>0.33135416666666667</v>
      </c>
      <c r="M48841" s="3">
        <v>0.3435300925925926</v>
      </c>
    </row>
    <row r="48842" spans="1:13" x14ac:dyDescent="0.3">
      <c r="A48842">
        <v>53116</v>
      </c>
      <c r="B48842" s="2">
        <v>45460.310185185182</v>
      </c>
      <c r="C48842" s="2">
        <v>45460.317881944444</v>
      </c>
      <c r="D48842">
        <v>1</v>
      </c>
      <c r="E48842">
        <v>3.21</v>
      </c>
      <c r="F48842">
        <v>100</v>
      </c>
      <c r="G48842">
        <v>140</v>
      </c>
      <c r="H48842">
        <v>11.5</v>
      </c>
      <c r="I48842">
        <v>0</v>
      </c>
      <c r="J48842" s="1" t="s">
        <v>15</v>
      </c>
      <c r="K48842" s="1" t="s">
        <v>16</v>
      </c>
      <c r="L48842" s="3">
        <v>0.31018518518518517</v>
      </c>
      <c r="M48842" s="3">
        <v>0.31788194444444445</v>
      </c>
    </row>
    <row r="48843" spans="1:13" x14ac:dyDescent="0.3">
      <c r="A48843">
        <v>53117</v>
      </c>
      <c r="B48843" s="2">
        <v>45460.306655092594</v>
      </c>
      <c r="C48843" s="2">
        <v>45460.309629629628</v>
      </c>
      <c r="D48843">
        <v>1</v>
      </c>
      <c r="E48843">
        <v>1.19</v>
      </c>
      <c r="F48843">
        <v>237</v>
      </c>
      <c r="G48843">
        <v>233</v>
      </c>
      <c r="H48843">
        <v>5.5</v>
      </c>
      <c r="I48843">
        <v>0</v>
      </c>
      <c r="J48843" s="1" t="s">
        <v>13</v>
      </c>
      <c r="K48843" s="1" t="s">
        <v>16</v>
      </c>
      <c r="L48843" s="3">
        <v>0.3066550925925926</v>
      </c>
      <c r="M48843" s="3">
        <v>0.30962962962962964</v>
      </c>
    </row>
    <row r="48844" spans="1:13" x14ac:dyDescent="0.3">
      <c r="A48844">
        <v>53118</v>
      </c>
      <c r="B48844" s="2">
        <v>45460.315347222226</v>
      </c>
      <c r="C48844" s="2">
        <v>45460.318888888891</v>
      </c>
      <c r="D48844">
        <v>1</v>
      </c>
      <c r="E48844">
        <v>1.3</v>
      </c>
      <c r="F48844">
        <v>186</v>
      </c>
      <c r="G48844">
        <v>107</v>
      </c>
      <c r="H48844">
        <v>6</v>
      </c>
      <c r="I48844">
        <v>0</v>
      </c>
      <c r="J48844" s="1" t="s">
        <v>15</v>
      </c>
      <c r="K48844" s="1" t="s">
        <v>16</v>
      </c>
      <c r="L48844" s="3">
        <v>0.31534722222222222</v>
      </c>
      <c r="M48844" s="3">
        <v>0.31888888888888889</v>
      </c>
    </row>
    <row r="48845" spans="1:13" x14ac:dyDescent="0.3">
      <c r="A48845">
        <v>53119</v>
      </c>
      <c r="B48845" s="2">
        <v>45460.301851851851</v>
      </c>
      <c r="C48845" s="2">
        <v>45460.308009259257</v>
      </c>
      <c r="D48845">
        <v>1</v>
      </c>
      <c r="E48845">
        <v>1.42</v>
      </c>
      <c r="F48845">
        <v>229</v>
      </c>
      <c r="G48845">
        <v>236</v>
      </c>
      <c r="H48845">
        <v>8</v>
      </c>
      <c r="I48845">
        <v>0</v>
      </c>
      <c r="J48845" s="1" t="s">
        <v>17</v>
      </c>
      <c r="K48845" s="1" t="s">
        <v>16</v>
      </c>
      <c r="L48845" s="3">
        <v>0.30185185185185187</v>
      </c>
      <c r="M48845" s="3">
        <v>0.30800925925925926</v>
      </c>
    </row>
    <row r="48846" spans="1:13" x14ac:dyDescent="0.3">
      <c r="A48846">
        <v>53120</v>
      </c>
      <c r="B48846" s="2">
        <v>45460.295254629629</v>
      </c>
      <c r="C48846" s="2">
        <v>45460.306446759256</v>
      </c>
      <c r="D48846">
        <v>1</v>
      </c>
      <c r="E48846">
        <v>4.54</v>
      </c>
      <c r="F48846">
        <v>48</v>
      </c>
      <c r="G48846">
        <v>45</v>
      </c>
      <c r="H48846">
        <v>16</v>
      </c>
      <c r="I48846">
        <v>0</v>
      </c>
      <c r="J48846" s="1" t="s">
        <v>19</v>
      </c>
      <c r="K48846" s="1" t="s">
        <v>16</v>
      </c>
      <c r="L48846" s="3">
        <v>0.29525462962962962</v>
      </c>
      <c r="M48846" s="3">
        <v>0.30644675925925924</v>
      </c>
    </row>
    <row r="48847" spans="1:13" x14ac:dyDescent="0.3">
      <c r="A48847">
        <v>53121</v>
      </c>
      <c r="B48847" s="2">
        <v>45460.303391203706</v>
      </c>
      <c r="C48847" s="2">
        <v>45460.307453703703</v>
      </c>
      <c r="D48847">
        <v>1</v>
      </c>
      <c r="E48847">
        <v>2.13</v>
      </c>
      <c r="F48847">
        <v>239</v>
      </c>
      <c r="G48847">
        <v>230</v>
      </c>
      <c r="H48847">
        <v>8</v>
      </c>
      <c r="I48847">
        <v>2.2599999999999998</v>
      </c>
      <c r="J48847" s="1" t="s">
        <v>18</v>
      </c>
      <c r="K48847" s="1" t="s">
        <v>14</v>
      </c>
      <c r="L48847" s="3">
        <v>0.3033912037037037</v>
      </c>
      <c r="M48847" s="3">
        <v>0.30745370370370373</v>
      </c>
    </row>
    <row r="48848" spans="1:13" x14ac:dyDescent="0.3">
      <c r="A48848">
        <v>53122</v>
      </c>
      <c r="B48848" s="2">
        <v>45460.297476851854</v>
      </c>
      <c r="C48848" s="2">
        <v>45460.304930555554</v>
      </c>
      <c r="D48848">
        <v>1</v>
      </c>
      <c r="E48848">
        <v>2.87</v>
      </c>
      <c r="F48848">
        <v>186</v>
      </c>
      <c r="G48848">
        <v>236</v>
      </c>
      <c r="H48848">
        <v>11</v>
      </c>
      <c r="I48848">
        <v>2.86</v>
      </c>
      <c r="J48848" s="1" t="s">
        <v>19</v>
      </c>
      <c r="K48848" s="1" t="s">
        <v>14</v>
      </c>
      <c r="L48848" s="3">
        <v>0.29747685185185185</v>
      </c>
      <c r="M48848" s="3">
        <v>0.30493055555555554</v>
      </c>
    </row>
    <row r="48849" spans="1:13" x14ac:dyDescent="0.3">
      <c r="A48849">
        <v>53123</v>
      </c>
      <c r="B48849" s="2">
        <v>45460.291932870372</v>
      </c>
      <c r="C48849" s="2">
        <v>45460.297094907408</v>
      </c>
      <c r="D48849">
        <v>1</v>
      </c>
      <c r="E48849">
        <v>1.84</v>
      </c>
      <c r="F48849">
        <v>263</v>
      </c>
      <c r="G48849">
        <v>229</v>
      </c>
      <c r="H48849">
        <v>7.5</v>
      </c>
      <c r="I48849">
        <v>1</v>
      </c>
      <c r="J48849" s="1" t="s">
        <v>13</v>
      </c>
      <c r="K48849" s="1" t="s">
        <v>14</v>
      </c>
      <c r="L48849" s="3">
        <v>0.29193287037037036</v>
      </c>
      <c r="M48849" s="3">
        <v>0.2970949074074074</v>
      </c>
    </row>
    <row r="48850" spans="1:13" x14ac:dyDescent="0.3">
      <c r="A48850">
        <v>53124</v>
      </c>
      <c r="B48850" s="2">
        <v>45460.309155092589</v>
      </c>
      <c r="C48850" s="2">
        <v>45460.316423611112</v>
      </c>
      <c r="D48850">
        <v>3</v>
      </c>
      <c r="E48850">
        <v>2.08</v>
      </c>
      <c r="F48850">
        <v>100</v>
      </c>
      <c r="G48850">
        <v>137</v>
      </c>
      <c r="H48850">
        <v>9.5</v>
      </c>
      <c r="I48850">
        <v>2.56</v>
      </c>
      <c r="J48850" s="1" t="s">
        <v>17</v>
      </c>
      <c r="K48850" s="1" t="s">
        <v>14</v>
      </c>
      <c r="L48850" s="3">
        <v>0.30915509259259261</v>
      </c>
      <c r="M48850" s="3">
        <v>0.31642361111111111</v>
      </c>
    </row>
    <row r="48851" spans="1:13" x14ac:dyDescent="0.3">
      <c r="A48851">
        <v>53126</v>
      </c>
      <c r="B48851" s="2">
        <v>45460.309374999997</v>
      </c>
      <c r="C48851" s="2">
        <v>45460.313703703701</v>
      </c>
      <c r="D48851">
        <v>1</v>
      </c>
      <c r="E48851">
        <v>1.26</v>
      </c>
      <c r="F48851">
        <v>48</v>
      </c>
      <c r="G48851">
        <v>186</v>
      </c>
      <c r="H48851">
        <v>6.5</v>
      </c>
      <c r="I48851">
        <v>0</v>
      </c>
      <c r="J48851" s="1" t="s">
        <v>17</v>
      </c>
      <c r="K48851" s="1" t="s">
        <v>16</v>
      </c>
      <c r="L48851" s="3">
        <v>0.30937500000000001</v>
      </c>
      <c r="M48851" s="3">
        <v>0.31370370370370371</v>
      </c>
    </row>
    <row r="48852" spans="1:13" x14ac:dyDescent="0.3">
      <c r="A48852">
        <v>53127</v>
      </c>
      <c r="B48852" s="2">
        <v>45460.314675925925</v>
      </c>
      <c r="C48852" s="2">
        <v>45460.32135416667</v>
      </c>
      <c r="D48852">
        <v>1</v>
      </c>
      <c r="E48852">
        <v>1.32</v>
      </c>
      <c r="F48852">
        <v>186</v>
      </c>
      <c r="G48852">
        <v>170</v>
      </c>
      <c r="H48852">
        <v>8</v>
      </c>
      <c r="I48852">
        <v>2.2599999999999998</v>
      </c>
      <c r="J48852" s="1" t="s">
        <v>13</v>
      </c>
      <c r="K48852" s="1" t="s">
        <v>14</v>
      </c>
      <c r="L48852" s="3">
        <v>0.31467592592592591</v>
      </c>
      <c r="M48852" s="3">
        <v>0.32135416666666666</v>
      </c>
    </row>
    <row r="48853" spans="1:13" x14ac:dyDescent="0.3">
      <c r="A48853">
        <v>53128</v>
      </c>
      <c r="B48853" s="2">
        <v>45460.310659722221</v>
      </c>
      <c r="C48853" s="2">
        <v>45460.316967592589</v>
      </c>
      <c r="D48853">
        <v>1</v>
      </c>
      <c r="E48853">
        <v>1.3</v>
      </c>
      <c r="F48853">
        <v>186</v>
      </c>
      <c r="G48853">
        <v>137</v>
      </c>
      <c r="H48853">
        <v>8</v>
      </c>
      <c r="I48853">
        <v>1</v>
      </c>
      <c r="J48853" s="1" t="s">
        <v>13</v>
      </c>
      <c r="K48853" s="1" t="s">
        <v>14</v>
      </c>
      <c r="L48853" s="3">
        <v>0.31065972222222221</v>
      </c>
      <c r="M48853" s="3">
        <v>0.31696759259259261</v>
      </c>
    </row>
    <row r="48854" spans="1:13" x14ac:dyDescent="0.3">
      <c r="A48854">
        <v>53129</v>
      </c>
      <c r="B48854" s="2">
        <v>45460.328206018516</v>
      </c>
      <c r="C48854" s="2">
        <v>45460.337361111109</v>
      </c>
      <c r="D48854">
        <v>1</v>
      </c>
      <c r="E48854">
        <v>2.2999999999999998</v>
      </c>
      <c r="F48854">
        <v>186</v>
      </c>
      <c r="G48854">
        <v>141</v>
      </c>
      <c r="H48854">
        <v>11</v>
      </c>
      <c r="I48854">
        <v>0</v>
      </c>
      <c r="J48854" s="1" t="s">
        <v>13</v>
      </c>
      <c r="K48854" s="1" t="s">
        <v>14</v>
      </c>
      <c r="L48854" s="3">
        <v>0.32820601851851849</v>
      </c>
      <c r="M48854" s="3">
        <v>0.33736111111111111</v>
      </c>
    </row>
    <row r="48855" spans="1:13" x14ac:dyDescent="0.3">
      <c r="A48855">
        <v>53130</v>
      </c>
      <c r="B48855" s="2">
        <v>45460.297893518517</v>
      </c>
      <c r="C48855" s="2">
        <v>45460.302743055552</v>
      </c>
      <c r="D48855">
        <v>1</v>
      </c>
      <c r="E48855">
        <v>1.76</v>
      </c>
      <c r="F48855">
        <v>186</v>
      </c>
      <c r="G48855">
        <v>161</v>
      </c>
      <c r="H48855">
        <v>7.5</v>
      </c>
      <c r="I48855">
        <v>1</v>
      </c>
      <c r="J48855" s="1" t="s">
        <v>13</v>
      </c>
      <c r="K48855" s="1" t="s">
        <v>14</v>
      </c>
      <c r="L48855" s="3">
        <v>0.29789351851851853</v>
      </c>
      <c r="M48855" s="3">
        <v>0.30274305555555553</v>
      </c>
    </row>
    <row r="48856" spans="1:13" x14ac:dyDescent="0.3">
      <c r="A48856">
        <v>53131</v>
      </c>
      <c r="B48856" s="2">
        <v>45460.309629629628</v>
      </c>
      <c r="C48856" s="2">
        <v>45460.319085648145</v>
      </c>
      <c r="D48856">
        <v>1</v>
      </c>
      <c r="E48856">
        <v>5.7</v>
      </c>
      <c r="F48856">
        <v>229</v>
      </c>
      <c r="G48856">
        <v>87</v>
      </c>
      <c r="H48856">
        <v>18.5</v>
      </c>
      <c r="I48856">
        <v>2</v>
      </c>
      <c r="J48856" s="1" t="s">
        <v>17</v>
      </c>
      <c r="K48856" s="1" t="s">
        <v>14</v>
      </c>
      <c r="L48856" s="3">
        <v>0.30962962962962964</v>
      </c>
      <c r="M48856" s="3">
        <v>0.31908564814814816</v>
      </c>
    </row>
    <row r="48857" spans="1:13" x14ac:dyDescent="0.3">
      <c r="A48857">
        <v>53133</v>
      </c>
      <c r="B48857" s="2">
        <v>45460.337199074071</v>
      </c>
      <c r="C48857" s="2">
        <v>45460.343148148146</v>
      </c>
      <c r="D48857">
        <v>6</v>
      </c>
      <c r="E48857">
        <v>2.6</v>
      </c>
      <c r="F48857">
        <v>43</v>
      </c>
      <c r="G48857">
        <v>100</v>
      </c>
      <c r="H48857">
        <v>9.5</v>
      </c>
      <c r="I48857">
        <v>2.56</v>
      </c>
      <c r="J48857" s="1" t="s">
        <v>19</v>
      </c>
      <c r="K48857" s="1" t="s">
        <v>14</v>
      </c>
      <c r="L48857" s="3">
        <v>0.33719907407407407</v>
      </c>
      <c r="M48857" s="3">
        <v>0.34314814814814815</v>
      </c>
    </row>
    <row r="48858" spans="1:13" x14ac:dyDescent="0.3">
      <c r="A48858">
        <v>53134</v>
      </c>
      <c r="B48858" s="2">
        <v>45460.302754629629</v>
      </c>
      <c r="C48858" s="2">
        <v>45460.309351851851</v>
      </c>
      <c r="D48858">
        <v>1</v>
      </c>
      <c r="E48858">
        <v>4.5999999999999996</v>
      </c>
      <c r="F48858">
        <v>233</v>
      </c>
      <c r="G48858">
        <v>45</v>
      </c>
      <c r="H48858">
        <v>15</v>
      </c>
      <c r="I48858">
        <v>0</v>
      </c>
      <c r="J48858" s="1" t="s">
        <v>15</v>
      </c>
      <c r="K48858" s="1" t="s">
        <v>16</v>
      </c>
      <c r="L48858" s="3">
        <v>0.30275462962962962</v>
      </c>
      <c r="M48858" s="3">
        <v>0.30935185185185188</v>
      </c>
    </row>
    <row r="48859" spans="1:13" x14ac:dyDescent="0.3">
      <c r="A48859">
        <v>53135</v>
      </c>
      <c r="B48859" s="2">
        <v>45460.312002314815</v>
      </c>
      <c r="C48859" s="2">
        <v>45460.31790509259</v>
      </c>
      <c r="D48859">
        <v>1</v>
      </c>
      <c r="E48859">
        <v>2.4</v>
      </c>
      <c r="F48859">
        <v>148</v>
      </c>
      <c r="G48859">
        <v>164</v>
      </c>
      <c r="H48859">
        <v>9.5</v>
      </c>
      <c r="I48859">
        <v>0</v>
      </c>
      <c r="J48859" s="1" t="s">
        <v>13</v>
      </c>
      <c r="K48859" s="1" t="s">
        <v>16</v>
      </c>
      <c r="L48859" s="3">
        <v>0.31200231481481483</v>
      </c>
      <c r="M48859" s="3">
        <v>0.31790509259259259</v>
      </c>
    </row>
    <row r="48860" spans="1:13" x14ac:dyDescent="0.3">
      <c r="A48860">
        <v>53136</v>
      </c>
      <c r="B48860" s="2">
        <v>45460.325613425928</v>
      </c>
      <c r="C48860" s="2">
        <v>45460.33121527778</v>
      </c>
      <c r="D48860">
        <v>1</v>
      </c>
      <c r="E48860">
        <v>1.7</v>
      </c>
      <c r="F48860">
        <v>162</v>
      </c>
      <c r="G48860">
        <v>50</v>
      </c>
      <c r="H48860">
        <v>8</v>
      </c>
      <c r="I48860">
        <v>2.8</v>
      </c>
      <c r="J48860" s="1" t="s">
        <v>18</v>
      </c>
      <c r="K48860" s="1" t="s">
        <v>14</v>
      </c>
      <c r="L48860" s="3">
        <v>0.3256134259259259</v>
      </c>
      <c r="M48860" s="3">
        <v>0.33121527777777776</v>
      </c>
    </row>
    <row r="48861" spans="1:13" x14ac:dyDescent="0.3">
      <c r="A48861">
        <v>53137</v>
      </c>
      <c r="B48861" s="2">
        <v>45460.293703703705</v>
      </c>
      <c r="C48861" s="2">
        <v>45460.305451388886</v>
      </c>
      <c r="D48861">
        <v>5</v>
      </c>
      <c r="E48861">
        <v>4.13</v>
      </c>
      <c r="F48861">
        <v>75</v>
      </c>
      <c r="G48861">
        <v>233</v>
      </c>
      <c r="H48861">
        <v>16</v>
      </c>
      <c r="I48861">
        <v>3.86</v>
      </c>
      <c r="J48861" s="1" t="s">
        <v>17</v>
      </c>
      <c r="K48861" s="1" t="s">
        <v>14</v>
      </c>
      <c r="L48861" s="3">
        <v>0.29370370370370369</v>
      </c>
      <c r="M48861" s="3">
        <v>0.3054513888888889</v>
      </c>
    </row>
    <row r="48862" spans="1:13" x14ac:dyDescent="0.3">
      <c r="A48862">
        <v>53138</v>
      </c>
      <c r="B48862" s="2">
        <v>45460.333726851852</v>
      </c>
      <c r="C48862" s="2">
        <v>45460.342650462961</v>
      </c>
      <c r="D48862">
        <v>1</v>
      </c>
      <c r="E48862">
        <v>1.02</v>
      </c>
      <c r="F48862">
        <v>237</v>
      </c>
      <c r="G48862">
        <v>140</v>
      </c>
      <c r="H48862">
        <v>9</v>
      </c>
      <c r="I48862">
        <v>2.46</v>
      </c>
      <c r="J48862" s="1" t="s">
        <v>15</v>
      </c>
      <c r="K48862" s="1" t="s">
        <v>14</v>
      </c>
      <c r="L48862" s="3">
        <v>0.33372685185185186</v>
      </c>
      <c r="M48862" s="3">
        <v>0.34265046296296298</v>
      </c>
    </row>
    <row r="48863" spans="1:13" x14ac:dyDescent="0.3">
      <c r="A48863">
        <v>53139</v>
      </c>
      <c r="B48863" s="2">
        <v>45460.296770833331</v>
      </c>
      <c r="C48863" s="2">
        <v>45460.304016203707</v>
      </c>
      <c r="D48863">
        <v>1</v>
      </c>
      <c r="E48863">
        <v>2.5</v>
      </c>
      <c r="F48863">
        <v>224</v>
      </c>
      <c r="G48863">
        <v>161</v>
      </c>
      <c r="H48863">
        <v>10</v>
      </c>
      <c r="I48863">
        <v>2.5</v>
      </c>
      <c r="J48863" s="1" t="s">
        <v>15</v>
      </c>
      <c r="K48863" s="1" t="s">
        <v>14</v>
      </c>
      <c r="L48863" s="3">
        <v>0.29677083333333332</v>
      </c>
      <c r="M48863" s="3">
        <v>0.30401620370370369</v>
      </c>
    </row>
    <row r="48864" spans="1:13" x14ac:dyDescent="0.3">
      <c r="A48864">
        <v>53140</v>
      </c>
      <c r="B48864" s="2">
        <v>45460.310960648145</v>
      </c>
      <c r="C48864" s="2">
        <v>45460.323483796295</v>
      </c>
      <c r="D48864">
        <v>1</v>
      </c>
      <c r="E48864">
        <v>3.8</v>
      </c>
      <c r="F48864">
        <v>48</v>
      </c>
      <c r="G48864">
        <v>125</v>
      </c>
      <c r="H48864">
        <v>15.5</v>
      </c>
      <c r="I48864">
        <v>0</v>
      </c>
      <c r="J48864" s="1" t="s">
        <v>15</v>
      </c>
      <c r="K48864" s="1" t="s">
        <v>16</v>
      </c>
      <c r="L48864" s="3">
        <v>0.31096064814814817</v>
      </c>
      <c r="M48864" s="3">
        <v>0.32348379629629631</v>
      </c>
    </row>
    <row r="48865" spans="1:13" x14ac:dyDescent="0.3">
      <c r="A48865">
        <v>53141</v>
      </c>
      <c r="B48865" s="2">
        <v>45460.318344907406</v>
      </c>
      <c r="C48865" s="2">
        <v>45460.328321759262</v>
      </c>
      <c r="D48865">
        <v>1</v>
      </c>
      <c r="E48865">
        <v>5.89</v>
      </c>
      <c r="F48865">
        <v>132</v>
      </c>
      <c r="G48865">
        <v>124</v>
      </c>
      <c r="H48865">
        <v>18.5</v>
      </c>
      <c r="I48865">
        <v>0</v>
      </c>
      <c r="J48865" s="1" t="s">
        <v>13</v>
      </c>
      <c r="K48865" s="1" t="s">
        <v>16</v>
      </c>
      <c r="L48865" s="3">
        <v>0.3183449074074074</v>
      </c>
      <c r="M48865" s="3">
        <v>0.32832175925925927</v>
      </c>
    </row>
    <row r="48866" spans="1:13" x14ac:dyDescent="0.3">
      <c r="A48866">
        <v>53142</v>
      </c>
      <c r="B48866" s="2">
        <v>45460.324918981481</v>
      </c>
      <c r="C48866" s="2">
        <v>45460.330729166664</v>
      </c>
      <c r="D48866">
        <v>2</v>
      </c>
      <c r="E48866">
        <v>2.14</v>
      </c>
      <c r="F48866">
        <v>142</v>
      </c>
      <c r="G48866">
        <v>162</v>
      </c>
      <c r="H48866">
        <v>9</v>
      </c>
      <c r="I48866">
        <v>3.69</v>
      </c>
      <c r="J48866" s="1" t="s">
        <v>18</v>
      </c>
      <c r="K48866" s="1" t="s">
        <v>14</v>
      </c>
      <c r="L48866" s="3">
        <v>0.32491898148148146</v>
      </c>
      <c r="M48866" s="3">
        <v>0.33072916666666669</v>
      </c>
    </row>
    <row r="48867" spans="1:13" x14ac:dyDescent="0.3">
      <c r="A48867">
        <v>53144</v>
      </c>
      <c r="B48867" s="2">
        <v>45460.307256944441</v>
      </c>
      <c r="C48867" s="2">
        <v>45460.318252314813</v>
      </c>
      <c r="D48867">
        <v>1</v>
      </c>
      <c r="E48867">
        <v>4</v>
      </c>
      <c r="F48867">
        <v>90</v>
      </c>
      <c r="G48867">
        <v>236</v>
      </c>
      <c r="H48867">
        <v>14.5</v>
      </c>
      <c r="I48867">
        <v>0</v>
      </c>
      <c r="J48867" s="1" t="s">
        <v>18</v>
      </c>
      <c r="K48867" s="1" t="s">
        <v>16</v>
      </c>
      <c r="L48867" s="3">
        <v>0.30725694444444446</v>
      </c>
      <c r="M48867" s="3">
        <v>0.31825231481481481</v>
      </c>
    </row>
    <row r="48868" spans="1:13" x14ac:dyDescent="0.3">
      <c r="A48868">
        <v>53147</v>
      </c>
      <c r="B48868" s="2">
        <v>45460.308668981481</v>
      </c>
      <c r="C48868" s="2">
        <v>45460.313136574077</v>
      </c>
      <c r="D48868">
        <v>1</v>
      </c>
      <c r="E48868">
        <v>1.25</v>
      </c>
      <c r="F48868">
        <v>229</v>
      </c>
      <c r="G48868">
        <v>140</v>
      </c>
      <c r="H48868">
        <v>6.5</v>
      </c>
      <c r="I48868">
        <v>1.96</v>
      </c>
      <c r="J48868" s="1" t="s">
        <v>18</v>
      </c>
      <c r="K48868" s="1" t="s">
        <v>14</v>
      </c>
      <c r="L48868" s="3">
        <v>0.30866898148148147</v>
      </c>
      <c r="M48868" s="3">
        <v>0.31313657407407408</v>
      </c>
    </row>
    <row r="48869" spans="1:13" x14ac:dyDescent="0.3">
      <c r="A48869">
        <v>53148</v>
      </c>
      <c r="B48869" s="2">
        <v>45460.306747685187</v>
      </c>
      <c r="C48869" s="2">
        <v>45460.312754629631</v>
      </c>
      <c r="D48869">
        <v>1</v>
      </c>
      <c r="E48869">
        <v>1.91</v>
      </c>
      <c r="F48869">
        <v>186</v>
      </c>
      <c r="G48869">
        <v>229</v>
      </c>
      <c r="H48869">
        <v>8</v>
      </c>
      <c r="I48869">
        <v>0.7</v>
      </c>
      <c r="J48869" s="1" t="s">
        <v>15</v>
      </c>
      <c r="K48869" s="1" t="s">
        <v>14</v>
      </c>
      <c r="L48869" s="3">
        <v>0.30674768518518519</v>
      </c>
      <c r="M48869" s="3">
        <v>0.31275462962962963</v>
      </c>
    </row>
    <row r="48870" spans="1:13" x14ac:dyDescent="0.3">
      <c r="A48870">
        <v>53149</v>
      </c>
      <c r="B48870" s="2">
        <v>45460.299675925926</v>
      </c>
      <c r="C48870" s="2">
        <v>45460.311863425923</v>
      </c>
      <c r="D48870">
        <v>1</v>
      </c>
      <c r="E48870">
        <v>6.49</v>
      </c>
      <c r="F48870">
        <v>41</v>
      </c>
      <c r="G48870">
        <v>223</v>
      </c>
      <c r="H48870">
        <v>20.5</v>
      </c>
      <c r="I48870">
        <v>3</v>
      </c>
      <c r="J48870" s="1" t="s">
        <v>19</v>
      </c>
      <c r="K48870" s="1" t="s">
        <v>14</v>
      </c>
      <c r="L48870" s="3">
        <v>0.2996759259259259</v>
      </c>
      <c r="M48870" s="3">
        <v>0.31186342592592592</v>
      </c>
    </row>
    <row r="48871" spans="1:13" x14ac:dyDescent="0.3">
      <c r="A48871">
        <v>53151</v>
      </c>
      <c r="B48871" s="2">
        <v>45460.331423611111</v>
      </c>
      <c r="C48871" s="2">
        <v>45460.340821759259</v>
      </c>
      <c r="D48871">
        <v>1</v>
      </c>
      <c r="E48871">
        <v>2.4</v>
      </c>
      <c r="F48871">
        <v>170</v>
      </c>
      <c r="G48871">
        <v>246</v>
      </c>
      <c r="H48871">
        <v>11</v>
      </c>
      <c r="I48871">
        <v>1</v>
      </c>
      <c r="J48871" s="1" t="s">
        <v>13</v>
      </c>
      <c r="K48871" s="1" t="s">
        <v>14</v>
      </c>
      <c r="L48871" s="3">
        <v>0.33142361111111113</v>
      </c>
      <c r="M48871" s="3">
        <v>0.34082175925925928</v>
      </c>
    </row>
    <row r="48872" spans="1:13" x14ac:dyDescent="0.3">
      <c r="A48872">
        <v>53152</v>
      </c>
      <c r="B48872" s="2">
        <v>45460.307592592595</v>
      </c>
      <c r="C48872" s="2">
        <v>45460.312013888892</v>
      </c>
      <c r="D48872">
        <v>1</v>
      </c>
      <c r="E48872">
        <v>2.0499999999999998</v>
      </c>
      <c r="F48872">
        <v>239</v>
      </c>
      <c r="G48872">
        <v>236</v>
      </c>
      <c r="H48872">
        <v>8</v>
      </c>
      <c r="I48872">
        <v>2.2599999999999998</v>
      </c>
      <c r="J48872" s="1" t="s">
        <v>13</v>
      </c>
      <c r="K48872" s="1" t="s">
        <v>14</v>
      </c>
      <c r="L48872" s="3">
        <v>0.30759259259259258</v>
      </c>
      <c r="M48872" s="3">
        <v>0.31201388888888887</v>
      </c>
    </row>
    <row r="48873" spans="1:13" x14ac:dyDescent="0.3">
      <c r="A48873">
        <v>53153</v>
      </c>
      <c r="B48873" s="2">
        <v>45460.322199074071</v>
      </c>
      <c r="C48873" s="2">
        <v>45460.332048611112</v>
      </c>
      <c r="D48873">
        <v>5</v>
      </c>
      <c r="E48873">
        <v>3.5</v>
      </c>
      <c r="F48873">
        <v>186</v>
      </c>
      <c r="G48873">
        <v>45</v>
      </c>
      <c r="H48873">
        <v>12.5</v>
      </c>
      <c r="I48873">
        <v>0</v>
      </c>
      <c r="J48873" s="1" t="s">
        <v>15</v>
      </c>
      <c r="K48873" s="1" t="s">
        <v>14</v>
      </c>
      <c r="L48873" s="3">
        <v>0.32219907407407405</v>
      </c>
      <c r="M48873" s="3">
        <v>0.33204861111111111</v>
      </c>
    </row>
    <row r="48874" spans="1:13" x14ac:dyDescent="0.3">
      <c r="A48874">
        <v>53154</v>
      </c>
      <c r="B48874" s="2">
        <v>45460.329502314817</v>
      </c>
      <c r="C48874" s="2">
        <v>45460.335196759261</v>
      </c>
      <c r="D48874">
        <v>1</v>
      </c>
      <c r="E48874">
        <v>1.07</v>
      </c>
      <c r="F48874">
        <v>237</v>
      </c>
      <c r="G48874">
        <v>142</v>
      </c>
      <c r="H48874">
        <v>7</v>
      </c>
      <c r="I48874">
        <v>0</v>
      </c>
      <c r="J48874" s="1" t="s">
        <v>17</v>
      </c>
      <c r="K48874" s="1" t="s">
        <v>16</v>
      </c>
      <c r="L48874" s="3">
        <v>0.32950231481481479</v>
      </c>
      <c r="M48874" s="3">
        <v>0.33519675925925924</v>
      </c>
    </row>
    <row r="48875" spans="1:13" x14ac:dyDescent="0.3">
      <c r="A48875">
        <v>53155</v>
      </c>
      <c r="B48875" s="2">
        <v>45460.306203703702</v>
      </c>
      <c r="C48875" s="2">
        <v>45460.316145833334</v>
      </c>
      <c r="D48875">
        <v>1</v>
      </c>
      <c r="E48875">
        <v>7.37</v>
      </c>
      <c r="F48875">
        <v>132</v>
      </c>
      <c r="G48875">
        <v>135</v>
      </c>
      <c r="H48875">
        <v>21.5</v>
      </c>
      <c r="I48875">
        <v>0</v>
      </c>
      <c r="J48875" s="1" t="s">
        <v>13</v>
      </c>
      <c r="K48875" s="1" t="s">
        <v>16</v>
      </c>
      <c r="L48875" s="3">
        <v>0.3062037037037037</v>
      </c>
      <c r="M48875" s="3">
        <v>0.31614583333333335</v>
      </c>
    </row>
    <row r="48876" spans="1:13" x14ac:dyDescent="0.3">
      <c r="A48876">
        <v>53156</v>
      </c>
      <c r="B48876" s="2">
        <v>45460.32402777778</v>
      </c>
      <c r="C48876" s="2">
        <v>45460.328692129631</v>
      </c>
      <c r="D48876">
        <v>1</v>
      </c>
      <c r="E48876">
        <v>1.04</v>
      </c>
      <c r="F48876">
        <v>163</v>
      </c>
      <c r="G48876">
        <v>143</v>
      </c>
      <c r="H48876">
        <v>6</v>
      </c>
      <c r="I48876">
        <v>0</v>
      </c>
      <c r="J48876" s="1" t="s">
        <v>19</v>
      </c>
      <c r="K48876" s="1" t="s">
        <v>16</v>
      </c>
      <c r="L48876" s="3">
        <v>0.3240277777777778</v>
      </c>
      <c r="M48876" s="3">
        <v>0.32869212962962963</v>
      </c>
    </row>
    <row r="48877" spans="1:13" x14ac:dyDescent="0.3">
      <c r="A48877">
        <v>53157</v>
      </c>
      <c r="B48877" s="2">
        <v>45460.332511574074</v>
      </c>
      <c r="C48877" s="2">
        <v>45460.338171296295</v>
      </c>
      <c r="D48877">
        <v>1</v>
      </c>
      <c r="E48877">
        <v>1.9</v>
      </c>
      <c r="F48877">
        <v>170</v>
      </c>
      <c r="G48877">
        <v>141</v>
      </c>
      <c r="H48877">
        <v>8</v>
      </c>
      <c r="I48877">
        <v>2.8</v>
      </c>
      <c r="J48877" s="1" t="s">
        <v>15</v>
      </c>
      <c r="K48877" s="1" t="s">
        <v>14</v>
      </c>
      <c r="L48877" s="3">
        <v>0.33251157407407406</v>
      </c>
      <c r="M48877" s="3">
        <v>0.33817129629629628</v>
      </c>
    </row>
    <row r="48878" spans="1:13" x14ac:dyDescent="0.3">
      <c r="A48878">
        <v>53158</v>
      </c>
      <c r="B48878" s="2">
        <v>45460.321018518516</v>
      </c>
      <c r="C48878" s="2">
        <v>45460.336504629631</v>
      </c>
      <c r="D48878">
        <v>1</v>
      </c>
      <c r="E48878">
        <v>5.4</v>
      </c>
      <c r="F48878">
        <v>143</v>
      </c>
      <c r="G48878">
        <v>168</v>
      </c>
      <c r="H48878">
        <v>19.5</v>
      </c>
      <c r="I48878">
        <v>2.2000000000000002</v>
      </c>
      <c r="J48878" s="1" t="s">
        <v>19</v>
      </c>
      <c r="K48878" s="1" t="s">
        <v>14</v>
      </c>
      <c r="L48878" s="3">
        <v>0.32101851851851854</v>
      </c>
      <c r="M48878" s="3">
        <v>0.33650462962962963</v>
      </c>
    </row>
    <row r="48879" spans="1:13" x14ac:dyDescent="0.3">
      <c r="A48879">
        <v>53159</v>
      </c>
      <c r="B48879" s="2">
        <v>45460.361527777779</v>
      </c>
      <c r="C48879" s="2">
        <v>45460.367037037038</v>
      </c>
      <c r="D48879">
        <v>2</v>
      </c>
      <c r="E48879">
        <v>1.5</v>
      </c>
      <c r="F48879">
        <v>140</v>
      </c>
      <c r="G48879">
        <v>75</v>
      </c>
      <c r="H48879">
        <v>7.5</v>
      </c>
      <c r="I48879">
        <v>2.7</v>
      </c>
      <c r="J48879" s="1" t="s">
        <v>13</v>
      </c>
      <c r="K48879" s="1" t="s">
        <v>14</v>
      </c>
      <c r="L48879" s="3">
        <v>0.36152777777777778</v>
      </c>
      <c r="M48879" s="3">
        <v>0.36703703703703705</v>
      </c>
    </row>
    <row r="48880" spans="1:13" x14ac:dyDescent="0.3">
      <c r="A48880">
        <v>53160</v>
      </c>
      <c r="B48880" s="2">
        <v>45460.334629629629</v>
      </c>
      <c r="C48880" s="2">
        <v>45460.33935185185</v>
      </c>
      <c r="D48880">
        <v>1</v>
      </c>
      <c r="E48880">
        <v>1.4</v>
      </c>
      <c r="F48880">
        <v>186</v>
      </c>
      <c r="G48880">
        <v>170</v>
      </c>
      <c r="H48880">
        <v>7</v>
      </c>
      <c r="I48880">
        <v>2.58</v>
      </c>
      <c r="J48880" s="1" t="s">
        <v>15</v>
      </c>
      <c r="K48880" s="1" t="s">
        <v>14</v>
      </c>
      <c r="L48880" s="3">
        <v>0.33462962962962961</v>
      </c>
      <c r="M48880" s="3">
        <v>0.33935185185185185</v>
      </c>
    </row>
    <row r="48881" spans="1:13" x14ac:dyDescent="0.3">
      <c r="A48881">
        <v>53161</v>
      </c>
      <c r="B48881" s="2">
        <v>45460.35193287037</v>
      </c>
      <c r="C48881" s="2">
        <v>45460.356388888889</v>
      </c>
      <c r="D48881">
        <v>1</v>
      </c>
      <c r="E48881">
        <v>1.5</v>
      </c>
      <c r="F48881">
        <v>238</v>
      </c>
      <c r="G48881">
        <v>236</v>
      </c>
      <c r="H48881">
        <v>7</v>
      </c>
      <c r="I48881">
        <v>2.0499999999999998</v>
      </c>
      <c r="J48881" s="1" t="s">
        <v>15</v>
      </c>
      <c r="K48881" s="1" t="s">
        <v>14</v>
      </c>
      <c r="L48881" s="3">
        <v>0.35193287037037035</v>
      </c>
      <c r="M48881" s="3">
        <v>0.35638888888888887</v>
      </c>
    </row>
    <row r="48882" spans="1:13" x14ac:dyDescent="0.3">
      <c r="A48882">
        <v>53162</v>
      </c>
      <c r="B48882" s="2">
        <v>45460.346273148149</v>
      </c>
      <c r="C48882" s="2">
        <v>45460.354664351849</v>
      </c>
      <c r="D48882">
        <v>2</v>
      </c>
      <c r="E48882">
        <v>1.8</v>
      </c>
      <c r="F48882">
        <v>163</v>
      </c>
      <c r="G48882">
        <v>239</v>
      </c>
      <c r="H48882">
        <v>10</v>
      </c>
      <c r="I48882">
        <v>3.3</v>
      </c>
      <c r="J48882" s="1" t="s">
        <v>17</v>
      </c>
      <c r="K48882" s="1" t="s">
        <v>14</v>
      </c>
      <c r="L48882" s="3">
        <v>0.34627314814814814</v>
      </c>
      <c r="M48882" s="3">
        <v>0.35466435185185186</v>
      </c>
    </row>
    <row r="48883" spans="1:13" x14ac:dyDescent="0.3">
      <c r="A48883">
        <v>53163</v>
      </c>
      <c r="B48883" s="2">
        <v>45460.358182870368</v>
      </c>
      <c r="C48883" s="2">
        <v>45460.36246527778</v>
      </c>
      <c r="D48883">
        <v>1</v>
      </c>
      <c r="E48883">
        <v>1.1000000000000001</v>
      </c>
      <c r="F48883">
        <v>142</v>
      </c>
      <c r="G48883">
        <v>161</v>
      </c>
      <c r="H48883">
        <v>6</v>
      </c>
      <c r="I48883">
        <v>2</v>
      </c>
      <c r="J48883" s="1" t="s">
        <v>13</v>
      </c>
      <c r="K48883" s="1" t="s">
        <v>14</v>
      </c>
      <c r="L48883" s="3">
        <v>0.35818287037037039</v>
      </c>
      <c r="M48883" s="3">
        <v>0.36246527777777776</v>
      </c>
    </row>
    <row r="48884" spans="1:13" x14ac:dyDescent="0.3">
      <c r="A48884">
        <v>53164</v>
      </c>
      <c r="B48884" s="2">
        <v>45460.344189814816</v>
      </c>
      <c r="C48884" s="2">
        <v>45460.349849537037</v>
      </c>
      <c r="D48884">
        <v>1</v>
      </c>
      <c r="E48884">
        <v>1.1000000000000001</v>
      </c>
      <c r="F48884">
        <v>140</v>
      </c>
      <c r="G48884">
        <v>236</v>
      </c>
      <c r="H48884">
        <v>7</v>
      </c>
      <c r="I48884">
        <v>2.0499999999999998</v>
      </c>
      <c r="J48884" s="1" t="s">
        <v>19</v>
      </c>
      <c r="K48884" s="1" t="s">
        <v>14</v>
      </c>
      <c r="L48884" s="3">
        <v>0.34418981481481481</v>
      </c>
      <c r="M48884" s="3">
        <v>0.34984953703703703</v>
      </c>
    </row>
    <row r="48885" spans="1:13" x14ac:dyDescent="0.3">
      <c r="A48885">
        <v>53165</v>
      </c>
      <c r="B48885" s="2">
        <v>45460.357673611114</v>
      </c>
      <c r="C48885" s="2">
        <v>45460.365370370368</v>
      </c>
      <c r="D48885">
        <v>1</v>
      </c>
      <c r="E48885">
        <v>3.1</v>
      </c>
      <c r="F48885">
        <v>116</v>
      </c>
      <c r="G48885">
        <v>151</v>
      </c>
      <c r="H48885">
        <v>11.5</v>
      </c>
      <c r="I48885">
        <v>2.46</v>
      </c>
      <c r="J48885" s="1" t="s">
        <v>13</v>
      </c>
      <c r="K48885" s="1" t="s">
        <v>14</v>
      </c>
      <c r="L48885" s="3">
        <v>0.35767361111111112</v>
      </c>
      <c r="M48885" s="3">
        <v>0.36537037037037035</v>
      </c>
    </row>
    <row r="48886" spans="1:13" x14ac:dyDescent="0.3">
      <c r="A48886">
        <v>53166</v>
      </c>
      <c r="B48886" s="2">
        <v>45460.340370370373</v>
      </c>
      <c r="C48886" s="2">
        <v>45460.353726851848</v>
      </c>
      <c r="D48886">
        <v>1</v>
      </c>
      <c r="E48886">
        <v>4.2</v>
      </c>
      <c r="F48886">
        <v>166</v>
      </c>
      <c r="G48886">
        <v>141</v>
      </c>
      <c r="H48886">
        <v>16</v>
      </c>
      <c r="I48886">
        <v>1</v>
      </c>
      <c r="J48886" s="1" t="s">
        <v>13</v>
      </c>
      <c r="K48886" s="1" t="s">
        <v>14</v>
      </c>
      <c r="L48886" s="3">
        <v>0.34037037037037038</v>
      </c>
      <c r="M48886" s="3">
        <v>0.35372685185185188</v>
      </c>
    </row>
    <row r="48887" spans="1:13" x14ac:dyDescent="0.3">
      <c r="A48887">
        <v>53167</v>
      </c>
      <c r="B48887" s="2">
        <v>45460.362083333333</v>
      </c>
      <c r="C48887" s="2">
        <v>45460.375208333331</v>
      </c>
      <c r="D48887">
        <v>1</v>
      </c>
      <c r="E48887">
        <v>4.9400000000000004</v>
      </c>
      <c r="F48887">
        <v>231</v>
      </c>
      <c r="G48887">
        <v>170</v>
      </c>
      <c r="H48887">
        <v>18</v>
      </c>
      <c r="I48887">
        <v>4.26</v>
      </c>
      <c r="J48887" s="1" t="s">
        <v>13</v>
      </c>
      <c r="K48887" s="1" t="s">
        <v>14</v>
      </c>
      <c r="L48887" s="3">
        <v>0.36208333333333331</v>
      </c>
      <c r="M48887" s="3">
        <v>0.37520833333333331</v>
      </c>
    </row>
    <row r="48888" spans="1:13" x14ac:dyDescent="0.3">
      <c r="A48888">
        <v>53168</v>
      </c>
      <c r="B48888" s="2">
        <v>45460.362083333333</v>
      </c>
      <c r="C48888" s="2">
        <v>45460.372048611112</v>
      </c>
      <c r="D48888">
        <v>1</v>
      </c>
      <c r="E48888">
        <v>2.4500000000000002</v>
      </c>
      <c r="F48888">
        <v>239</v>
      </c>
      <c r="G48888">
        <v>75</v>
      </c>
      <c r="H48888">
        <v>12</v>
      </c>
      <c r="I48888">
        <v>0</v>
      </c>
      <c r="J48888" s="1" t="s">
        <v>17</v>
      </c>
      <c r="K48888" s="1" t="s">
        <v>16</v>
      </c>
      <c r="L48888" s="3">
        <v>0.36208333333333331</v>
      </c>
      <c r="M48888" s="3">
        <v>0.37204861111111109</v>
      </c>
    </row>
    <row r="48889" spans="1:13" x14ac:dyDescent="0.3">
      <c r="A48889">
        <v>53169</v>
      </c>
      <c r="B48889" s="2">
        <v>45460.366273148145</v>
      </c>
      <c r="C48889" s="2">
        <v>45460.386238425926</v>
      </c>
      <c r="D48889">
        <v>1</v>
      </c>
      <c r="E48889">
        <v>11.1</v>
      </c>
      <c r="F48889">
        <v>132</v>
      </c>
      <c r="G48889">
        <v>138</v>
      </c>
      <c r="H48889">
        <v>33.5</v>
      </c>
      <c r="I48889">
        <v>8.57</v>
      </c>
      <c r="J48889" s="1" t="s">
        <v>13</v>
      </c>
      <c r="K48889" s="1" t="s">
        <v>14</v>
      </c>
      <c r="L48889" s="3">
        <v>0.36627314814814815</v>
      </c>
      <c r="M48889" s="3">
        <v>0.38623842592592594</v>
      </c>
    </row>
    <row r="48890" spans="1:13" x14ac:dyDescent="0.3">
      <c r="A48890">
        <v>53170</v>
      </c>
      <c r="B48890" s="2">
        <v>45460.358194444445</v>
      </c>
      <c r="C48890" s="2">
        <v>45460.36446759259</v>
      </c>
      <c r="D48890">
        <v>1</v>
      </c>
      <c r="E48890">
        <v>1.8</v>
      </c>
      <c r="F48890">
        <v>143</v>
      </c>
      <c r="G48890">
        <v>237</v>
      </c>
      <c r="H48890">
        <v>8.5</v>
      </c>
      <c r="I48890">
        <v>2.95</v>
      </c>
      <c r="J48890" s="1" t="s">
        <v>17</v>
      </c>
      <c r="K48890" s="1" t="s">
        <v>14</v>
      </c>
      <c r="L48890" s="3">
        <v>0.35819444444444443</v>
      </c>
      <c r="M48890" s="3">
        <v>0.36446759259259259</v>
      </c>
    </row>
    <row r="48891" spans="1:13" x14ac:dyDescent="0.3">
      <c r="A48891">
        <v>53171</v>
      </c>
      <c r="B48891" s="2">
        <v>45460.3669212963</v>
      </c>
      <c r="C48891" s="2">
        <v>45460.372581018521</v>
      </c>
      <c r="D48891">
        <v>1</v>
      </c>
      <c r="E48891">
        <v>2</v>
      </c>
      <c r="F48891">
        <v>237</v>
      </c>
      <c r="G48891">
        <v>48</v>
      </c>
      <c r="H48891">
        <v>8.5</v>
      </c>
      <c r="I48891">
        <v>1</v>
      </c>
      <c r="J48891" s="1" t="s">
        <v>13</v>
      </c>
      <c r="K48891" s="1" t="s">
        <v>14</v>
      </c>
      <c r="L48891" s="3">
        <v>0.36692129629629627</v>
      </c>
      <c r="M48891" s="3">
        <v>0.37258101851851849</v>
      </c>
    </row>
    <row r="48892" spans="1:13" x14ac:dyDescent="0.3">
      <c r="A48892">
        <v>53172</v>
      </c>
      <c r="B48892" s="2">
        <v>45460.334641203706</v>
      </c>
      <c r="C48892" s="2">
        <v>45460.339467592596</v>
      </c>
      <c r="D48892">
        <v>1</v>
      </c>
      <c r="E48892">
        <v>1.41</v>
      </c>
      <c r="F48892">
        <v>151</v>
      </c>
      <c r="G48892">
        <v>236</v>
      </c>
      <c r="H48892">
        <v>7</v>
      </c>
      <c r="I48892">
        <v>1.56</v>
      </c>
      <c r="J48892" s="1" t="s">
        <v>19</v>
      </c>
      <c r="K48892" s="1" t="s">
        <v>14</v>
      </c>
      <c r="L48892" s="3">
        <v>0.3346412037037037</v>
      </c>
      <c r="M48892" s="3">
        <v>0.33946759259259257</v>
      </c>
    </row>
    <row r="48893" spans="1:13" x14ac:dyDescent="0.3">
      <c r="A48893">
        <v>53173</v>
      </c>
      <c r="B48893" s="2">
        <v>45460.33494212963</v>
      </c>
      <c r="C48893" s="2">
        <v>45460.343599537038</v>
      </c>
      <c r="D48893">
        <v>1</v>
      </c>
      <c r="E48893">
        <v>2.2000000000000002</v>
      </c>
      <c r="F48893">
        <v>163</v>
      </c>
      <c r="G48893">
        <v>140</v>
      </c>
      <c r="H48893">
        <v>10.5</v>
      </c>
      <c r="I48893">
        <v>2.75</v>
      </c>
      <c r="J48893" s="1" t="s">
        <v>17</v>
      </c>
      <c r="K48893" s="1" t="s">
        <v>14</v>
      </c>
      <c r="L48893" s="3">
        <v>0.3349421296296296</v>
      </c>
      <c r="M48893" s="3">
        <v>0.34359953703703705</v>
      </c>
    </row>
    <row r="48894" spans="1:13" x14ac:dyDescent="0.3">
      <c r="A48894">
        <v>53175</v>
      </c>
      <c r="B48894" s="2">
        <v>45460.363680555558</v>
      </c>
      <c r="C48894" s="2">
        <v>45460.373518518521</v>
      </c>
      <c r="D48894">
        <v>1</v>
      </c>
      <c r="E48894">
        <v>1.4</v>
      </c>
      <c r="F48894">
        <v>263</v>
      </c>
      <c r="G48894">
        <v>141</v>
      </c>
      <c r="H48894">
        <v>10</v>
      </c>
      <c r="I48894">
        <v>2.5</v>
      </c>
      <c r="J48894" s="1" t="s">
        <v>13</v>
      </c>
      <c r="K48894" s="1" t="s">
        <v>14</v>
      </c>
      <c r="L48894" s="3">
        <v>0.36368055555555556</v>
      </c>
      <c r="M48894" s="3">
        <v>0.37351851851851853</v>
      </c>
    </row>
    <row r="48895" spans="1:13" x14ac:dyDescent="0.3">
      <c r="A48895">
        <v>53176</v>
      </c>
      <c r="B48895" s="2">
        <v>45460.367789351854</v>
      </c>
      <c r="C48895" s="2">
        <v>45460.382303240738</v>
      </c>
      <c r="D48895">
        <v>1</v>
      </c>
      <c r="E48895">
        <v>2.66</v>
      </c>
      <c r="F48895">
        <v>238</v>
      </c>
      <c r="G48895">
        <v>140</v>
      </c>
      <c r="H48895">
        <v>15</v>
      </c>
      <c r="I48895">
        <v>2</v>
      </c>
      <c r="J48895" s="1" t="s">
        <v>13</v>
      </c>
      <c r="K48895" s="1" t="s">
        <v>14</v>
      </c>
      <c r="L48895" s="3">
        <v>0.36778935185185185</v>
      </c>
      <c r="M48895" s="3">
        <v>0.38230324074074074</v>
      </c>
    </row>
    <row r="48896" spans="1:13" x14ac:dyDescent="0.3">
      <c r="A48896">
        <v>53177</v>
      </c>
      <c r="B48896" s="2">
        <v>45460.372349537036</v>
      </c>
      <c r="C48896" s="2">
        <v>45460.38108796296</v>
      </c>
      <c r="D48896">
        <v>1</v>
      </c>
      <c r="E48896">
        <v>2.72</v>
      </c>
      <c r="F48896">
        <v>137</v>
      </c>
      <c r="G48896">
        <v>236</v>
      </c>
      <c r="H48896">
        <v>11</v>
      </c>
      <c r="I48896">
        <v>2.86</v>
      </c>
      <c r="J48896" s="1" t="s">
        <v>19</v>
      </c>
      <c r="K48896" s="1" t="s">
        <v>14</v>
      </c>
      <c r="L48896" s="3">
        <v>0.37234953703703705</v>
      </c>
      <c r="M48896" s="3">
        <v>0.38108796296296299</v>
      </c>
    </row>
    <row r="48897" spans="1:13" x14ac:dyDescent="0.3">
      <c r="A48897">
        <v>53178</v>
      </c>
      <c r="B48897" s="2">
        <v>45460.345821759256</v>
      </c>
      <c r="C48897" s="2">
        <v>45460.352673611109</v>
      </c>
      <c r="D48897">
        <v>1</v>
      </c>
      <c r="E48897">
        <v>1.37</v>
      </c>
      <c r="F48897">
        <v>140</v>
      </c>
      <c r="G48897">
        <v>162</v>
      </c>
      <c r="H48897">
        <v>8.5</v>
      </c>
      <c r="I48897">
        <v>2.36</v>
      </c>
      <c r="J48897" s="1" t="s">
        <v>18</v>
      </c>
      <c r="K48897" s="1" t="s">
        <v>14</v>
      </c>
      <c r="L48897" s="3">
        <v>0.34582175925925923</v>
      </c>
      <c r="M48897" s="3">
        <v>0.35267361111111112</v>
      </c>
    </row>
    <row r="48898" spans="1:13" x14ac:dyDescent="0.3">
      <c r="A48898">
        <v>53179</v>
      </c>
      <c r="B48898" s="2">
        <v>45460.345312500001</v>
      </c>
      <c r="C48898" s="2">
        <v>45460.351851851854</v>
      </c>
      <c r="D48898">
        <v>1</v>
      </c>
      <c r="E48898">
        <v>2.19</v>
      </c>
      <c r="F48898">
        <v>43</v>
      </c>
      <c r="G48898">
        <v>170</v>
      </c>
      <c r="H48898">
        <v>9</v>
      </c>
      <c r="I48898">
        <v>2</v>
      </c>
      <c r="J48898" s="1" t="s">
        <v>18</v>
      </c>
      <c r="K48898" s="1" t="s">
        <v>14</v>
      </c>
      <c r="L48898" s="3">
        <v>0.34531250000000002</v>
      </c>
      <c r="M48898" s="3">
        <v>0.35185185185185186</v>
      </c>
    </row>
    <row r="48899" spans="1:13" x14ac:dyDescent="0.3">
      <c r="A48899">
        <v>53180</v>
      </c>
      <c r="B48899" s="2">
        <v>45460.348854166667</v>
      </c>
      <c r="C48899" s="2">
        <v>45460.356516203705</v>
      </c>
      <c r="D48899">
        <v>1</v>
      </c>
      <c r="E48899">
        <v>1.8</v>
      </c>
      <c r="F48899">
        <v>170</v>
      </c>
      <c r="G48899">
        <v>107</v>
      </c>
      <c r="H48899">
        <v>8.5</v>
      </c>
      <c r="I48899">
        <v>0</v>
      </c>
      <c r="J48899" s="1" t="s">
        <v>13</v>
      </c>
      <c r="K48899" s="1" t="s">
        <v>16</v>
      </c>
      <c r="L48899" s="3">
        <v>0.34885416666666669</v>
      </c>
      <c r="M48899" s="3">
        <v>0.35651620370370368</v>
      </c>
    </row>
    <row r="48900" spans="1:13" x14ac:dyDescent="0.3">
      <c r="A48900">
        <v>53181</v>
      </c>
      <c r="B48900" s="2">
        <v>45460.358101851853</v>
      </c>
      <c r="C48900" s="2">
        <v>45460.364247685182</v>
      </c>
      <c r="D48900">
        <v>1</v>
      </c>
      <c r="E48900">
        <v>1.1000000000000001</v>
      </c>
      <c r="F48900">
        <v>237</v>
      </c>
      <c r="G48900">
        <v>236</v>
      </c>
      <c r="H48900">
        <v>7.5</v>
      </c>
      <c r="I48900">
        <v>2.15</v>
      </c>
      <c r="J48900" s="1" t="s">
        <v>15</v>
      </c>
      <c r="K48900" s="1" t="s">
        <v>14</v>
      </c>
      <c r="L48900" s="3">
        <v>0.35810185185185184</v>
      </c>
      <c r="M48900" s="3">
        <v>0.36424768518518519</v>
      </c>
    </row>
    <row r="48901" spans="1:13" x14ac:dyDescent="0.3">
      <c r="A48901">
        <v>53183</v>
      </c>
      <c r="B48901" s="2">
        <v>45460.333298611113</v>
      </c>
      <c r="C48901" s="2">
        <v>45460.338912037034</v>
      </c>
      <c r="D48901">
        <v>1</v>
      </c>
      <c r="E48901">
        <v>1.56</v>
      </c>
      <c r="F48901">
        <v>75</v>
      </c>
      <c r="G48901">
        <v>238</v>
      </c>
      <c r="H48901">
        <v>8</v>
      </c>
      <c r="I48901">
        <v>0</v>
      </c>
      <c r="J48901" s="1" t="s">
        <v>19</v>
      </c>
      <c r="K48901" s="1" t="s">
        <v>16</v>
      </c>
      <c r="L48901" s="3">
        <v>0.33329861111111109</v>
      </c>
      <c r="M48901" s="3">
        <v>0.33891203703703704</v>
      </c>
    </row>
    <row r="48902" spans="1:13" x14ac:dyDescent="0.3">
      <c r="A48902">
        <v>53184</v>
      </c>
      <c r="B48902" s="2">
        <v>45460.359583333331</v>
      </c>
      <c r="C48902" s="2">
        <v>45460.363229166665</v>
      </c>
      <c r="D48902">
        <v>1</v>
      </c>
      <c r="E48902">
        <v>1.18</v>
      </c>
      <c r="F48902">
        <v>137</v>
      </c>
      <c r="G48902">
        <v>161</v>
      </c>
      <c r="H48902">
        <v>6</v>
      </c>
      <c r="I48902">
        <v>0</v>
      </c>
      <c r="J48902" s="1" t="s">
        <v>19</v>
      </c>
      <c r="K48902" s="1" t="s">
        <v>16</v>
      </c>
      <c r="L48902" s="3">
        <v>0.35958333333333331</v>
      </c>
      <c r="M48902" s="3">
        <v>0.36322916666666666</v>
      </c>
    </row>
    <row r="48903" spans="1:13" x14ac:dyDescent="0.3">
      <c r="A48903">
        <v>53185</v>
      </c>
      <c r="B48903" s="2">
        <v>45460.334803240738</v>
      </c>
      <c r="C48903" s="2">
        <v>45460.340162037035</v>
      </c>
      <c r="D48903">
        <v>4</v>
      </c>
      <c r="E48903">
        <v>1.6</v>
      </c>
      <c r="F48903">
        <v>75</v>
      </c>
      <c r="G48903">
        <v>237</v>
      </c>
      <c r="H48903">
        <v>7.5</v>
      </c>
      <c r="I48903">
        <v>0</v>
      </c>
      <c r="J48903" s="1" t="s">
        <v>13</v>
      </c>
      <c r="K48903" s="1" t="s">
        <v>16</v>
      </c>
      <c r="L48903" s="3">
        <v>0.33480324074074075</v>
      </c>
      <c r="M48903" s="3">
        <v>0.34016203703703701</v>
      </c>
    </row>
    <row r="48904" spans="1:13" x14ac:dyDescent="0.3">
      <c r="A48904">
        <v>53186</v>
      </c>
      <c r="B48904" s="2">
        <v>45460.351134259261</v>
      </c>
      <c r="C48904" s="2">
        <v>45460.361400462964</v>
      </c>
      <c r="D48904">
        <v>6</v>
      </c>
      <c r="E48904">
        <v>2.4700000000000002</v>
      </c>
      <c r="F48904">
        <v>79</v>
      </c>
      <c r="G48904">
        <v>68</v>
      </c>
      <c r="H48904">
        <v>11.5</v>
      </c>
      <c r="I48904">
        <v>0</v>
      </c>
      <c r="J48904" s="1" t="s">
        <v>17</v>
      </c>
      <c r="K48904" s="1" t="s">
        <v>16</v>
      </c>
      <c r="L48904" s="3">
        <v>0.35113425925925928</v>
      </c>
      <c r="M48904" s="3">
        <v>0.36140046296296297</v>
      </c>
    </row>
    <row r="48905" spans="1:13" x14ac:dyDescent="0.3">
      <c r="A48905">
        <v>53187</v>
      </c>
      <c r="B48905" s="2">
        <v>45460.33965277778</v>
      </c>
      <c r="C48905" s="2">
        <v>45460.35056712963</v>
      </c>
      <c r="D48905">
        <v>1</v>
      </c>
      <c r="E48905">
        <v>3.5</v>
      </c>
      <c r="F48905">
        <v>100</v>
      </c>
      <c r="G48905">
        <v>79</v>
      </c>
      <c r="H48905">
        <v>13.5</v>
      </c>
      <c r="I48905">
        <v>3.35</v>
      </c>
      <c r="J48905" s="1" t="s">
        <v>17</v>
      </c>
      <c r="K48905" s="1" t="s">
        <v>14</v>
      </c>
      <c r="L48905" s="3">
        <v>0.3396527777777778</v>
      </c>
      <c r="M48905" s="3">
        <v>0.3505671296296296</v>
      </c>
    </row>
    <row r="48906" spans="1:13" x14ac:dyDescent="0.3">
      <c r="A48906">
        <v>53188</v>
      </c>
      <c r="B48906" s="2">
        <v>45460.36377314815</v>
      </c>
      <c r="C48906" s="2">
        <v>45460.37431712963</v>
      </c>
      <c r="D48906">
        <v>2</v>
      </c>
      <c r="E48906">
        <v>6</v>
      </c>
      <c r="F48906">
        <v>100</v>
      </c>
      <c r="G48906">
        <v>152</v>
      </c>
      <c r="H48906">
        <v>19</v>
      </c>
      <c r="I48906">
        <v>0</v>
      </c>
      <c r="J48906" s="1" t="s">
        <v>15</v>
      </c>
      <c r="K48906" s="1" t="s">
        <v>16</v>
      </c>
      <c r="L48906" s="3">
        <v>0.36377314814814815</v>
      </c>
      <c r="M48906" s="3">
        <v>0.37431712962962965</v>
      </c>
    </row>
    <row r="48907" spans="1:13" x14ac:dyDescent="0.3">
      <c r="A48907">
        <v>53190</v>
      </c>
      <c r="B48907" s="2">
        <v>45460.353113425925</v>
      </c>
      <c r="C48907" s="2">
        <v>45460.371354166666</v>
      </c>
      <c r="D48907">
        <v>1</v>
      </c>
      <c r="E48907">
        <v>6.62</v>
      </c>
      <c r="F48907">
        <v>226</v>
      </c>
      <c r="G48907">
        <v>74</v>
      </c>
      <c r="H48907">
        <v>22.5</v>
      </c>
      <c r="I48907">
        <v>3</v>
      </c>
      <c r="J48907" s="1" t="s">
        <v>13</v>
      </c>
      <c r="K48907" s="1" t="s">
        <v>14</v>
      </c>
      <c r="L48907" s="3">
        <v>0.35311342592592593</v>
      </c>
      <c r="M48907" s="3">
        <v>0.37135416666666665</v>
      </c>
    </row>
    <row r="48908" spans="1:13" x14ac:dyDescent="0.3">
      <c r="A48908">
        <v>53191</v>
      </c>
      <c r="B48908" s="2">
        <v>45460.34888888889</v>
      </c>
      <c r="C48908" s="2">
        <v>45460.358946759261</v>
      </c>
      <c r="D48908">
        <v>1</v>
      </c>
      <c r="E48908">
        <v>7.56</v>
      </c>
      <c r="F48908">
        <v>263</v>
      </c>
      <c r="G48908">
        <v>88</v>
      </c>
      <c r="H48908">
        <v>23</v>
      </c>
      <c r="I48908">
        <v>3</v>
      </c>
      <c r="J48908" s="1" t="s">
        <v>17</v>
      </c>
      <c r="K48908" s="1" t="s">
        <v>14</v>
      </c>
      <c r="L48908" s="3">
        <v>0.34888888888888892</v>
      </c>
      <c r="M48908" s="3">
        <v>0.35894675925925928</v>
      </c>
    </row>
    <row r="48909" spans="1:13" x14ac:dyDescent="0.3">
      <c r="A48909">
        <v>53194</v>
      </c>
      <c r="B48909" s="2">
        <v>45460.345752314817</v>
      </c>
      <c r="C48909" s="2">
        <v>45460.348958333336</v>
      </c>
      <c r="D48909">
        <v>1</v>
      </c>
      <c r="E48909">
        <v>1.47</v>
      </c>
      <c r="F48909">
        <v>113</v>
      </c>
      <c r="G48909">
        <v>231</v>
      </c>
      <c r="H48909">
        <v>6.5</v>
      </c>
      <c r="I48909">
        <v>1.96</v>
      </c>
      <c r="J48909" s="1" t="s">
        <v>13</v>
      </c>
      <c r="K48909" s="1" t="s">
        <v>14</v>
      </c>
      <c r="L48909" s="3">
        <v>0.34575231481481483</v>
      </c>
      <c r="M48909" s="3">
        <v>0.34895833333333331</v>
      </c>
    </row>
    <row r="48910" spans="1:13" x14ac:dyDescent="0.3">
      <c r="A48910">
        <v>53195</v>
      </c>
      <c r="B48910" s="2">
        <v>45460.333657407406</v>
      </c>
      <c r="C48910" s="2">
        <v>45460.336655092593</v>
      </c>
      <c r="D48910">
        <v>1</v>
      </c>
      <c r="E48910">
        <v>1.37</v>
      </c>
      <c r="F48910">
        <v>238</v>
      </c>
      <c r="G48910">
        <v>166</v>
      </c>
      <c r="H48910">
        <v>6</v>
      </c>
      <c r="I48910">
        <v>1.86</v>
      </c>
      <c r="J48910" s="1" t="s">
        <v>18</v>
      </c>
      <c r="K48910" s="1" t="s">
        <v>14</v>
      </c>
      <c r="L48910" s="3">
        <v>0.3336574074074074</v>
      </c>
      <c r="M48910" s="3">
        <v>0.33665509259259258</v>
      </c>
    </row>
    <row r="48911" spans="1:13" x14ac:dyDescent="0.3">
      <c r="A48911">
        <v>53196</v>
      </c>
      <c r="B48911" s="2">
        <v>45460.361226851855</v>
      </c>
      <c r="C48911" s="2">
        <v>45460.375011574077</v>
      </c>
      <c r="D48911">
        <v>1</v>
      </c>
      <c r="E48911">
        <v>2.89</v>
      </c>
      <c r="F48911">
        <v>151</v>
      </c>
      <c r="G48911">
        <v>140</v>
      </c>
      <c r="H48911">
        <v>14.5</v>
      </c>
      <c r="I48911">
        <v>4.45</v>
      </c>
      <c r="J48911" s="1" t="s">
        <v>13</v>
      </c>
      <c r="K48911" s="1" t="s">
        <v>14</v>
      </c>
      <c r="L48911" s="3">
        <v>0.36122685185185183</v>
      </c>
      <c r="M48911" s="3">
        <v>0.37501157407407409</v>
      </c>
    </row>
    <row r="48912" spans="1:13" x14ac:dyDescent="0.3">
      <c r="A48912">
        <v>53197</v>
      </c>
      <c r="B48912" s="2">
        <v>45460.370023148149</v>
      </c>
      <c r="C48912" s="2">
        <v>45460.375497685185</v>
      </c>
      <c r="D48912">
        <v>1</v>
      </c>
      <c r="E48912">
        <v>1.06</v>
      </c>
      <c r="F48912">
        <v>263</v>
      </c>
      <c r="G48912">
        <v>262</v>
      </c>
      <c r="H48912">
        <v>7</v>
      </c>
      <c r="I48912">
        <v>2.06</v>
      </c>
      <c r="J48912" s="1" t="s">
        <v>13</v>
      </c>
      <c r="K48912" s="1" t="s">
        <v>14</v>
      </c>
      <c r="L48912" s="3">
        <v>0.37002314814814813</v>
      </c>
      <c r="M48912" s="3">
        <v>0.37549768518518517</v>
      </c>
    </row>
    <row r="48913" spans="1:13" x14ac:dyDescent="0.3">
      <c r="A48913">
        <v>53198</v>
      </c>
      <c r="B48913" s="2">
        <v>45460.33693287037</v>
      </c>
      <c r="C48913" s="2">
        <v>45460.343217592592</v>
      </c>
      <c r="D48913">
        <v>1</v>
      </c>
      <c r="E48913">
        <v>1.2</v>
      </c>
      <c r="F48913">
        <v>236</v>
      </c>
      <c r="G48913">
        <v>140</v>
      </c>
      <c r="H48913">
        <v>7.5</v>
      </c>
      <c r="I48913">
        <v>0</v>
      </c>
      <c r="J48913" s="1" t="s">
        <v>13</v>
      </c>
      <c r="K48913" s="1" t="s">
        <v>16</v>
      </c>
      <c r="L48913" s="3">
        <v>0.3369328703703704</v>
      </c>
      <c r="M48913" s="3">
        <v>0.3432175925925926</v>
      </c>
    </row>
    <row r="48914" spans="1:13" x14ac:dyDescent="0.3">
      <c r="A48914">
        <v>53199</v>
      </c>
      <c r="B48914" s="2">
        <v>45460.362488425926</v>
      </c>
      <c r="C48914" s="2">
        <v>45460.368807870371</v>
      </c>
      <c r="D48914">
        <v>1</v>
      </c>
      <c r="E48914">
        <v>2.23</v>
      </c>
      <c r="F48914">
        <v>137</v>
      </c>
      <c r="G48914">
        <v>161</v>
      </c>
      <c r="H48914">
        <v>9</v>
      </c>
      <c r="I48914">
        <v>0</v>
      </c>
      <c r="J48914" s="1" t="s">
        <v>15</v>
      </c>
      <c r="K48914" s="1" t="s">
        <v>16</v>
      </c>
      <c r="L48914" s="3">
        <v>0.36248842592592595</v>
      </c>
      <c r="M48914" s="3">
        <v>0.36880787037037038</v>
      </c>
    </row>
    <row r="48915" spans="1:13" x14ac:dyDescent="0.3">
      <c r="A48915">
        <v>53200</v>
      </c>
      <c r="B48915" s="2">
        <v>45460.367986111109</v>
      </c>
      <c r="C48915" s="2">
        <v>45460.373472222222</v>
      </c>
      <c r="D48915">
        <v>1</v>
      </c>
      <c r="E48915">
        <v>1.1000000000000001</v>
      </c>
      <c r="F48915">
        <v>137</v>
      </c>
      <c r="G48915">
        <v>229</v>
      </c>
      <c r="H48915">
        <v>7</v>
      </c>
      <c r="I48915">
        <v>1</v>
      </c>
      <c r="J48915" s="1" t="s">
        <v>17</v>
      </c>
      <c r="K48915" s="1" t="s">
        <v>14</v>
      </c>
      <c r="L48915" s="3">
        <v>0.36798611111111112</v>
      </c>
      <c r="M48915" s="3">
        <v>0.37347222222222221</v>
      </c>
    </row>
    <row r="48916" spans="1:13" x14ac:dyDescent="0.3">
      <c r="A48916">
        <v>53201</v>
      </c>
      <c r="B48916" s="2">
        <v>45460.358634259261</v>
      </c>
      <c r="C48916" s="2">
        <v>45460.367268518516</v>
      </c>
      <c r="D48916">
        <v>1</v>
      </c>
      <c r="E48916">
        <v>2.4</v>
      </c>
      <c r="F48916">
        <v>249</v>
      </c>
      <c r="G48916">
        <v>170</v>
      </c>
      <c r="H48916">
        <v>10.5</v>
      </c>
      <c r="I48916">
        <v>2.76</v>
      </c>
      <c r="J48916" s="1" t="s">
        <v>13</v>
      </c>
      <c r="K48916" s="1" t="s">
        <v>14</v>
      </c>
      <c r="L48916" s="3">
        <v>0.35863425925925924</v>
      </c>
      <c r="M48916" s="3">
        <v>0.36726851851851849</v>
      </c>
    </row>
    <row r="48917" spans="1:13" x14ac:dyDescent="0.3">
      <c r="A48917">
        <v>53202</v>
      </c>
      <c r="B48917" s="2">
        <v>45460.340868055559</v>
      </c>
      <c r="C48917" s="2">
        <v>45460.348356481481</v>
      </c>
      <c r="D48917">
        <v>1</v>
      </c>
      <c r="E48917">
        <v>1.79</v>
      </c>
      <c r="F48917">
        <v>74</v>
      </c>
      <c r="G48917">
        <v>151</v>
      </c>
      <c r="H48917">
        <v>9.5</v>
      </c>
      <c r="I48917">
        <v>0</v>
      </c>
      <c r="J48917" s="1" t="s">
        <v>17</v>
      </c>
      <c r="K48917" s="1" t="s">
        <v>16</v>
      </c>
      <c r="L48917" s="3">
        <v>0.34086805555555555</v>
      </c>
      <c r="M48917" s="3">
        <v>0.34835648148148146</v>
      </c>
    </row>
    <row r="48918" spans="1:13" x14ac:dyDescent="0.3">
      <c r="A48918">
        <v>53204</v>
      </c>
      <c r="B48918" s="2">
        <v>45460.362083333333</v>
      </c>
      <c r="C48918" s="2">
        <v>45460.370057870372</v>
      </c>
      <c r="D48918">
        <v>1</v>
      </c>
      <c r="E48918">
        <v>2</v>
      </c>
      <c r="F48918">
        <v>236</v>
      </c>
      <c r="G48918">
        <v>161</v>
      </c>
      <c r="H48918">
        <v>10</v>
      </c>
      <c r="I48918">
        <v>2</v>
      </c>
      <c r="J48918" s="1" t="s">
        <v>13</v>
      </c>
      <c r="K48918" s="1" t="s">
        <v>14</v>
      </c>
      <c r="L48918" s="3">
        <v>0.36208333333333331</v>
      </c>
      <c r="M48918" s="3">
        <v>0.37005787037037036</v>
      </c>
    </row>
    <row r="48919" spans="1:13" x14ac:dyDescent="0.3">
      <c r="A48919">
        <v>53205</v>
      </c>
      <c r="B48919" s="2">
        <v>45460.365624999999</v>
      </c>
      <c r="C48919" s="2">
        <v>45460.379907407405</v>
      </c>
      <c r="D48919">
        <v>1</v>
      </c>
      <c r="E48919">
        <v>4.5999999999999996</v>
      </c>
      <c r="F48919">
        <v>140</v>
      </c>
      <c r="G48919">
        <v>112</v>
      </c>
      <c r="H48919">
        <v>18</v>
      </c>
      <c r="I48919">
        <v>4.25</v>
      </c>
      <c r="J48919" s="1" t="s">
        <v>15</v>
      </c>
      <c r="K48919" s="1" t="s">
        <v>14</v>
      </c>
      <c r="L48919" s="3">
        <v>0.36562499999999998</v>
      </c>
      <c r="M48919" s="3">
        <v>0.37990740740740742</v>
      </c>
    </row>
    <row r="48920" spans="1:13" x14ac:dyDescent="0.3">
      <c r="A48920">
        <v>53206</v>
      </c>
      <c r="B48920" s="2">
        <v>45460.337766203702</v>
      </c>
      <c r="C48920" s="2">
        <v>45460.349062499998</v>
      </c>
      <c r="D48920">
        <v>1</v>
      </c>
      <c r="E48920">
        <v>2.57</v>
      </c>
      <c r="F48920">
        <v>48</v>
      </c>
      <c r="G48920">
        <v>186</v>
      </c>
      <c r="H48920">
        <v>12.5</v>
      </c>
      <c r="I48920">
        <v>0</v>
      </c>
      <c r="J48920" s="1" t="s">
        <v>18</v>
      </c>
      <c r="K48920" s="1" t="s">
        <v>16</v>
      </c>
      <c r="L48920" s="3">
        <v>0.33776620370370369</v>
      </c>
      <c r="M48920" s="3">
        <v>0.3490625</v>
      </c>
    </row>
    <row r="48921" spans="1:13" x14ac:dyDescent="0.3">
      <c r="A48921">
        <v>53207</v>
      </c>
      <c r="B48921" s="2">
        <v>45460.368391203701</v>
      </c>
      <c r="C48921" s="2">
        <v>45460.380347222221</v>
      </c>
      <c r="D48921">
        <v>1</v>
      </c>
      <c r="E48921">
        <v>7.32</v>
      </c>
      <c r="F48921">
        <v>50</v>
      </c>
      <c r="G48921">
        <v>42</v>
      </c>
      <c r="H48921">
        <v>23</v>
      </c>
      <c r="I48921">
        <v>1</v>
      </c>
      <c r="J48921" s="1" t="s">
        <v>13</v>
      </c>
      <c r="K48921" s="1" t="s">
        <v>14</v>
      </c>
      <c r="L48921" s="3">
        <v>0.36839120370370371</v>
      </c>
      <c r="M48921" s="3">
        <v>0.38034722222222223</v>
      </c>
    </row>
    <row r="48922" spans="1:13" x14ac:dyDescent="0.3">
      <c r="A48922">
        <v>53208</v>
      </c>
      <c r="B48922" s="2">
        <v>45460.361400462964</v>
      </c>
      <c r="C48922" s="2">
        <v>45460.365057870367</v>
      </c>
      <c r="D48922">
        <v>1</v>
      </c>
      <c r="E48922">
        <v>1.04</v>
      </c>
      <c r="F48922">
        <v>262</v>
      </c>
      <c r="G48922">
        <v>140</v>
      </c>
      <c r="H48922">
        <v>6</v>
      </c>
      <c r="I48922">
        <v>1</v>
      </c>
      <c r="J48922" s="1" t="s">
        <v>13</v>
      </c>
      <c r="K48922" s="1" t="s">
        <v>14</v>
      </c>
      <c r="L48922" s="3">
        <v>0.36140046296296297</v>
      </c>
      <c r="M48922" s="3">
        <v>0.36505787037037035</v>
      </c>
    </row>
    <row r="48923" spans="1:13" x14ac:dyDescent="0.3">
      <c r="A48923">
        <v>53210</v>
      </c>
      <c r="B48923" s="2">
        <v>45460.356828703705</v>
      </c>
      <c r="C48923" s="2">
        <v>45460.361377314817</v>
      </c>
      <c r="D48923">
        <v>1</v>
      </c>
      <c r="E48923">
        <v>1.2</v>
      </c>
      <c r="F48923">
        <v>170</v>
      </c>
      <c r="G48923">
        <v>246</v>
      </c>
      <c r="H48923">
        <v>6.5</v>
      </c>
      <c r="I48923">
        <v>0</v>
      </c>
      <c r="J48923" s="1" t="s">
        <v>15</v>
      </c>
      <c r="K48923" s="1" t="s">
        <v>14</v>
      </c>
      <c r="L48923" s="3">
        <v>0.35682870370370373</v>
      </c>
      <c r="M48923" s="3">
        <v>0.36137731481481483</v>
      </c>
    </row>
    <row r="48924" spans="1:13" x14ac:dyDescent="0.3">
      <c r="A48924">
        <v>53211</v>
      </c>
      <c r="B48924" s="2">
        <v>45460.342326388891</v>
      </c>
      <c r="C48924" s="2">
        <v>45460.352071759262</v>
      </c>
      <c r="D48924">
        <v>1</v>
      </c>
      <c r="E48924">
        <v>3.8</v>
      </c>
      <c r="F48924">
        <v>239</v>
      </c>
      <c r="G48924">
        <v>170</v>
      </c>
      <c r="H48924">
        <v>13.5</v>
      </c>
      <c r="I48924">
        <v>2.52</v>
      </c>
      <c r="J48924" s="1" t="s">
        <v>13</v>
      </c>
      <c r="K48924" s="1" t="s">
        <v>14</v>
      </c>
      <c r="L48924" s="3">
        <v>0.34232638888888889</v>
      </c>
      <c r="M48924" s="3">
        <v>0.35207175925925926</v>
      </c>
    </row>
    <row r="48925" spans="1:13" x14ac:dyDescent="0.3">
      <c r="A48925">
        <v>53212</v>
      </c>
      <c r="B48925" s="2">
        <v>45460.343240740738</v>
      </c>
      <c r="C48925" s="2">
        <v>45460.350787037038</v>
      </c>
      <c r="D48925">
        <v>1</v>
      </c>
      <c r="E48925">
        <v>2.8</v>
      </c>
      <c r="F48925">
        <v>48</v>
      </c>
      <c r="G48925">
        <v>151</v>
      </c>
      <c r="H48925">
        <v>10.5</v>
      </c>
      <c r="I48925">
        <v>0</v>
      </c>
      <c r="J48925" s="1" t="s">
        <v>15</v>
      </c>
      <c r="K48925" s="1" t="s">
        <v>16</v>
      </c>
      <c r="L48925" s="3">
        <v>0.34324074074074074</v>
      </c>
      <c r="M48925" s="3">
        <v>0.35078703703703706</v>
      </c>
    </row>
    <row r="48926" spans="1:13" x14ac:dyDescent="0.3">
      <c r="A48926">
        <v>53213</v>
      </c>
      <c r="B48926" s="2">
        <v>45460.343032407407</v>
      </c>
      <c r="C48926" s="2">
        <v>45460.348043981481</v>
      </c>
      <c r="D48926">
        <v>1</v>
      </c>
      <c r="E48926">
        <v>1.32</v>
      </c>
      <c r="F48926">
        <v>239</v>
      </c>
      <c r="G48926">
        <v>163</v>
      </c>
      <c r="H48926">
        <v>7.5</v>
      </c>
      <c r="I48926">
        <v>0</v>
      </c>
      <c r="J48926" s="1" t="s">
        <v>13</v>
      </c>
      <c r="K48926" s="1" t="s">
        <v>16</v>
      </c>
      <c r="L48926" s="3">
        <v>0.34303240740740742</v>
      </c>
      <c r="M48926" s="3">
        <v>0.34804398148148147</v>
      </c>
    </row>
    <row r="48927" spans="1:13" x14ac:dyDescent="0.3">
      <c r="A48927">
        <v>53214</v>
      </c>
      <c r="B48927" s="2">
        <v>45460.364120370374</v>
      </c>
      <c r="C48927" s="2">
        <v>45460.369988425926</v>
      </c>
      <c r="D48927">
        <v>1</v>
      </c>
      <c r="E48927">
        <v>1.82</v>
      </c>
      <c r="F48927">
        <v>238</v>
      </c>
      <c r="G48927">
        <v>43</v>
      </c>
      <c r="H48927">
        <v>8.5</v>
      </c>
      <c r="I48927">
        <v>1.2</v>
      </c>
      <c r="J48927" s="1" t="s">
        <v>15</v>
      </c>
      <c r="K48927" s="1" t="s">
        <v>14</v>
      </c>
      <c r="L48927" s="3">
        <v>0.36412037037037037</v>
      </c>
      <c r="M48927" s="3">
        <v>0.3699884259259259</v>
      </c>
    </row>
    <row r="48928" spans="1:13" x14ac:dyDescent="0.3">
      <c r="A48928">
        <v>53215</v>
      </c>
      <c r="B48928" s="2">
        <v>45460.338831018518</v>
      </c>
      <c r="C48928" s="2">
        <v>45460.343414351853</v>
      </c>
      <c r="D48928">
        <v>2</v>
      </c>
      <c r="E48928">
        <v>1.32</v>
      </c>
      <c r="F48928">
        <v>141</v>
      </c>
      <c r="G48928">
        <v>236</v>
      </c>
      <c r="H48928">
        <v>7</v>
      </c>
      <c r="I48928">
        <v>0</v>
      </c>
      <c r="J48928" s="1" t="s">
        <v>18</v>
      </c>
      <c r="K48928" s="1" t="s">
        <v>16</v>
      </c>
      <c r="L48928" s="3">
        <v>0.33883101851851855</v>
      </c>
      <c r="M48928" s="3">
        <v>0.34341435185185187</v>
      </c>
    </row>
    <row r="48929" spans="1:13" x14ac:dyDescent="0.3">
      <c r="A48929">
        <v>53216</v>
      </c>
      <c r="B48929" s="2">
        <v>45460.351157407407</v>
      </c>
      <c r="C48929" s="2">
        <v>45460.366666666669</v>
      </c>
      <c r="D48929">
        <v>1</v>
      </c>
      <c r="E48929">
        <v>5.0999999999999996</v>
      </c>
      <c r="F48929">
        <v>151</v>
      </c>
      <c r="G48929">
        <v>137</v>
      </c>
      <c r="H48929">
        <v>19</v>
      </c>
      <c r="I48929">
        <v>3.35</v>
      </c>
      <c r="J48929" s="1" t="s">
        <v>17</v>
      </c>
      <c r="K48929" s="1" t="s">
        <v>14</v>
      </c>
      <c r="L48929" s="3">
        <v>0.35115740740740742</v>
      </c>
      <c r="M48929" s="3">
        <v>0.36666666666666664</v>
      </c>
    </row>
    <row r="48930" spans="1:13" x14ac:dyDescent="0.3">
      <c r="A48930">
        <v>53217</v>
      </c>
      <c r="B48930" s="2">
        <v>45460.360497685186</v>
      </c>
      <c r="C48930" s="2">
        <v>45460.366678240738</v>
      </c>
      <c r="D48930">
        <v>5</v>
      </c>
      <c r="E48930">
        <v>1.33</v>
      </c>
      <c r="F48930">
        <v>141</v>
      </c>
      <c r="G48930">
        <v>43</v>
      </c>
      <c r="H48930">
        <v>8</v>
      </c>
      <c r="I48930">
        <v>3.39</v>
      </c>
      <c r="J48930" s="1" t="s">
        <v>13</v>
      </c>
      <c r="K48930" s="1" t="s">
        <v>14</v>
      </c>
      <c r="L48930" s="3">
        <v>0.36049768518518521</v>
      </c>
      <c r="M48930" s="3">
        <v>0.36667824074074074</v>
      </c>
    </row>
    <row r="48931" spans="1:13" x14ac:dyDescent="0.3">
      <c r="A48931">
        <v>53218</v>
      </c>
      <c r="B48931" s="2">
        <v>45460.353263888886</v>
      </c>
      <c r="C48931" s="2">
        <v>45460.357569444444</v>
      </c>
      <c r="D48931">
        <v>5</v>
      </c>
      <c r="E48931">
        <v>1.3</v>
      </c>
      <c r="F48931">
        <v>237</v>
      </c>
      <c r="G48931">
        <v>161</v>
      </c>
      <c r="H48931">
        <v>6.5</v>
      </c>
      <c r="I48931">
        <v>2.4500000000000002</v>
      </c>
      <c r="J48931" s="1" t="s">
        <v>17</v>
      </c>
      <c r="K48931" s="1" t="s">
        <v>14</v>
      </c>
      <c r="L48931" s="3">
        <v>0.35326388888888888</v>
      </c>
      <c r="M48931" s="3">
        <v>0.35756944444444444</v>
      </c>
    </row>
    <row r="48932" spans="1:13" x14ac:dyDescent="0.3">
      <c r="A48932">
        <v>53219</v>
      </c>
      <c r="B48932" s="2">
        <v>45460.360011574077</v>
      </c>
      <c r="C48932" s="2">
        <v>45460.363263888888</v>
      </c>
      <c r="D48932">
        <v>5</v>
      </c>
      <c r="E48932">
        <v>1.27</v>
      </c>
      <c r="F48932">
        <v>230</v>
      </c>
      <c r="G48932">
        <v>186</v>
      </c>
      <c r="H48932">
        <v>6</v>
      </c>
      <c r="I48932">
        <v>0</v>
      </c>
      <c r="J48932" s="1" t="s">
        <v>15</v>
      </c>
      <c r="K48932" s="1" t="s">
        <v>16</v>
      </c>
      <c r="L48932" s="3">
        <v>0.36001157407407408</v>
      </c>
      <c r="M48932" s="3">
        <v>0.36326388888888889</v>
      </c>
    </row>
    <row r="48933" spans="1:13" x14ac:dyDescent="0.3">
      <c r="A48933">
        <v>53220</v>
      </c>
      <c r="B48933" s="2">
        <v>45460.335370370369</v>
      </c>
      <c r="C48933" s="2">
        <v>45460.341261574074</v>
      </c>
      <c r="D48933">
        <v>1</v>
      </c>
      <c r="E48933">
        <v>2.44</v>
      </c>
      <c r="F48933">
        <v>141</v>
      </c>
      <c r="G48933">
        <v>170</v>
      </c>
      <c r="H48933">
        <v>9</v>
      </c>
      <c r="I48933">
        <v>0</v>
      </c>
      <c r="J48933" s="1" t="s">
        <v>18</v>
      </c>
      <c r="K48933" s="1" t="s">
        <v>16</v>
      </c>
      <c r="L48933" s="3">
        <v>0.33537037037037037</v>
      </c>
      <c r="M48933" s="3">
        <v>0.34126157407407409</v>
      </c>
    </row>
    <row r="48934" spans="1:13" x14ac:dyDescent="0.3">
      <c r="A48934">
        <v>53221</v>
      </c>
      <c r="B48934" s="2">
        <v>45460.358518518522</v>
      </c>
      <c r="C48934" s="2">
        <v>45460.364016203705</v>
      </c>
      <c r="D48934">
        <v>4</v>
      </c>
      <c r="E48934">
        <v>1.21</v>
      </c>
      <c r="F48934">
        <v>186</v>
      </c>
      <c r="G48934">
        <v>230</v>
      </c>
      <c r="H48934">
        <v>7.5</v>
      </c>
      <c r="I48934">
        <v>1</v>
      </c>
      <c r="J48934" s="1" t="s">
        <v>13</v>
      </c>
      <c r="K48934" s="1" t="s">
        <v>14</v>
      </c>
      <c r="L48934" s="3">
        <v>0.35851851851851851</v>
      </c>
      <c r="M48934" s="3">
        <v>0.36401620370370369</v>
      </c>
    </row>
    <row r="48935" spans="1:13" x14ac:dyDescent="0.3">
      <c r="A48935">
        <v>53222</v>
      </c>
      <c r="B48935" s="2">
        <v>45460.345034722224</v>
      </c>
      <c r="C48935" s="2">
        <v>45460.34957175926</v>
      </c>
      <c r="D48935">
        <v>1</v>
      </c>
      <c r="E48935">
        <v>1.3</v>
      </c>
      <c r="F48935">
        <v>75</v>
      </c>
      <c r="G48935">
        <v>263</v>
      </c>
      <c r="H48935">
        <v>7</v>
      </c>
      <c r="I48935">
        <v>2.0499999999999998</v>
      </c>
      <c r="J48935" s="1" t="s">
        <v>13</v>
      </c>
      <c r="K48935" s="1" t="s">
        <v>14</v>
      </c>
      <c r="L48935" s="3">
        <v>0.3450347222222222</v>
      </c>
      <c r="M48935" s="3">
        <v>0.34957175925925926</v>
      </c>
    </row>
    <row r="48936" spans="1:13" x14ac:dyDescent="0.3">
      <c r="A48936">
        <v>53223</v>
      </c>
      <c r="B48936" s="2">
        <v>45460.352326388886</v>
      </c>
      <c r="C48936" s="2">
        <v>45460.358530092592</v>
      </c>
      <c r="D48936">
        <v>1</v>
      </c>
      <c r="E48936">
        <v>1.87</v>
      </c>
      <c r="F48936">
        <v>262</v>
      </c>
      <c r="G48936">
        <v>140</v>
      </c>
      <c r="H48936">
        <v>8.5</v>
      </c>
      <c r="I48936">
        <v>2.95</v>
      </c>
      <c r="J48936" s="1" t="s">
        <v>17</v>
      </c>
      <c r="K48936" s="1" t="s">
        <v>14</v>
      </c>
      <c r="L48936" s="3">
        <v>0.3523263888888889</v>
      </c>
      <c r="M48936" s="3">
        <v>0.35853009259259261</v>
      </c>
    </row>
    <row r="48937" spans="1:13" x14ac:dyDescent="0.3">
      <c r="A48937">
        <v>53224</v>
      </c>
      <c r="B48937" s="2">
        <v>45460.362268518518</v>
      </c>
      <c r="C48937" s="2">
        <v>45460.365208333336</v>
      </c>
      <c r="D48937">
        <v>1</v>
      </c>
      <c r="E48937">
        <v>1.1000000000000001</v>
      </c>
      <c r="F48937">
        <v>137</v>
      </c>
      <c r="G48937">
        <v>229</v>
      </c>
      <c r="H48937">
        <v>5.5</v>
      </c>
      <c r="I48937">
        <v>2.6</v>
      </c>
      <c r="J48937" s="1" t="s">
        <v>17</v>
      </c>
      <c r="K48937" s="1" t="s">
        <v>14</v>
      </c>
      <c r="L48937" s="3">
        <v>0.36226851851851855</v>
      </c>
      <c r="M48937" s="3">
        <v>0.36520833333333336</v>
      </c>
    </row>
    <row r="48938" spans="1:13" x14ac:dyDescent="0.3">
      <c r="A48938">
        <v>53225</v>
      </c>
      <c r="B48938" s="2">
        <v>45460.331064814818</v>
      </c>
      <c r="C48938" s="2">
        <v>45460.335972222223</v>
      </c>
      <c r="D48938">
        <v>1</v>
      </c>
      <c r="E48938">
        <v>1.5</v>
      </c>
      <c r="F48938">
        <v>233</v>
      </c>
      <c r="G48938">
        <v>164</v>
      </c>
      <c r="H48938">
        <v>7</v>
      </c>
      <c r="I48938">
        <v>0</v>
      </c>
      <c r="J48938" s="1" t="s">
        <v>13</v>
      </c>
      <c r="K48938" s="1" t="s">
        <v>16</v>
      </c>
      <c r="L48938" s="3">
        <v>0.33106481481481481</v>
      </c>
      <c r="M48938" s="3">
        <v>0.33597222222222223</v>
      </c>
    </row>
    <row r="48939" spans="1:13" x14ac:dyDescent="0.3">
      <c r="A48939">
        <v>53226</v>
      </c>
      <c r="B48939" s="2">
        <v>45460.336631944447</v>
      </c>
      <c r="C48939" s="2">
        <v>45460.344895833332</v>
      </c>
      <c r="D48939">
        <v>1</v>
      </c>
      <c r="E48939">
        <v>1.61</v>
      </c>
      <c r="F48939">
        <v>164</v>
      </c>
      <c r="G48939">
        <v>137</v>
      </c>
      <c r="H48939">
        <v>9</v>
      </c>
      <c r="I48939">
        <v>0</v>
      </c>
      <c r="J48939" s="1" t="s">
        <v>15</v>
      </c>
      <c r="K48939" s="1" t="s">
        <v>16</v>
      </c>
      <c r="L48939" s="3">
        <v>0.33663194444444444</v>
      </c>
      <c r="M48939" s="3">
        <v>0.34489583333333335</v>
      </c>
    </row>
    <row r="48940" spans="1:13" x14ac:dyDescent="0.3">
      <c r="A48940">
        <v>53227</v>
      </c>
      <c r="B48940" s="2">
        <v>45460.346018518518</v>
      </c>
      <c r="C48940" s="2">
        <v>45460.354074074072</v>
      </c>
      <c r="D48940">
        <v>1</v>
      </c>
      <c r="E48940">
        <v>1.85</v>
      </c>
      <c r="F48940">
        <v>137</v>
      </c>
      <c r="G48940">
        <v>100</v>
      </c>
      <c r="H48940">
        <v>9.5</v>
      </c>
      <c r="I48940">
        <v>0</v>
      </c>
      <c r="J48940" s="1" t="s">
        <v>15</v>
      </c>
      <c r="K48940" s="1" t="s">
        <v>16</v>
      </c>
      <c r="L48940" s="3">
        <v>0.3460185185185185</v>
      </c>
      <c r="M48940" s="3">
        <v>0.3540740740740741</v>
      </c>
    </row>
    <row r="48941" spans="1:13" x14ac:dyDescent="0.3">
      <c r="A48941">
        <v>53229</v>
      </c>
      <c r="B48941" s="2">
        <v>45460.351817129631</v>
      </c>
      <c r="C48941" s="2">
        <v>45460.363645833335</v>
      </c>
      <c r="D48941">
        <v>1</v>
      </c>
      <c r="E48941">
        <v>3.81</v>
      </c>
      <c r="F48941">
        <v>143</v>
      </c>
      <c r="G48941">
        <v>107</v>
      </c>
      <c r="H48941">
        <v>14.5</v>
      </c>
      <c r="I48941">
        <v>0</v>
      </c>
      <c r="J48941" s="1" t="s">
        <v>17</v>
      </c>
      <c r="K48941" s="1" t="s">
        <v>16</v>
      </c>
      <c r="L48941" s="3">
        <v>0.35181712962962963</v>
      </c>
      <c r="M48941" s="3">
        <v>0.36364583333333333</v>
      </c>
    </row>
    <row r="48942" spans="1:13" x14ac:dyDescent="0.3">
      <c r="A48942">
        <v>53230</v>
      </c>
      <c r="B48942" s="2">
        <v>45460.364687499998</v>
      </c>
      <c r="C48942" s="2">
        <v>45460.374976851854</v>
      </c>
      <c r="D48942">
        <v>2</v>
      </c>
      <c r="E48942">
        <v>1.97</v>
      </c>
      <c r="F48942">
        <v>170</v>
      </c>
      <c r="G48942">
        <v>246</v>
      </c>
      <c r="H48942">
        <v>11</v>
      </c>
      <c r="I48942">
        <v>0</v>
      </c>
      <c r="J48942" s="1" t="s">
        <v>19</v>
      </c>
      <c r="K48942" s="1" t="s">
        <v>16</v>
      </c>
      <c r="L48942" s="3">
        <v>0.3646875</v>
      </c>
      <c r="M48942" s="3">
        <v>0.37497685185185187</v>
      </c>
    </row>
    <row r="48943" spans="1:13" x14ac:dyDescent="0.3">
      <c r="A48943">
        <v>53232</v>
      </c>
      <c r="B48943" s="2">
        <v>45460.369641203702</v>
      </c>
      <c r="C48943" s="2">
        <v>45460.379502314812</v>
      </c>
      <c r="D48943">
        <v>1</v>
      </c>
      <c r="E48943">
        <v>2.6</v>
      </c>
      <c r="F48943">
        <v>143</v>
      </c>
      <c r="G48943">
        <v>140</v>
      </c>
      <c r="H48943">
        <v>11.5</v>
      </c>
      <c r="I48943">
        <v>2.96</v>
      </c>
      <c r="J48943" s="1" t="s">
        <v>18</v>
      </c>
      <c r="K48943" s="1" t="s">
        <v>14</v>
      </c>
      <c r="L48943" s="3">
        <v>0.36964120370370368</v>
      </c>
      <c r="M48943" s="3">
        <v>0.37950231481481483</v>
      </c>
    </row>
    <row r="48944" spans="1:13" x14ac:dyDescent="0.3">
      <c r="A48944">
        <v>53233</v>
      </c>
      <c r="B48944" s="2">
        <v>45460.371157407404</v>
      </c>
      <c r="C48944" s="2">
        <v>45460.377754629626</v>
      </c>
      <c r="D48944">
        <v>1</v>
      </c>
      <c r="E48944">
        <v>1.4</v>
      </c>
      <c r="F48944">
        <v>162</v>
      </c>
      <c r="G48944">
        <v>140</v>
      </c>
      <c r="H48944">
        <v>8</v>
      </c>
      <c r="I48944">
        <v>0</v>
      </c>
      <c r="J48944" s="1" t="s">
        <v>19</v>
      </c>
      <c r="K48944" s="1" t="s">
        <v>16</v>
      </c>
      <c r="L48944" s="3">
        <v>0.37115740740740738</v>
      </c>
      <c r="M48944" s="3">
        <v>0.37775462962962963</v>
      </c>
    </row>
    <row r="48945" spans="1:13" x14ac:dyDescent="0.3">
      <c r="A48945">
        <v>53234</v>
      </c>
      <c r="B48945" s="2">
        <v>45460.348287037035</v>
      </c>
      <c r="C48945" s="2">
        <v>45460.352870370371</v>
      </c>
      <c r="D48945">
        <v>2</v>
      </c>
      <c r="E48945">
        <v>1.2</v>
      </c>
      <c r="F48945">
        <v>236</v>
      </c>
      <c r="G48945">
        <v>75</v>
      </c>
      <c r="H48945">
        <v>6.5</v>
      </c>
      <c r="I48945">
        <v>1.95</v>
      </c>
      <c r="J48945" s="1" t="s">
        <v>17</v>
      </c>
      <c r="K48945" s="1" t="s">
        <v>14</v>
      </c>
      <c r="L48945" s="3">
        <v>0.34828703703703706</v>
      </c>
      <c r="M48945" s="3">
        <v>0.35287037037037039</v>
      </c>
    </row>
    <row r="48946" spans="1:13" x14ac:dyDescent="0.3">
      <c r="A48946">
        <v>53235</v>
      </c>
      <c r="B48946" s="2">
        <v>45460.338101851848</v>
      </c>
      <c r="C48946" s="2">
        <v>45460.342511574076</v>
      </c>
      <c r="D48946">
        <v>3</v>
      </c>
      <c r="E48946">
        <v>1.07</v>
      </c>
      <c r="F48946">
        <v>262</v>
      </c>
      <c r="G48946">
        <v>75</v>
      </c>
      <c r="H48946">
        <v>6.5</v>
      </c>
      <c r="I48946">
        <v>1.47</v>
      </c>
      <c r="J48946" s="1" t="s">
        <v>17</v>
      </c>
      <c r="K48946" s="1" t="s">
        <v>14</v>
      </c>
      <c r="L48946" s="3">
        <v>0.33810185185185188</v>
      </c>
      <c r="M48946" s="3">
        <v>0.34251157407407407</v>
      </c>
    </row>
    <row r="48947" spans="1:13" x14ac:dyDescent="0.3">
      <c r="A48947">
        <v>53237</v>
      </c>
      <c r="B48947" s="2">
        <v>45460.342951388891</v>
      </c>
      <c r="C48947" s="2">
        <v>45460.348703703705</v>
      </c>
      <c r="D48947">
        <v>1</v>
      </c>
      <c r="E48947">
        <v>4.07</v>
      </c>
      <c r="F48947">
        <v>74</v>
      </c>
      <c r="G48947">
        <v>233</v>
      </c>
      <c r="H48947">
        <v>13</v>
      </c>
      <c r="I48947">
        <v>0</v>
      </c>
      <c r="J48947" s="1" t="s">
        <v>17</v>
      </c>
      <c r="K48947" s="1" t="s">
        <v>16</v>
      </c>
      <c r="L48947" s="3">
        <v>0.34295138888888888</v>
      </c>
      <c r="M48947" s="3">
        <v>0.34870370370370368</v>
      </c>
    </row>
    <row r="48948" spans="1:13" x14ac:dyDescent="0.3">
      <c r="A48948">
        <v>53238</v>
      </c>
      <c r="B48948" s="2">
        <v>45460.374525462961</v>
      </c>
      <c r="C48948" s="2">
        <v>45460.384502314817</v>
      </c>
      <c r="D48948">
        <v>1</v>
      </c>
      <c r="E48948">
        <v>2.11</v>
      </c>
      <c r="F48948">
        <v>48</v>
      </c>
      <c r="G48948">
        <v>164</v>
      </c>
      <c r="H48948">
        <v>11</v>
      </c>
      <c r="I48948">
        <v>2.86</v>
      </c>
      <c r="J48948" s="1" t="s">
        <v>13</v>
      </c>
      <c r="K48948" s="1" t="s">
        <v>14</v>
      </c>
      <c r="L48948" s="3">
        <v>0.37452546296296296</v>
      </c>
      <c r="M48948" s="3">
        <v>0.38450231481481484</v>
      </c>
    </row>
    <row r="48949" spans="1:13" x14ac:dyDescent="0.3">
      <c r="A48949">
        <v>53239</v>
      </c>
      <c r="B48949" s="2">
        <v>45460.342048611114</v>
      </c>
      <c r="C48949" s="2">
        <v>45460.349861111114</v>
      </c>
      <c r="D48949">
        <v>4</v>
      </c>
      <c r="E48949">
        <v>2.2000000000000002</v>
      </c>
      <c r="F48949">
        <v>107</v>
      </c>
      <c r="G48949">
        <v>141</v>
      </c>
      <c r="H48949">
        <v>10</v>
      </c>
      <c r="I48949">
        <v>2.65</v>
      </c>
      <c r="J48949" s="1" t="s">
        <v>15</v>
      </c>
      <c r="K48949" s="1" t="s">
        <v>14</v>
      </c>
      <c r="L48949" s="3">
        <v>0.34204861111111112</v>
      </c>
      <c r="M48949" s="3">
        <v>0.34986111111111112</v>
      </c>
    </row>
    <row r="48950" spans="1:13" x14ac:dyDescent="0.3">
      <c r="A48950">
        <v>53241</v>
      </c>
      <c r="B48950" s="2">
        <v>45460.365520833337</v>
      </c>
      <c r="C48950" s="2">
        <v>45460.369525462964</v>
      </c>
      <c r="D48950">
        <v>1</v>
      </c>
      <c r="E48950">
        <v>1.46</v>
      </c>
      <c r="F48950">
        <v>68</v>
      </c>
      <c r="G48950">
        <v>163</v>
      </c>
      <c r="H48950">
        <v>6.5</v>
      </c>
      <c r="I48950">
        <v>2.4500000000000002</v>
      </c>
      <c r="J48950" s="1" t="s">
        <v>18</v>
      </c>
      <c r="K48950" s="1" t="s">
        <v>14</v>
      </c>
      <c r="L48950" s="3">
        <v>0.36552083333333335</v>
      </c>
      <c r="M48950" s="3">
        <v>0.36952546296296296</v>
      </c>
    </row>
    <row r="48951" spans="1:13" x14ac:dyDescent="0.3">
      <c r="A48951">
        <v>53242</v>
      </c>
      <c r="B48951" s="2">
        <v>45460.348703703705</v>
      </c>
      <c r="C48951" s="2">
        <v>45460.354594907411</v>
      </c>
      <c r="D48951">
        <v>1</v>
      </c>
      <c r="E48951">
        <v>1.1000000000000001</v>
      </c>
      <c r="F48951">
        <v>161</v>
      </c>
      <c r="G48951">
        <v>186</v>
      </c>
      <c r="H48951">
        <v>7</v>
      </c>
      <c r="I48951">
        <v>2.0499999999999998</v>
      </c>
      <c r="J48951" s="1" t="s">
        <v>13</v>
      </c>
      <c r="K48951" s="1" t="s">
        <v>14</v>
      </c>
      <c r="L48951" s="3">
        <v>0.34870370370370368</v>
      </c>
      <c r="M48951" s="3">
        <v>0.3545949074074074</v>
      </c>
    </row>
    <row r="48952" spans="1:13" x14ac:dyDescent="0.3">
      <c r="A48952">
        <v>53243</v>
      </c>
      <c r="B48952" s="2">
        <v>45460.335023148145</v>
      </c>
      <c r="C48952" s="2">
        <v>45460.345312500001</v>
      </c>
      <c r="D48952">
        <v>1</v>
      </c>
      <c r="E48952">
        <v>7.4</v>
      </c>
      <c r="F48952">
        <v>262</v>
      </c>
      <c r="G48952">
        <v>209</v>
      </c>
      <c r="H48952">
        <v>22.5</v>
      </c>
      <c r="I48952">
        <v>6.45</v>
      </c>
      <c r="J48952" s="1" t="s">
        <v>19</v>
      </c>
      <c r="K48952" s="1" t="s">
        <v>14</v>
      </c>
      <c r="L48952" s="3">
        <v>0.33502314814814815</v>
      </c>
      <c r="M48952" s="3">
        <v>0.34531250000000002</v>
      </c>
    </row>
    <row r="48953" spans="1:13" x14ac:dyDescent="0.3">
      <c r="A48953">
        <v>53245</v>
      </c>
      <c r="B48953" s="2">
        <v>45460.363819444443</v>
      </c>
      <c r="C48953" s="2">
        <v>45460.399988425925</v>
      </c>
      <c r="D48953">
        <v>1</v>
      </c>
      <c r="E48953">
        <v>17.63</v>
      </c>
      <c r="F48953">
        <v>262</v>
      </c>
      <c r="G48953">
        <v>256</v>
      </c>
      <c r="H48953">
        <v>55.5</v>
      </c>
      <c r="I48953">
        <v>0</v>
      </c>
      <c r="J48953" s="1" t="s">
        <v>17</v>
      </c>
      <c r="K48953" s="1" t="s">
        <v>16</v>
      </c>
      <c r="L48953" s="3">
        <v>0.36381944444444442</v>
      </c>
      <c r="M48953" s="3">
        <v>0.39998842592592593</v>
      </c>
    </row>
    <row r="48954" spans="1:13" x14ac:dyDescent="0.3">
      <c r="A48954">
        <v>53246</v>
      </c>
      <c r="B48954" s="2">
        <v>45460.346030092594</v>
      </c>
      <c r="C48954" s="2">
        <v>45460.3512962963</v>
      </c>
      <c r="D48954">
        <v>1</v>
      </c>
      <c r="E48954">
        <v>1.23</v>
      </c>
      <c r="F48954">
        <v>48</v>
      </c>
      <c r="G48954">
        <v>100</v>
      </c>
      <c r="H48954">
        <v>7</v>
      </c>
      <c r="I48954">
        <v>3.09</v>
      </c>
      <c r="J48954" s="1" t="s">
        <v>13</v>
      </c>
      <c r="K48954" s="1" t="s">
        <v>14</v>
      </c>
      <c r="L48954" s="3">
        <v>0.3460300925925926</v>
      </c>
      <c r="M48954" s="3">
        <v>0.35129629629629627</v>
      </c>
    </row>
    <row r="48955" spans="1:13" x14ac:dyDescent="0.3">
      <c r="A48955">
        <v>53247</v>
      </c>
      <c r="B48955" s="2">
        <v>45460.364166666666</v>
      </c>
      <c r="C48955" s="2">
        <v>45460.370185185187</v>
      </c>
      <c r="D48955">
        <v>5</v>
      </c>
      <c r="E48955">
        <v>1.91</v>
      </c>
      <c r="F48955">
        <v>107</v>
      </c>
      <c r="G48955">
        <v>237</v>
      </c>
      <c r="H48955">
        <v>8.5</v>
      </c>
      <c r="I48955">
        <v>1.18</v>
      </c>
      <c r="J48955" s="1" t="s">
        <v>15</v>
      </c>
      <c r="K48955" s="1" t="s">
        <v>14</v>
      </c>
      <c r="L48955" s="3">
        <v>0.36416666666666669</v>
      </c>
      <c r="M48955" s="3">
        <v>0.37018518518518517</v>
      </c>
    </row>
    <row r="48956" spans="1:13" x14ac:dyDescent="0.3">
      <c r="A48956">
        <v>53249</v>
      </c>
      <c r="B48956" s="2">
        <v>45460.338912037034</v>
      </c>
      <c r="C48956" s="2">
        <v>45460.352164351854</v>
      </c>
      <c r="D48956">
        <v>1</v>
      </c>
      <c r="E48956">
        <v>4.0199999999999996</v>
      </c>
      <c r="F48956">
        <v>224</v>
      </c>
      <c r="G48956">
        <v>143</v>
      </c>
      <c r="H48956">
        <v>16</v>
      </c>
      <c r="I48956">
        <v>3</v>
      </c>
      <c r="J48956" s="1" t="s">
        <v>19</v>
      </c>
      <c r="K48956" s="1" t="s">
        <v>14</v>
      </c>
      <c r="L48956" s="3">
        <v>0.33891203703703704</v>
      </c>
      <c r="M48956" s="3">
        <v>0.35216435185185185</v>
      </c>
    </row>
    <row r="48957" spans="1:13" x14ac:dyDescent="0.3">
      <c r="A48957">
        <v>53250</v>
      </c>
      <c r="B48957" s="2">
        <v>45460.369629629633</v>
      </c>
      <c r="C48957" s="2">
        <v>45460.375960648147</v>
      </c>
      <c r="D48957">
        <v>1</v>
      </c>
      <c r="E48957">
        <v>1.91</v>
      </c>
      <c r="F48957">
        <v>233</v>
      </c>
      <c r="G48957">
        <v>237</v>
      </c>
      <c r="H48957">
        <v>8.5</v>
      </c>
      <c r="I48957">
        <v>0</v>
      </c>
      <c r="J48957" s="1" t="s">
        <v>13</v>
      </c>
      <c r="K48957" s="1" t="s">
        <v>16</v>
      </c>
      <c r="L48957" s="3">
        <v>0.36962962962962964</v>
      </c>
      <c r="M48957" s="3">
        <v>0.37596064814814817</v>
      </c>
    </row>
    <row r="48958" spans="1:13" x14ac:dyDescent="0.3">
      <c r="A48958">
        <v>53251</v>
      </c>
      <c r="B48958" s="2">
        <v>45460.337164351855</v>
      </c>
      <c r="C48958" s="2">
        <v>45460.347673611112</v>
      </c>
      <c r="D48958">
        <v>1</v>
      </c>
      <c r="E48958">
        <v>5.51</v>
      </c>
      <c r="F48958">
        <v>142</v>
      </c>
      <c r="G48958">
        <v>244</v>
      </c>
      <c r="H48958">
        <v>18.5</v>
      </c>
      <c r="I48958">
        <v>5.45</v>
      </c>
      <c r="J48958" s="1" t="s">
        <v>15</v>
      </c>
      <c r="K48958" s="1" t="s">
        <v>14</v>
      </c>
      <c r="L48958" s="3">
        <v>0.33716435185185184</v>
      </c>
      <c r="M48958" s="3">
        <v>0.34767361111111111</v>
      </c>
    </row>
    <row r="48959" spans="1:13" x14ac:dyDescent="0.3">
      <c r="A48959">
        <v>53252</v>
      </c>
      <c r="B48959" s="2">
        <v>45460.342141203706</v>
      </c>
      <c r="C48959" s="2">
        <v>45460.35738425926</v>
      </c>
      <c r="D48959">
        <v>1</v>
      </c>
      <c r="E48959">
        <v>8.26</v>
      </c>
      <c r="F48959">
        <v>166</v>
      </c>
      <c r="G48959">
        <v>261</v>
      </c>
      <c r="H48959">
        <v>25.5</v>
      </c>
      <c r="I48959">
        <v>4.32</v>
      </c>
      <c r="J48959" s="1" t="s">
        <v>15</v>
      </c>
      <c r="K48959" s="1" t="s">
        <v>14</v>
      </c>
      <c r="L48959" s="3">
        <v>0.34214120370370371</v>
      </c>
      <c r="M48959" s="3">
        <v>0.35738425925925926</v>
      </c>
    </row>
    <row r="48960" spans="1:13" x14ac:dyDescent="0.3">
      <c r="A48960">
        <v>53253</v>
      </c>
      <c r="B48960" s="2">
        <v>45460.340543981481</v>
      </c>
      <c r="C48960" s="2">
        <v>45460.35528935185</v>
      </c>
      <c r="D48960">
        <v>1</v>
      </c>
      <c r="E48960">
        <v>11.01</v>
      </c>
      <c r="F48960">
        <v>75</v>
      </c>
      <c r="G48960">
        <v>95</v>
      </c>
      <c r="H48960">
        <v>31.5</v>
      </c>
      <c r="I48960">
        <v>6.58</v>
      </c>
      <c r="J48960" s="1" t="s">
        <v>17</v>
      </c>
      <c r="K48960" s="1" t="s">
        <v>14</v>
      </c>
      <c r="L48960" s="3">
        <v>0.34054398148148146</v>
      </c>
      <c r="M48960" s="3">
        <v>0.35528935185185184</v>
      </c>
    </row>
    <row r="48961" spans="1:13" x14ac:dyDescent="0.3">
      <c r="A48961">
        <v>53254</v>
      </c>
      <c r="B48961" s="2">
        <v>45460.340937499997</v>
      </c>
      <c r="C48961" s="2">
        <v>45460.346273148149</v>
      </c>
      <c r="D48961">
        <v>1</v>
      </c>
      <c r="E48961">
        <v>1.1200000000000001</v>
      </c>
      <c r="F48961">
        <v>48</v>
      </c>
      <c r="G48961">
        <v>90</v>
      </c>
      <c r="H48961">
        <v>7</v>
      </c>
      <c r="I48961">
        <v>2.58</v>
      </c>
      <c r="J48961" s="1" t="s">
        <v>17</v>
      </c>
      <c r="K48961" s="1" t="s">
        <v>14</v>
      </c>
      <c r="L48961" s="3">
        <v>0.3409375</v>
      </c>
      <c r="M48961" s="3">
        <v>0.34627314814814814</v>
      </c>
    </row>
    <row r="48962" spans="1:13" x14ac:dyDescent="0.3">
      <c r="A48962">
        <v>53255</v>
      </c>
      <c r="B48962" s="2">
        <v>45460.350659722222</v>
      </c>
      <c r="C48962" s="2">
        <v>45460.357187499998</v>
      </c>
      <c r="D48962">
        <v>1</v>
      </c>
      <c r="E48962">
        <v>1.31</v>
      </c>
      <c r="F48962">
        <v>237</v>
      </c>
      <c r="G48962">
        <v>43</v>
      </c>
      <c r="H48962">
        <v>8</v>
      </c>
      <c r="I48962">
        <v>2</v>
      </c>
      <c r="J48962" s="1" t="s">
        <v>17</v>
      </c>
      <c r="K48962" s="1" t="s">
        <v>14</v>
      </c>
      <c r="L48962" s="3">
        <v>0.35065972222222225</v>
      </c>
      <c r="M48962" s="3">
        <v>0.35718749999999999</v>
      </c>
    </row>
    <row r="48963" spans="1:13" x14ac:dyDescent="0.3">
      <c r="A48963">
        <v>53256</v>
      </c>
      <c r="B48963" s="2">
        <v>45460.341874999998</v>
      </c>
      <c r="C48963" s="2">
        <v>45460.349594907406</v>
      </c>
      <c r="D48963">
        <v>1</v>
      </c>
      <c r="E48963">
        <v>2.5</v>
      </c>
      <c r="F48963">
        <v>140</v>
      </c>
      <c r="G48963">
        <v>170</v>
      </c>
      <c r="H48963">
        <v>11.5</v>
      </c>
      <c r="I48963">
        <v>2.95</v>
      </c>
      <c r="J48963" s="1" t="s">
        <v>13</v>
      </c>
      <c r="K48963" s="1" t="s">
        <v>14</v>
      </c>
      <c r="L48963" s="3">
        <v>0.34187499999999998</v>
      </c>
      <c r="M48963" s="3">
        <v>0.3495949074074074</v>
      </c>
    </row>
    <row r="48964" spans="1:13" x14ac:dyDescent="0.3">
      <c r="A48964">
        <v>53257</v>
      </c>
      <c r="B48964" s="2">
        <v>45460.356990740744</v>
      </c>
      <c r="C48964" s="2">
        <v>45460.361192129632</v>
      </c>
      <c r="D48964">
        <v>1</v>
      </c>
      <c r="E48964">
        <v>2.14</v>
      </c>
      <c r="F48964">
        <v>143</v>
      </c>
      <c r="G48964">
        <v>246</v>
      </c>
      <c r="H48964">
        <v>8</v>
      </c>
      <c r="I48964">
        <v>0</v>
      </c>
      <c r="J48964" s="1" t="s">
        <v>13</v>
      </c>
      <c r="K48964" s="1" t="s">
        <v>16</v>
      </c>
      <c r="L48964" s="3">
        <v>0.35699074074074072</v>
      </c>
      <c r="M48964" s="3">
        <v>0.36119212962962965</v>
      </c>
    </row>
    <row r="48965" spans="1:13" x14ac:dyDescent="0.3">
      <c r="A48965">
        <v>53258</v>
      </c>
      <c r="B48965" s="2">
        <v>45460.373506944445</v>
      </c>
      <c r="C48965" s="2">
        <v>45460.385694444441</v>
      </c>
      <c r="D48965">
        <v>1</v>
      </c>
      <c r="E48965">
        <v>3.1</v>
      </c>
      <c r="F48965">
        <v>100</v>
      </c>
      <c r="G48965">
        <v>140</v>
      </c>
      <c r="H48965">
        <v>14</v>
      </c>
      <c r="I48965">
        <v>3.45</v>
      </c>
      <c r="J48965" s="1" t="s">
        <v>17</v>
      </c>
      <c r="K48965" s="1" t="s">
        <v>14</v>
      </c>
      <c r="L48965" s="3">
        <v>0.37350694444444443</v>
      </c>
      <c r="M48965" s="3">
        <v>0.38569444444444445</v>
      </c>
    </row>
    <row r="48966" spans="1:13" x14ac:dyDescent="0.3">
      <c r="A48966">
        <v>53259</v>
      </c>
      <c r="B48966" s="2">
        <v>45460.354513888888</v>
      </c>
      <c r="C48966" s="2">
        <v>45460.359178240738</v>
      </c>
      <c r="D48966">
        <v>1</v>
      </c>
      <c r="E48966">
        <v>1.3</v>
      </c>
      <c r="F48966">
        <v>230</v>
      </c>
      <c r="G48966">
        <v>229</v>
      </c>
      <c r="H48966">
        <v>6.5</v>
      </c>
      <c r="I48966">
        <v>1</v>
      </c>
      <c r="J48966" s="1" t="s">
        <v>17</v>
      </c>
      <c r="K48966" s="1" t="s">
        <v>14</v>
      </c>
      <c r="L48966" s="3">
        <v>0.35451388888888891</v>
      </c>
      <c r="M48966" s="3">
        <v>0.35917824074074073</v>
      </c>
    </row>
    <row r="48967" spans="1:13" x14ac:dyDescent="0.3">
      <c r="A48967">
        <v>53260</v>
      </c>
      <c r="B48967" s="2">
        <v>45460.362986111111</v>
      </c>
      <c r="C48967" s="2">
        <v>45460.367928240739</v>
      </c>
      <c r="D48967">
        <v>1</v>
      </c>
      <c r="E48967">
        <v>1.48</v>
      </c>
      <c r="F48967">
        <v>43</v>
      </c>
      <c r="G48967">
        <v>236</v>
      </c>
      <c r="H48967">
        <v>7.5</v>
      </c>
      <c r="I48967">
        <v>1.62</v>
      </c>
      <c r="J48967" s="1" t="s">
        <v>17</v>
      </c>
      <c r="K48967" s="1" t="s">
        <v>14</v>
      </c>
      <c r="L48967" s="3">
        <v>0.36298611111111112</v>
      </c>
      <c r="M48967" s="3">
        <v>0.36792824074074076</v>
      </c>
    </row>
    <row r="48968" spans="1:13" x14ac:dyDescent="0.3">
      <c r="A48968">
        <v>53261</v>
      </c>
      <c r="B48968" s="2">
        <v>45460.343912037039</v>
      </c>
      <c r="C48968" s="2">
        <v>45460.350011574075</v>
      </c>
      <c r="D48968">
        <v>6</v>
      </c>
      <c r="E48968">
        <v>1.34</v>
      </c>
      <c r="F48968">
        <v>48</v>
      </c>
      <c r="G48968">
        <v>164</v>
      </c>
      <c r="H48968">
        <v>7.5</v>
      </c>
      <c r="I48968">
        <v>2.16</v>
      </c>
      <c r="J48968" s="1" t="s">
        <v>15</v>
      </c>
      <c r="K48968" s="1" t="s">
        <v>14</v>
      </c>
      <c r="L48968" s="3">
        <v>0.34391203703703704</v>
      </c>
      <c r="M48968" s="3">
        <v>0.35001157407407407</v>
      </c>
    </row>
    <row r="48969" spans="1:13" x14ac:dyDescent="0.3">
      <c r="A48969">
        <v>53262</v>
      </c>
      <c r="B48969" s="2">
        <v>45460.356296296297</v>
      </c>
      <c r="C48969" s="2">
        <v>45460.365208333336</v>
      </c>
      <c r="D48969">
        <v>6</v>
      </c>
      <c r="E48969">
        <v>2.2200000000000002</v>
      </c>
      <c r="F48969">
        <v>107</v>
      </c>
      <c r="G48969">
        <v>232</v>
      </c>
      <c r="H48969">
        <v>10.5</v>
      </c>
      <c r="I48969">
        <v>0</v>
      </c>
      <c r="J48969" s="1" t="s">
        <v>13</v>
      </c>
      <c r="K48969" s="1" t="s">
        <v>16</v>
      </c>
      <c r="L48969" s="3">
        <v>0.35629629629629628</v>
      </c>
      <c r="M48969" s="3">
        <v>0.36520833333333336</v>
      </c>
    </row>
    <row r="48970" spans="1:13" x14ac:dyDescent="0.3">
      <c r="A48970">
        <v>53264</v>
      </c>
      <c r="B48970" s="2">
        <v>45460.361851851849</v>
      </c>
      <c r="C48970" s="2">
        <v>45460.365902777776</v>
      </c>
      <c r="D48970">
        <v>1</v>
      </c>
      <c r="E48970">
        <v>1.9</v>
      </c>
      <c r="F48970">
        <v>229</v>
      </c>
      <c r="G48970">
        <v>107</v>
      </c>
      <c r="H48970">
        <v>7.5</v>
      </c>
      <c r="I48970">
        <v>1.5</v>
      </c>
      <c r="J48970" s="1" t="s">
        <v>19</v>
      </c>
      <c r="K48970" s="1" t="s">
        <v>14</v>
      </c>
      <c r="L48970" s="3">
        <v>0.36185185185185187</v>
      </c>
      <c r="M48970" s="3">
        <v>0.3659027777777778</v>
      </c>
    </row>
    <row r="48971" spans="1:13" x14ac:dyDescent="0.3">
      <c r="A48971">
        <v>53265</v>
      </c>
      <c r="B48971" s="2">
        <v>45460.337326388886</v>
      </c>
      <c r="C48971" s="2">
        <v>45460.345578703702</v>
      </c>
      <c r="D48971">
        <v>1</v>
      </c>
      <c r="E48971">
        <v>2.1</v>
      </c>
      <c r="F48971">
        <v>141</v>
      </c>
      <c r="G48971">
        <v>170</v>
      </c>
      <c r="H48971">
        <v>10.5</v>
      </c>
      <c r="I48971">
        <v>2.76</v>
      </c>
      <c r="J48971" s="1" t="s">
        <v>15</v>
      </c>
      <c r="K48971" s="1" t="s">
        <v>14</v>
      </c>
      <c r="L48971" s="3">
        <v>0.33732638888888888</v>
      </c>
      <c r="M48971" s="3">
        <v>0.34557870370370369</v>
      </c>
    </row>
    <row r="48972" spans="1:13" x14ac:dyDescent="0.3">
      <c r="A48972">
        <v>53266</v>
      </c>
      <c r="B48972" s="2">
        <v>45460.373391203706</v>
      </c>
      <c r="C48972" s="2">
        <v>45460.376828703702</v>
      </c>
      <c r="D48972">
        <v>1</v>
      </c>
      <c r="E48972">
        <v>1.31</v>
      </c>
      <c r="F48972">
        <v>236</v>
      </c>
      <c r="G48972">
        <v>237</v>
      </c>
      <c r="H48972">
        <v>6</v>
      </c>
      <c r="I48972">
        <v>1.86</v>
      </c>
      <c r="J48972" s="1" t="s">
        <v>17</v>
      </c>
      <c r="K48972" s="1" t="s">
        <v>14</v>
      </c>
      <c r="L48972" s="3">
        <v>0.37339120370370371</v>
      </c>
      <c r="M48972" s="3">
        <v>0.37682870370370369</v>
      </c>
    </row>
    <row r="48973" spans="1:13" x14ac:dyDescent="0.3">
      <c r="A48973">
        <v>53267</v>
      </c>
      <c r="B48973" s="2">
        <v>45460.37128472222</v>
      </c>
      <c r="C48973" s="2">
        <v>45460.377060185187</v>
      </c>
      <c r="D48973">
        <v>2</v>
      </c>
      <c r="E48973">
        <v>1.82</v>
      </c>
      <c r="F48973">
        <v>143</v>
      </c>
      <c r="G48973">
        <v>236</v>
      </c>
      <c r="H48973">
        <v>8.5</v>
      </c>
      <c r="I48973">
        <v>2.95</v>
      </c>
      <c r="J48973" s="1" t="s">
        <v>13</v>
      </c>
      <c r="K48973" s="1" t="s">
        <v>14</v>
      </c>
      <c r="L48973" s="3">
        <v>0.3712847222222222</v>
      </c>
      <c r="M48973" s="3">
        <v>0.37706018518518519</v>
      </c>
    </row>
    <row r="48974" spans="1:13" x14ac:dyDescent="0.3">
      <c r="A48974">
        <v>53268</v>
      </c>
      <c r="B48974" s="2">
        <v>45460.35528935185</v>
      </c>
      <c r="C48974" s="2">
        <v>45460.363576388889</v>
      </c>
      <c r="D48974">
        <v>1</v>
      </c>
      <c r="E48974">
        <v>2.63</v>
      </c>
      <c r="F48974">
        <v>113</v>
      </c>
      <c r="G48974">
        <v>161</v>
      </c>
      <c r="H48974">
        <v>11</v>
      </c>
      <c r="I48974">
        <v>1</v>
      </c>
      <c r="J48974" s="1" t="s">
        <v>17</v>
      </c>
      <c r="K48974" s="1" t="s">
        <v>14</v>
      </c>
      <c r="L48974" s="3">
        <v>0.35528935185185184</v>
      </c>
      <c r="M48974" s="3">
        <v>0.36357638888888888</v>
      </c>
    </row>
    <row r="48975" spans="1:13" x14ac:dyDescent="0.3">
      <c r="A48975">
        <v>53269</v>
      </c>
      <c r="B48975" s="2">
        <v>45460.36146990741</v>
      </c>
      <c r="C48975" s="2">
        <v>45460.370625000003</v>
      </c>
      <c r="D48975">
        <v>2</v>
      </c>
      <c r="E48975">
        <v>2.4</v>
      </c>
      <c r="F48975">
        <v>170</v>
      </c>
      <c r="G48975">
        <v>236</v>
      </c>
      <c r="H48975">
        <v>11</v>
      </c>
      <c r="I48975">
        <v>2.85</v>
      </c>
      <c r="J48975" s="1" t="s">
        <v>18</v>
      </c>
      <c r="K48975" s="1" t="s">
        <v>14</v>
      </c>
      <c r="L48975" s="3">
        <v>0.36146990740740742</v>
      </c>
      <c r="M48975" s="3">
        <v>0.37062499999999998</v>
      </c>
    </row>
    <row r="48976" spans="1:13" x14ac:dyDescent="0.3">
      <c r="A48976">
        <v>53270</v>
      </c>
      <c r="B48976" s="2">
        <v>45460.342094907406</v>
      </c>
      <c r="C48976" s="2">
        <v>45460.347071759257</v>
      </c>
      <c r="D48976">
        <v>1</v>
      </c>
      <c r="E48976">
        <v>1.47</v>
      </c>
      <c r="F48976">
        <v>142</v>
      </c>
      <c r="G48976">
        <v>162</v>
      </c>
      <c r="H48976">
        <v>7.5</v>
      </c>
      <c r="I48976">
        <v>2.16</v>
      </c>
      <c r="J48976" s="1" t="s">
        <v>15</v>
      </c>
      <c r="K48976" s="1" t="s">
        <v>14</v>
      </c>
      <c r="L48976" s="3">
        <v>0.34209490740740739</v>
      </c>
      <c r="M48976" s="3">
        <v>0.34707175925925926</v>
      </c>
    </row>
    <row r="48977" spans="1:13" x14ac:dyDescent="0.3">
      <c r="A48977">
        <v>53271</v>
      </c>
      <c r="B48977" s="2">
        <v>45460.358391203707</v>
      </c>
      <c r="C48977" s="2">
        <v>45460.368194444447</v>
      </c>
      <c r="D48977">
        <v>1</v>
      </c>
      <c r="E48977">
        <v>5.88</v>
      </c>
      <c r="F48977">
        <v>263</v>
      </c>
      <c r="G48977">
        <v>243</v>
      </c>
      <c r="H48977">
        <v>19</v>
      </c>
      <c r="I48977">
        <v>2.97</v>
      </c>
      <c r="J48977" s="1" t="s">
        <v>13</v>
      </c>
      <c r="K48977" s="1" t="s">
        <v>14</v>
      </c>
      <c r="L48977" s="3">
        <v>0.3583912037037037</v>
      </c>
      <c r="M48977" s="3">
        <v>0.36819444444444444</v>
      </c>
    </row>
    <row r="48978" spans="1:13" x14ac:dyDescent="0.3">
      <c r="A48978">
        <v>53272</v>
      </c>
      <c r="B48978" s="2">
        <v>45460.343460648146</v>
      </c>
      <c r="C48978" s="2">
        <v>45460.349456018521</v>
      </c>
      <c r="D48978">
        <v>1</v>
      </c>
      <c r="E48978">
        <v>1.8</v>
      </c>
      <c r="F48978">
        <v>229</v>
      </c>
      <c r="G48978">
        <v>186</v>
      </c>
      <c r="H48978">
        <v>8.5</v>
      </c>
      <c r="I48978">
        <v>2.95</v>
      </c>
      <c r="J48978" s="1" t="s">
        <v>15</v>
      </c>
      <c r="K48978" s="1" t="s">
        <v>14</v>
      </c>
      <c r="L48978" s="3">
        <v>0.34346064814814814</v>
      </c>
      <c r="M48978" s="3">
        <v>0.34945601851851854</v>
      </c>
    </row>
    <row r="48979" spans="1:13" x14ac:dyDescent="0.3">
      <c r="A48979">
        <v>53273</v>
      </c>
      <c r="B48979" s="2">
        <v>45460.361018518517</v>
      </c>
      <c r="C48979" s="2">
        <v>45460.36645833333</v>
      </c>
      <c r="D48979">
        <v>1</v>
      </c>
      <c r="E48979">
        <v>1.5</v>
      </c>
      <c r="F48979">
        <v>33</v>
      </c>
      <c r="G48979">
        <v>49</v>
      </c>
      <c r="H48979">
        <v>7.5</v>
      </c>
      <c r="I48979">
        <v>0</v>
      </c>
      <c r="J48979" s="1" t="s">
        <v>15</v>
      </c>
      <c r="K48979" s="1" t="s">
        <v>16</v>
      </c>
      <c r="L48979" s="3">
        <v>0.36101851851851852</v>
      </c>
      <c r="M48979" s="3">
        <v>0.36645833333333333</v>
      </c>
    </row>
    <row r="48980" spans="1:13" x14ac:dyDescent="0.3">
      <c r="A48980">
        <v>53274</v>
      </c>
      <c r="B48980" s="2">
        <v>45460.371967592589</v>
      </c>
      <c r="C48980" s="2">
        <v>45460.383171296293</v>
      </c>
      <c r="D48980">
        <v>2</v>
      </c>
      <c r="E48980">
        <v>3.41</v>
      </c>
      <c r="F48980">
        <v>163</v>
      </c>
      <c r="G48980">
        <v>41</v>
      </c>
      <c r="H48980">
        <v>14</v>
      </c>
      <c r="I48980">
        <v>3.46</v>
      </c>
      <c r="J48980" s="1" t="s">
        <v>13</v>
      </c>
      <c r="K48980" s="1" t="s">
        <v>14</v>
      </c>
      <c r="L48980" s="3">
        <v>0.3719675925925926</v>
      </c>
      <c r="M48980" s="3">
        <v>0.38317129629629632</v>
      </c>
    </row>
    <row r="48981" spans="1:13" x14ac:dyDescent="0.3">
      <c r="A48981">
        <v>53276</v>
      </c>
      <c r="B48981" s="2">
        <v>45460.363391203704</v>
      </c>
      <c r="C48981" s="2">
        <v>45460.372349537036</v>
      </c>
      <c r="D48981">
        <v>1</v>
      </c>
      <c r="E48981">
        <v>2.06</v>
      </c>
      <c r="F48981">
        <v>100</v>
      </c>
      <c r="G48981">
        <v>50</v>
      </c>
      <c r="H48981">
        <v>9.5</v>
      </c>
      <c r="I48981">
        <v>2.56</v>
      </c>
      <c r="J48981" s="1" t="s">
        <v>19</v>
      </c>
      <c r="K48981" s="1" t="s">
        <v>14</v>
      </c>
      <c r="L48981" s="3">
        <v>0.3633912037037037</v>
      </c>
      <c r="M48981" s="3">
        <v>0.37234953703703705</v>
      </c>
    </row>
    <row r="48982" spans="1:13" x14ac:dyDescent="0.3">
      <c r="A48982">
        <v>53277</v>
      </c>
      <c r="B48982" s="2">
        <v>45460.367523148147</v>
      </c>
      <c r="C48982" s="2">
        <v>45460.373472222222</v>
      </c>
      <c r="D48982">
        <v>1</v>
      </c>
      <c r="E48982">
        <v>1.9</v>
      </c>
      <c r="F48982">
        <v>246</v>
      </c>
      <c r="G48982">
        <v>142</v>
      </c>
      <c r="H48982">
        <v>8.5</v>
      </c>
      <c r="I48982">
        <v>2.95</v>
      </c>
      <c r="J48982" s="1" t="s">
        <v>18</v>
      </c>
      <c r="K48982" s="1" t="s">
        <v>14</v>
      </c>
      <c r="L48982" s="3">
        <v>0.36752314814814813</v>
      </c>
      <c r="M48982" s="3">
        <v>0.37347222222222221</v>
      </c>
    </row>
    <row r="48983" spans="1:13" x14ac:dyDescent="0.3">
      <c r="A48983">
        <v>53278</v>
      </c>
      <c r="B48983" s="2">
        <v>45460.369062500002</v>
      </c>
      <c r="C48983" s="2">
        <v>45460.392071759263</v>
      </c>
      <c r="D48983">
        <v>3</v>
      </c>
      <c r="E48983">
        <v>6.67</v>
      </c>
      <c r="F48983">
        <v>4</v>
      </c>
      <c r="G48983">
        <v>188</v>
      </c>
      <c r="H48983">
        <v>26.5</v>
      </c>
      <c r="I48983">
        <v>2</v>
      </c>
      <c r="J48983" s="1" t="s">
        <v>15</v>
      </c>
      <c r="K48983" s="1" t="s">
        <v>14</v>
      </c>
      <c r="L48983" s="3">
        <v>0.36906250000000002</v>
      </c>
      <c r="M48983" s="3">
        <v>0.39207175925925924</v>
      </c>
    </row>
    <row r="48984" spans="1:13" x14ac:dyDescent="0.3">
      <c r="A48984">
        <v>53279</v>
      </c>
      <c r="B48984" s="2">
        <v>45460.362627314818</v>
      </c>
      <c r="C48984" s="2">
        <v>45460.36954861111</v>
      </c>
      <c r="D48984">
        <v>1</v>
      </c>
      <c r="E48984">
        <v>1.9</v>
      </c>
      <c r="F48984">
        <v>137</v>
      </c>
      <c r="G48984">
        <v>211</v>
      </c>
      <c r="H48984">
        <v>9</v>
      </c>
      <c r="I48984">
        <v>2.46</v>
      </c>
      <c r="J48984" s="1" t="s">
        <v>13</v>
      </c>
      <c r="K48984" s="1" t="s">
        <v>14</v>
      </c>
      <c r="L48984" s="3">
        <v>0.36262731481481481</v>
      </c>
      <c r="M48984" s="3">
        <v>0.36954861111111109</v>
      </c>
    </row>
    <row r="48985" spans="1:13" x14ac:dyDescent="0.3">
      <c r="A48985">
        <v>53280</v>
      </c>
      <c r="B48985" s="2">
        <v>45460.358206018522</v>
      </c>
      <c r="C48985" s="2">
        <v>45460.364745370367</v>
      </c>
      <c r="D48985">
        <v>1</v>
      </c>
      <c r="E48985">
        <v>2.94</v>
      </c>
      <c r="F48985">
        <v>163</v>
      </c>
      <c r="G48985">
        <v>113</v>
      </c>
      <c r="H48985">
        <v>10.5</v>
      </c>
      <c r="I48985">
        <v>2.76</v>
      </c>
      <c r="J48985" s="1" t="s">
        <v>13</v>
      </c>
      <c r="K48985" s="1" t="s">
        <v>14</v>
      </c>
      <c r="L48985" s="3">
        <v>0.35820601851851852</v>
      </c>
      <c r="M48985" s="3">
        <v>0.36474537037037036</v>
      </c>
    </row>
    <row r="48986" spans="1:13" x14ac:dyDescent="0.3">
      <c r="A48986">
        <v>53281</v>
      </c>
      <c r="B48986" s="2">
        <v>45460.368414351855</v>
      </c>
      <c r="C48986" s="2">
        <v>45460.375196759262</v>
      </c>
      <c r="D48986">
        <v>1</v>
      </c>
      <c r="E48986">
        <v>3.96</v>
      </c>
      <c r="F48986">
        <v>263</v>
      </c>
      <c r="G48986">
        <v>137</v>
      </c>
      <c r="H48986">
        <v>13</v>
      </c>
      <c r="I48986">
        <v>3.26</v>
      </c>
      <c r="J48986" s="1" t="s">
        <v>18</v>
      </c>
      <c r="K48986" s="1" t="s">
        <v>14</v>
      </c>
      <c r="L48986" s="3">
        <v>0.36841435185185184</v>
      </c>
      <c r="M48986" s="3">
        <v>0.37519675925925927</v>
      </c>
    </row>
    <row r="48987" spans="1:13" x14ac:dyDescent="0.3">
      <c r="A48987">
        <v>53282</v>
      </c>
      <c r="B48987" s="2">
        <v>45460.344409722224</v>
      </c>
      <c r="C48987" s="2">
        <v>45460.35087962963</v>
      </c>
      <c r="D48987">
        <v>6</v>
      </c>
      <c r="E48987">
        <v>3.03</v>
      </c>
      <c r="F48987">
        <v>48</v>
      </c>
      <c r="G48987">
        <v>236</v>
      </c>
      <c r="H48987">
        <v>11</v>
      </c>
      <c r="I48987">
        <v>3.58</v>
      </c>
      <c r="J48987" s="1" t="s">
        <v>13</v>
      </c>
      <c r="K48987" s="1" t="s">
        <v>14</v>
      </c>
      <c r="L48987" s="3">
        <v>0.34440972222222221</v>
      </c>
      <c r="M48987" s="3">
        <v>0.35087962962962965</v>
      </c>
    </row>
    <row r="48988" spans="1:13" x14ac:dyDescent="0.3">
      <c r="A48988">
        <v>53283</v>
      </c>
      <c r="B48988" s="2">
        <v>45460.338194444441</v>
      </c>
      <c r="C48988" s="2">
        <v>45460.343553240738</v>
      </c>
      <c r="D48988">
        <v>2</v>
      </c>
      <c r="E48988">
        <v>1.9</v>
      </c>
      <c r="F48988">
        <v>237</v>
      </c>
      <c r="G48988">
        <v>236</v>
      </c>
      <c r="H48988">
        <v>8.5</v>
      </c>
      <c r="I48988">
        <v>2.35</v>
      </c>
      <c r="J48988" s="1" t="s">
        <v>17</v>
      </c>
      <c r="K48988" s="1" t="s">
        <v>14</v>
      </c>
      <c r="L48988" s="3">
        <v>0.33819444444444446</v>
      </c>
      <c r="M48988" s="3">
        <v>0.34355324074074073</v>
      </c>
    </row>
    <row r="48989" spans="1:13" x14ac:dyDescent="0.3">
      <c r="A48989">
        <v>53284</v>
      </c>
      <c r="B48989" s="2">
        <v>45460.374120370368</v>
      </c>
      <c r="C48989" s="2">
        <v>45460.382731481484</v>
      </c>
      <c r="D48989">
        <v>2</v>
      </c>
      <c r="E48989">
        <v>2.37</v>
      </c>
      <c r="F48989">
        <v>262</v>
      </c>
      <c r="G48989">
        <v>163</v>
      </c>
      <c r="H48989">
        <v>10.5</v>
      </c>
      <c r="I48989">
        <v>4.1399999999999997</v>
      </c>
      <c r="J48989" s="1" t="s">
        <v>17</v>
      </c>
      <c r="K48989" s="1" t="s">
        <v>14</v>
      </c>
      <c r="L48989" s="3">
        <v>0.37412037037037038</v>
      </c>
      <c r="M48989" s="3">
        <v>0.38273148148148151</v>
      </c>
    </row>
    <row r="48990" spans="1:13" x14ac:dyDescent="0.3">
      <c r="A48990">
        <v>53285</v>
      </c>
      <c r="B48990" s="2">
        <v>45460.34039351852</v>
      </c>
      <c r="C48990" s="2">
        <v>45460.344224537039</v>
      </c>
      <c r="D48990">
        <v>1</v>
      </c>
      <c r="E48990">
        <v>1.24</v>
      </c>
      <c r="F48990">
        <v>68</v>
      </c>
      <c r="G48990">
        <v>164</v>
      </c>
      <c r="H48990">
        <v>6</v>
      </c>
      <c r="I48990">
        <v>0</v>
      </c>
      <c r="J48990" s="1" t="s">
        <v>13</v>
      </c>
      <c r="K48990" s="1" t="s">
        <v>16</v>
      </c>
      <c r="L48990" s="3">
        <v>0.34039351851851851</v>
      </c>
      <c r="M48990" s="3">
        <v>0.34422453703703704</v>
      </c>
    </row>
    <row r="48991" spans="1:13" x14ac:dyDescent="0.3">
      <c r="A48991">
        <v>53286</v>
      </c>
      <c r="B48991" s="2">
        <v>45460.35869212963</v>
      </c>
      <c r="C48991" s="2">
        <v>45460.363587962966</v>
      </c>
      <c r="D48991">
        <v>1</v>
      </c>
      <c r="E48991">
        <v>1.96</v>
      </c>
      <c r="F48991">
        <v>141</v>
      </c>
      <c r="G48991">
        <v>162</v>
      </c>
      <c r="H48991">
        <v>8</v>
      </c>
      <c r="I48991">
        <v>2.2599999999999998</v>
      </c>
      <c r="J48991" s="1" t="s">
        <v>13</v>
      </c>
      <c r="K48991" s="1" t="s">
        <v>14</v>
      </c>
      <c r="L48991" s="3">
        <v>0.35869212962962965</v>
      </c>
      <c r="M48991" s="3">
        <v>0.36358796296296297</v>
      </c>
    </row>
    <row r="48992" spans="1:13" x14ac:dyDescent="0.3">
      <c r="A48992">
        <v>53287</v>
      </c>
      <c r="B48992" s="2">
        <v>45460.365833333337</v>
      </c>
      <c r="C48992" s="2">
        <v>45460.376574074071</v>
      </c>
      <c r="D48992">
        <v>2</v>
      </c>
      <c r="E48992">
        <v>2.1800000000000002</v>
      </c>
      <c r="F48992">
        <v>152</v>
      </c>
      <c r="G48992">
        <v>244</v>
      </c>
      <c r="H48992">
        <v>12</v>
      </c>
      <c r="I48992">
        <v>0</v>
      </c>
      <c r="J48992" s="1" t="s">
        <v>18</v>
      </c>
      <c r="K48992" s="1" t="s">
        <v>16</v>
      </c>
      <c r="L48992" s="3">
        <v>0.36583333333333334</v>
      </c>
      <c r="M48992" s="3">
        <v>0.37657407407407406</v>
      </c>
    </row>
    <row r="48993" spans="1:13" x14ac:dyDescent="0.3">
      <c r="A48993">
        <v>53288</v>
      </c>
      <c r="B48993" s="2">
        <v>45460.35056712963</v>
      </c>
      <c r="C48993" s="2">
        <v>45460.355393518519</v>
      </c>
      <c r="D48993">
        <v>3</v>
      </c>
      <c r="E48993">
        <v>1.92</v>
      </c>
      <c r="F48993">
        <v>151</v>
      </c>
      <c r="G48993">
        <v>236</v>
      </c>
      <c r="H48993">
        <v>8</v>
      </c>
      <c r="I48993">
        <v>0</v>
      </c>
      <c r="J48993" s="1" t="s">
        <v>19</v>
      </c>
      <c r="K48993" s="1" t="s">
        <v>16</v>
      </c>
      <c r="L48993" s="3">
        <v>0.3505671296296296</v>
      </c>
      <c r="M48993" s="3">
        <v>0.35539351851851853</v>
      </c>
    </row>
    <row r="48994" spans="1:13" x14ac:dyDescent="0.3">
      <c r="A48994">
        <v>53289</v>
      </c>
      <c r="B48994" s="2">
        <v>45460.36440972222</v>
      </c>
      <c r="C48994" s="2">
        <v>45460.375324074077</v>
      </c>
      <c r="D48994">
        <v>1</v>
      </c>
      <c r="E48994">
        <v>3.32</v>
      </c>
      <c r="F48994">
        <v>75</v>
      </c>
      <c r="G48994">
        <v>48</v>
      </c>
      <c r="H48994">
        <v>13.5</v>
      </c>
      <c r="I48994">
        <v>1.68</v>
      </c>
      <c r="J48994" s="1" t="s">
        <v>18</v>
      </c>
      <c r="K48994" s="1" t="s">
        <v>14</v>
      </c>
      <c r="L48994" s="3">
        <v>0.36440972222222223</v>
      </c>
      <c r="M48994" s="3">
        <v>0.37532407407407409</v>
      </c>
    </row>
    <row r="48995" spans="1:13" x14ac:dyDescent="0.3">
      <c r="A48995">
        <v>53290</v>
      </c>
      <c r="B48995" s="2">
        <v>45460.342094907406</v>
      </c>
      <c r="C48995" s="2">
        <v>45460.351851851854</v>
      </c>
      <c r="D48995">
        <v>1</v>
      </c>
      <c r="E48995">
        <v>2.8</v>
      </c>
      <c r="F48995">
        <v>141</v>
      </c>
      <c r="G48995">
        <v>137</v>
      </c>
      <c r="H48995">
        <v>12</v>
      </c>
      <c r="I48995">
        <v>3.05</v>
      </c>
      <c r="J48995" s="1" t="s">
        <v>13</v>
      </c>
      <c r="K48995" s="1" t="s">
        <v>14</v>
      </c>
      <c r="L48995" s="3">
        <v>0.34209490740740739</v>
      </c>
      <c r="M48995" s="3">
        <v>0.35185185185185186</v>
      </c>
    </row>
    <row r="48996" spans="1:13" x14ac:dyDescent="0.3">
      <c r="A48996">
        <v>53292</v>
      </c>
      <c r="B48996" s="2">
        <v>45460.338842592595</v>
      </c>
      <c r="C48996" s="2">
        <v>45460.346400462964</v>
      </c>
      <c r="D48996">
        <v>1</v>
      </c>
      <c r="E48996">
        <v>2.4</v>
      </c>
      <c r="F48996">
        <v>164</v>
      </c>
      <c r="G48996">
        <v>79</v>
      </c>
      <c r="H48996">
        <v>10</v>
      </c>
      <c r="I48996">
        <v>2.65</v>
      </c>
      <c r="J48996" s="1" t="s">
        <v>17</v>
      </c>
      <c r="K48996" s="1" t="s">
        <v>14</v>
      </c>
      <c r="L48996" s="3">
        <v>0.33884259259259258</v>
      </c>
      <c r="M48996" s="3">
        <v>0.34640046296296295</v>
      </c>
    </row>
    <row r="48997" spans="1:13" x14ac:dyDescent="0.3">
      <c r="A48997">
        <v>53293</v>
      </c>
      <c r="B48997" s="2">
        <v>45460.350312499999</v>
      </c>
      <c r="C48997" s="2">
        <v>45460.356469907405</v>
      </c>
      <c r="D48997">
        <v>1</v>
      </c>
      <c r="E48997">
        <v>2.5</v>
      </c>
      <c r="F48997">
        <v>43</v>
      </c>
      <c r="G48997">
        <v>164</v>
      </c>
      <c r="H48997">
        <v>10</v>
      </c>
      <c r="I48997">
        <v>1</v>
      </c>
      <c r="J48997" s="1" t="s">
        <v>17</v>
      </c>
      <c r="K48997" s="1" t="s">
        <v>14</v>
      </c>
      <c r="L48997" s="3">
        <v>0.35031250000000003</v>
      </c>
      <c r="M48997" s="3">
        <v>0.35646990740740742</v>
      </c>
    </row>
    <row r="48998" spans="1:13" x14ac:dyDescent="0.3">
      <c r="A48998">
        <v>53294</v>
      </c>
      <c r="B48998" s="2">
        <v>45460.357870370368</v>
      </c>
      <c r="C48998" s="2">
        <v>45460.362384259257</v>
      </c>
      <c r="D48998">
        <v>6</v>
      </c>
      <c r="E48998">
        <v>1.19</v>
      </c>
      <c r="F48998">
        <v>237</v>
      </c>
      <c r="G48998">
        <v>163</v>
      </c>
      <c r="H48998">
        <v>6.5</v>
      </c>
      <c r="I48998">
        <v>1.96</v>
      </c>
      <c r="J48998" s="1" t="s">
        <v>17</v>
      </c>
      <c r="K48998" s="1" t="s">
        <v>14</v>
      </c>
      <c r="L48998" s="3">
        <v>0.35787037037037039</v>
      </c>
      <c r="M48998" s="3">
        <v>0.36238425925925927</v>
      </c>
    </row>
    <row r="48999" spans="1:13" x14ac:dyDescent="0.3">
      <c r="A48999">
        <v>53297</v>
      </c>
      <c r="B48999" s="2">
        <v>45460.335532407407</v>
      </c>
      <c r="C48999" s="2">
        <v>45460.341504629629</v>
      </c>
      <c r="D48999">
        <v>1</v>
      </c>
      <c r="E48999">
        <v>1.49</v>
      </c>
      <c r="F48999">
        <v>239</v>
      </c>
      <c r="G48999">
        <v>237</v>
      </c>
      <c r="H48999">
        <v>8</v>
      </c>
      <c r="I48999">
        <v>2.2599999999999998</v>
      </c>
      <c r="J48999" s="1" t="s">
        <v>18</v>
      </c>
      <c r="K48999" s="1" t="s">
        <v>14</v>
      </c>
      <c r="L48999" s="3">
        <v>0.33553240740740742</v>
      </c>
      <c r="M48999" s="3">
        <v>0.34150462962962963</v>
      </c>
    </row>
    <row r="49000" spans="1:13" x14ac:dyDescent="0.3">
      <c r="A49000">
        <v>53298</v>
      </c>
      <c r="B49000" s="2">
        <v>45460.354583333334</v>
      </c>
      <c r="C49000" s="2">
        <v>45460.358564814815</v>
      </c>
      <c r="D49000">
        <v>1</v>
      </c>
      <c r="E49000">
        <v>1.18</v>
      </c>
      <c r="F49000">
        <v>162</v>
      </c>
      <c r="G49000">
        <v>164</v>
      </c>
      <c r="H49000">
        <v>6.5</v>
      </c>
      <c r="I49000">
        <v>1</v>
      </c>
      <c r="J49000" s="1" t="s">
        <v>13</v>
      </c>
      <c r="K49000" s="1" t="s">
        <v>14</v>
      </c>
      <c r="L49000" s="3">
        <v>0.35458333333333331</v>
      </c>
      <c r="M49000" s="3">
        <v>0.35856481481481484</v>
      </c>
    </row>
    <row r="49001" spans="1:13" x14ac:dyDescent="0.3">
      <c r="A49001">
        <v>53299</v>
      </c>
      <c r="B49001" s="2">
        <v>45460.336446759262</v>
      </c>
      <c r="C49001" s="2">
        <v>45460.34642361111</v>
      </c>
      <c r="D49001">
        <v>1</v>
      </c>
      <c r="E49001">
        <v>2.2200000000000002</v>
      </c>
      <c r="F49001">
        <v>74</v>
      </c>
      <c r="G49001">
        <v>42</v>
      </c>
      <c r="H49001">
        <v>11</v>
      </c>
      <c r="I49001">
        <v>1.5</v>
      </c>
      <c r="J49001" s="1" t="s">
        <v>15</v>
      </c>
      <c r="K49001" s="1" t="s">
        <v>14</v>
      </c>
      <c r="L49001" s="3">
        <v>0.33644675925925926</v>
      </c>
      <c r="M49001" s="3">
        <v>0.34642361111111108</v>
      </c>
    </row>
    <row r="49002" spans="1:13" x14ac:dyDescent="0.3">
      <c r="A49002">
        <v>53300</v>
      </c>
      <c r="B49002" s="2">
        <v>45460.363657407404</v>
      </c>
      <c r="C49002" s="2">
        <v>45460.367418981485</v>
      </c>
      <c r="D49002">
        <v>1</v>
      </c>
      <c r="E49002">
        <v>1.0900000000000001</v>
      </c>
      <c r="F49002">
        <v>137</v>
      </c>
      <c r="G49002">
        <v>186</v>
      </c>
      <c r="H49002">
        <v>6</v>
      </c>
      <c r="I49002">
        <v>0</v>
      </c>
      <c r="J49002" s="1" t="s">
        <v>15</v>
      </c>
      <c r="K49002" s="1" t="s">
        <v>16</v>
      </c>
      <c r="L49002" s="3">
        <v>0.36365740740740743</v>
      </c>
      <c r="M49002" s="3">
        <v>0.3674189814814815</v>
      </c>
    </row>
    <row r="49003" spans="1:13" x14ac:dyDescent="0.3">
      <c r="A49003">
        <v>53301</v>
      </c>
      <c r="B49003" s="2">
        <v>45460.363206018519</v>
      </c>
      <c r="C49003" s="2">
        <v>45460.37358796296</v>
      </c>
      <c r="D49003">
        <v>1</v>
      </c>
      <c r="E49003">
        <v>3.1</v>
      </c>
      <c r="F49003">
        <v>90</v>
      </c>
      <c r="G49003">
        <v>237</v>
      </c>
      <c r="H49003">
        <v>12.5</v>
      </c>
      <c r="I49003">
        <v>3.15</v>
      </c>
      <c r="J49003" s="1" t="s">
        <v>15</v>
      </c>
      <c r="K49003" s="1" t="s">
        <v>14</v>
      </c>
      <c r="L49003" s="3">
        <v>0.36320601851851853</v>
      </c>
      <c r="M49003" s="3">
        <v>0.37358796296296298</v>
      </c>
    </row>
    <row r="49004" spans="1:13" x14ac:dyDescent="0.3">
      <c r="A49004">
        <v>53302</v>
      </c>
      <c r="B49004" s="2">
        <v>45460.351064814815</v>
      </c>
      <c r="C49004" s="2">
        <v>45460.358229166668</v>
      </c>
      <c r="D49004">
        <v>1</v>
      </c>
      <c r="E49004">
        <v>3.5</v>
      </c>
      <c r="F49004">
        <v>50</v>
      </c>
      <c r="G49004">
        <v>24</v>
      </c>
      <c r="H49004">
        <v>13</v>
      </c>
      <c r="I49004">
        <v>0</v>
      </c>
      <c r="J49004" s="1" t="s">
        <v>17</v>
      </c>
      <c r="K49004" s="1" t="s">
        <v>16</v>
      </c>
      <c r="L49004" s="3">
        <v>0.35106481481481483</v>
      </c>
      <c r="M49004" s="3">
        <v>0.35822916666666665</v>
      </c>
    </row>
    <row r="49005" spans="1:13" x14ac:dyDescent="0.3">
      <c r="A49005">
        <v>53303</v>
      </c>
      <c r="B49005" s="2">
        <v>45460.355347222219</v>
      </c>
      <c r="C49005" s="2">
        <v>45460.364791666667</v>
      </c>
      <c r="D49005">
        <v>2</v>
      </c>
      <c r="E49005">
        <v>1.76</v>
      </c>
      <c r="F49005">
        <v>163</v>
      </c>
      <c r="G49005">
        <v>140</v>
      </c>
      <c r="H49005">
        <v>10.5</v>
      </c>
      <c r="I49005">
        <v>0</v>
      </c>
      <c r="J49005" s="1" t="s">
        <v>13</v>
      </c>
      <c r="K49005" s="1" t="s">
        <v>16</v>
      </c>
      <c r="L49005" s="3">
        <v>0.3553472222222222</v>
      </c>
      <c r="M49005" s="3">
        <v>0.36479166666666668</v>
      </c>
    </row>
    <row r="49006" spans="1:13" x14ac:dyDescent="0.3">
      <c r="A49006">
        <v>53304</v>
      </c>
      <c r="B49006" s="2">
        <v>45460.348993055559</v>
      </c>
      <c r="C49006" s="2">
        <v>45460.362673611111</v>
      </c>
      <c r="D49006">
        <v>2</v>
      </c>
      <c r="E49006">
        <v>3.5</v>
      </c>
      <c r="F49006">
        <v>143</v>
      </c>
      <c r="G49006">
        <v>137</v>
      </c>
      <c r="H49006">
        <v>15.5</v>
      </c>
      <c r="I49006">
        <v>0</v>
      </c>
      <c r="J49006" s="1" t="s">
        <v>17</v>
      </c>
      <c r="K49006" s="1" t="s">
        <v>16</v>
      </c>
      <c r="L49006" s="3">
        <v>0.34899305555555554</v>
      </c>
      <c r="M49006" s="3">
        <v>0.36267361111111113</v>
      </c>
    </row>
    <row r="49007" spans="1:13" x14ac:dyDescent="0.3">
      <c r="A49007">
        <v>53306</v>
      </c>
      <c r="B49007" s="2">
        <v>45460.367766203701</v>
      </c>
      <c r="C49007" s="2">
        <v>45460.37290509259</v>
      </c>
      <c r="D49007">
        <v>1</v>
      </c>
      <c r="E49007">
        <v>1.42</v>
      </c>
      <c r="F49007">
        <v>113</v>
      </c>
      <c r="G49007">
        <v>170</v>
      </c>
      <c r="H49007">
        <v>7.5</v>
      </c>
      <c r="I49007">
        <v>1.62</v>
      </c>
      <c r="J49007" s="1" t="s">
        <v>17</v>
      </c>
      <c r="K49007" s="1" t="s">
        <v>14</v>
      </c>
      <c r="L49007" s="3">
        <v>0.36776620370370372</v>
      </c>
      <c r="M49007" s="3">
        <v>0.37290509259259258</v>
      </c>
    </row>
    <row r="49008" spans="1:13" x14ac:dyDescent="0.3">
      <c r="A49008">
        <v>53307</v>
      </c>
      <c r="B49008" s="2">
        <v>45460.339085648149</v>
      </c>
      <c r="C49008" s="2">
        <v>45460.389733796299</v>
      </c>
      <c r="D49008">
        <v>1</v>
      </c>
      <c r="E49008">
        <v>31.08</v>
      </c>
      <c r="F49008">
        <v>140</v>
      </c>
      <c r="G49008">
        <v>265</v>
      </c>
      <c r="H49008">
        <v>92</v>
      </c>
      <c r="I49008">
        <v>0</v>
      </c>
      <c r="J49008" s="1" t="s">
        <v>17</v>
      </c>
      <c r="K49008" s="1" t="s">
        <v>16</v>
      </c>
      <c r="L49008" s="3">
        <v>0.33908564814814812</v>
      </c>
      <c r="M49008" s="3">
        <v>0.38973379629629629</v>
      </c>
    </row>
    <row r="49009" spans="1:13" x14ac:dyDescent="0.3">
      <c r="A49009">
        <v>53308</v>
      </c>
      <c r="B49009" s="2">
        <v>45460.336944444447</v>
      </c>
      <c r="C49009" s="2">
        <v>45460.345011574071</v>
      </c>
      <c r="D49009">
        <v>1</v>
      </c>
      <c r="E49009">
        <v>2.97</v>
      </c>
      <c r="F49009">
        <v>236</v>
      </c>
      <c r="G49009">
        <v>164</v>
      </c>
      <c r="H49009">
        <v>11.5</v>
      </c>
      <c r="I49009">
        <v>2.96</v>
      </c>
      <c r="J49009" s="1" t="s">
        <v>19</v>
      </c>
      <c r="K49009" s="1" t="s">
        <v>14</v>
      </c>
      <c r="L49009" s="3">
        <v>0.33694444444444444</v>
      </c>
      <c r="M49009" s="3">
        <v>0.34501157407407407</v>
      </c>
    </row>
    <row r="49010" spans="1:13" x14ac:dyDescent="0.3">
      <c r="A49010">
        <v>53309</v>
      </c>
      <c r="B49010" s="2">
        <v>45460.366400462961</v>
      </c>
      <c r="C49010" s="2">
        <v>45460.36986111111</v>
      </c>
      <c r="D49010">
        <v>1</v>
      </c>
      <c r="E49010">
        <v>1.01</v>
      </c>
      <c r="F49010">
        <v>48</v>
      </c>
      <c r="G49010">
        <v>161</v>
      </c>
      <c r="H49010">
        <v>5.5</v>
      </c>
      <c r="I49010">
        <v>3</v>
      </c>
      <c r="J49010" s="1" t="s">
        <v>15</v>
      </c>
      <c r="K49010" s="1" t="s">
        <v>14</v>
      </c>
      <c r="L49010" s="3">
        <v>0.36640046296296297</v>
      </c>
      <c r="M49010" s="3">
        <v>0.36986111111111108</v>
      </c>
    </row>
    <row r="49011" spans="1:13" x14ac:dyDescent="0.3">
      <c r="A49011">
        <v>53310</v>
      </c>
      <c r="B49011" s="2">
        <v>45460.358993055554</v>
      </c>
      <c r="C49011" s="2">
        <v>45460.364652777775</v>
      </c>
      <c r="D49011">
        <v>1</v>
      </c>
      <c r="E49011">
        <v>1.07</v>
      </c>
      <c r="F49011">
        <v>247</v>
      </c>
      <c r="G49011">
        <v>116</v>
      </c>
      <c r="H49011">
        <v>7</v>
      </c>
      <c r="I49011">
        <v>77.739999999999995</v>
      </c>
      <c r="J49011" s="1" t="s">
        <v>13</v>
      </c>
      <c r="K49011" s="1" t="s">
        <v>14</v>
      </c>
      <c r="L49011" s="3">
        <v>0.35899305555555555</v>
      </c>
      <c r="M49011" s="3">
        <v>0.36465277777777777</v>
      </c>
    </row>
    <row r="49012" spans="1:13" x14ac:dyDescent="0.3">
      <c r="A49012">
        <v>53313</v>
      </c>
      <c r="B49012" s="2">
        <v>45460.33730324074</v>
      </c>
      <c r="C49012" s="2">
        <v>45460.34302083333</v>
      </c>
      <c r="D49012">
        <v>1</v>
      </c>
      <c r="E49012">
        <v>1.5</v>
      </c>
      <c r="F49012">
        <v>142</v>
      </c>
      <c r="G49012">
        <v>48</v>
      </c>
      <c r="H49012">
        <v>8</v>
      </c>
      <c r="I49012">
        <v>2.25</v>
      </c>
      <c r="J49012" s="1" t="s">
        <v>13</v>
      </c>
      <c r="K49012" s="1" t="s">
        <v>14</v>
      </c>
      <c r="L49012" s="3">
        <v>0.33730324074074075</v>
      </c>
      <c r="M49012" s="3">
        <v>0.34302083333333333</v>
      </c>
    </row>
    <row r="49013" spans="1:13" x14ac:dyDescent="0.3">
      <c r="A49013">
        <v>53314</v>
      </c>
      <c r="B49013" s="2">
        <v>45460.364837962959</v>
      </c>
      <c r="C49013" s="2">
        <v>45460.371400462966</v>
      </c>
      <c r="D49013">
        <v>1</v>
      </c>
      <c r="E49013">
        <v>2.6</v>
      </c>
      <c r="F49013">
        <v>231</v>
      </c>
      <c r="G49013">
        <v>186</v>
      </c>
      <c r="H49013">
        <v>10</v>
      </c>
      <c r="I49013">
        <v>2.66</v>
      </c>
      <c r="J49013" s="1" t="s">
        <v>13</v>
      </c>
      <c r="K49013" s="1" t="s">
        <v>14</v>
      </c>
      <c r="L49013" s="3">
        <v>0.36483796296296295</v>
      </c>
      <c r="M49013" s="3">
        <v>0.37140046296296297</v>
      </c>
    </row>
    <row r="49014" spans="1:13" x14ac:dyDescent="0.3">
      <c r="A49014">
        <v>53315</v>
      </c>
      <c r="B49014" s="2">
        <v>45460.352916666663</v>
      </c>
      <c r="C49014" s="2">
        <v>45460.360925925925</v>
      </c>
      <c r="D49014">
        <v>1</v>
      </c>
      <c r="E49014">
        <v>2.99</v>
      </c>
      <c r="F49014">
        <v>158</v>
      </c>
      <c r="G49014">
        <v>170</v>
      </c>
      <c r="H49014">
        <v>11.5</v>
      </c>
      <c r="I49014">
        <v>2</v>
      </c>
      <c r="J49014" s="1" t="s">
        <v>15</v>
      </c>
      <c r="K49014" s="1" t="s">
        <v>14</v>
      </c>
      <c r="L49014" s="3">
        <v>0.35291666666666666</v>
      </c>
      <c r="M49014" s="3">
        <v>0.36092592592592593</v>
      </c>
    </row>
    <row r="49015" spans="1:13" x14ac:dyDescent="0.3">
      <c r="A49015">
        <v>53317</v>
      </c>
      <c r="B49015" s="2">
        <v>45460.336226851854</v>
      </c>
      <c r="C49015" s="2">
        <v>45460.339861111112</v>
      </c>
      <c r="D49015">
        <v>1</v>
      </c>
      <c r="E49015">
        <v>1.1499999999999999</v>
      </c>
      <c r="F49015">
        <v>164</v>
      </c>
      <c r="G49015">
        <v>68</v>
      </c>
      <c r="H49015">
        <v>6</v>
      </c>
      <c r="I49015">
        <v>1.7</v>
      </c>
      <c r="J49015" s="1" t="s">
        <v>17</v>
      </c>
      <c r="K49015" s="1" t="s">
        <v>14</v>
      </c>
      <c r="L49015" s="3">
        <v>0.33622685185185186</v>
      </c>
      <c r="M49015" s="3">
        <v>0.33986111111111111</v>
      </c>
    </row>
    <row r="49016" spans="1:13" x14ac:dyDescent="0.3">
      <c r="A49016">
        <v>53318</v>
      </c>
      <c r="B49016" s="2">
        <v>45460.340833333335</v>
      </c>
      <c r="C49016" s="2">
        <v>45460.348668981482</v>
      </c>
      <c r="D49016">
        <v>1</v>
      </c>
      <c r="E49016">
        <v>1.41</v>
      </c>
      <c r="F49016">
        <v>68</v>
      </c>
      <c r="G49016">
        <v>114</v>
      </c>
      <c r="H49016">
        <v>8.5</v>
      </c>
      <c r="I49016">
        <v>1.18</v>
      </c>
      <c r="J49016" s="1" t="s">
        <v>19</v>
      </c>
      <c r="K49016" s="1" t="s">
        <v>14</v>
      </c>
      <c r="L49016" s="3">
        <v>0.34083333333333332</v>
      </c>
      <c r="M49016" s="3">
        <v>0.34866898148148145</v>
      </c>
    </row>
    <row r="49017" spans="1:13" x14ac:dyDescent="0.3">
      <c r="A49017">
        <v>53319</v>
      </c>
      <c r="B49017" s="2">
        <v>45460.34820601852</v>
      </c>
      <c r="C49017" s="2">
        <v>45460.355729166666</v>
      </c>
      <c r="D49017">
        <v>1</v>
      </c>
      <c r="E49017">
        <v>2.95</v>
      </c>
      <c r="F49017">
        <v>186</v>
      </c>
      <c r="G49017">
        <v>13</v>
      </c>
      <c r="H49017">
        <v>11</v>
      </c>
      <c r="I49017">
        <v>0</v>
      </c>
      <c r="J49017" s="1" t="s">
        <v>13</v>
      </c>
      <c r="K49017" s="1" t="s">
        <v>16</v>
      </c>
      <c r="L49017" s="3">
        <v>0.34820601851851851</v>
      </c>
      <c r="M49017" s="3">
        <v>0.35572916666666665</v>
      </c>
    </row>
    <row r="49018" spans="1:13" x14ac:dyDescent="0.3">
      <c r="A49018">
        <v>53320</v>
      </c>
      <c r="B49018" s="2">
        <v>45460.37332175926</v>
      </c>
      <c r="C49018" s="2">
        <v>45460.383414351854</v>
      </c>
      <c r="D49018">
        <v>1</v>
      </c>
      <c r="E49018">
        <v>1.97</v>
      </c>
      <c r="F49018">
        <v>137</v>
      </c>
      <c r="G49018">
        <v>113</v>
      </c>
      <c r="H49018">
        <v>11</v>
      </c>
      <c r="I49018">
        <v>4.29</v>
      </c>
      <c r="J49018" s="1" t="s">
        <v>13</v>
      </c>
      <c r="K49018" s="1" t="s">
        <v>14</v>
      </c>
      <c r="L49018" s="3">
        <v>0.37332175925925926</v>
      </c>
      <c r="M49018" s="3">
        <v>0.38341435185185185</v>
      </c>
    </row>
    <row r="49019" spans="1:13" x14ac:dyDescent="0.3">
      <c r="A49019">
        <v>53321</v>
      </c>
      <c r="B49019" s="2">
        <v>45460.345347222225</v>
      </c>
      <c r="C49019" s="2">
        <v>45460.35087962963</v>
      </c>
      <c r="D49019">
        <v>1</v>
      </c>
      <c r="E49019">
        <v>1.66</v>
      </c>
      <c r="F49019">
        <v>233</v>
      </c>
      <c r="G49019">
        <v>236</v>
      </c>
      <c r="H49019">
        <v>8</v>
      </c>
      <c r="I49019">
        <v>0</v>
      </c>
      <c r="J49019" s="1" t="s">
        <v>18</v>
      </c>
      <c r="K49019" s="1" t="s">
        <v>16</v>
      </c>
      <c r="L49019" s="3">
        <v>0.34534722222222225</v>
      </c>
      <c r="M49019" s="3">
        <v>0.35087962962962965</v>
      </c>
    </row>
    <row r="49020" spans="1:13" x14ac:dyDescent="0.3">
      <c r="A49020">
        <v>53322</v>
      </c>
      <c r="B49020" s="2">
        <v>45460.360196759262</v>
      </c>
      <c r="C49020" s="2">
        <v>45460.369375000002</v>
      </c>
      <c r="D49020">
        <v>1</v>
      </c>
      <c r="E49020">
        <v>2.63</v>
      </c>
      <c r="F49020">
        <v>237</v>
      </c>
      <c r="G49020">
        <v>238</v>
      </c>
      <c r="H49020">
        <v>11.5</v>
      </c>
      <c r="I49020">
        <v>4.4400000000000004</v>
      </c>
      <c r="J49020" s="1" t="s">
        <v>19</v>
      </c>
      <c r="K49020" s="1" t="s">
        <v>14</v>
      </c>
      <c r="L49020" s="3">
        <v>0.36019675925925926</v>
      </c>
      <c r="M49020" s="3">
        <v>0.36937500000000001</v>
      </c>
    </row>
    <row r="49021" spans="1:13" x14ac:dyDescent="0.3">
      <c r="A49021">
        <v>53323</v>
      </c>
      <c r="B49021" s="2">
        <v>45460.363171296296</v>
      </c>
      <c r="C49021" s="2">
        <v>45460.372465277775</v>
      </c>
      <c r="D49021">
        <v>1</v>
      </c>
      <c r="E49021">
        <v>4.62</v>
      </c>
      <c r="F49021">
        <v>238</v>
      </c>
      <c r="G49021">
        <v>244</v>
      </c>
      <c r="H49021">
        <v>16</v>
      </c>
      <c r="I49021">
        <v>3.86</v>
      </c>
      <c r="J49021" s="1" t="s">
        <v>15</v>
      </c>
      <c r="K49021" s="1" t="s">
        <v>14</v>
      </c>
      <c r="L49021" s="3">
        <v>0.3631712962962963</v>
      </c>
      <c r="M49021" s="3">
        <v>0.37246527777777777</v>
      </c>
    </row>
    <row r="49022" spans="1:13" x14ac:dyDescent="0.3">
      <c r="A49022">
        <v>53324</v>
      </c>
      <c r="B49022" s="2">
        <v>45460.335162037038</v>
      </c>
      <c r="C49022" s="2">
        <v>45460.340439814812</v>
      </c>
      <c r="D49022">
        <v>1</v>
      </c>
      <c r="E49022">
        <v>1.43</v>
      </c>
      <c r="F49022">
        <v>229</v>
      </c>
      <c r="G49022">
        <v>237</v>
      </c>
      <c r="H49022">
        <v>7.5</v>
      </c>
      <c r="I49022">
        <v>0</v>
      </c>
      <c r="J49022" s="1" t="s">
        <v>15</v>
      </c>
      <c r="K49022" s="1" t="s">
        <v>16</v>
      </c>
      <c r="L49022" s="3">
        <v>0.33516203703703706</v>
      </c>
      <c r="M49022" s="3">
        <v>0.34043981481481483</v>
      </c>
    </row>
    <row r="49023" spans="1:13" x14ac:dyDescent="0.3">
      <c r="A49023">
        <v>53325</v>
      </c>
      <c r="B49023" s="2">
        <v>45460.354756944442</v>
      </c>
      <c r="C49023" s="2">
        <v>45460.359050925923</v>
      </c>
      <c r="D49023">
        <v>1</v>
      </c>
      <c r="E49023">
        <v>1.07</v>
      </c>
      <c r="F49023">
        <v>236</v>
      </c>
      <c r="G49023">
        <v>75</v>
      </c>
      <c r="H49023">
        <v>6.5</v>
      </c>
      <c r="I49023">
        <v>2.94</v>
      </c>
      <c r="J49023" s="1" t="s">
        <v>18</v>
      </c>
      <c r="K49023" s="1" t="s">
        <v>14</v>
      </c>
      <c r="L49023" s="3">
        <v>0.35475694444444444</v>
      </c>
      <c r="M49023" s="3">
        <v>0.35905092592592591</v>
      </c>
    </row>
    <row r="49024" spans="1:13" x14ac:dyDescent="0.3">
      <c r="A49024">
        <v>53326</v>
      </c>
      <c r="B49024" s="2">
        <v>45460.365590277775</v>
      </c>
      <c r="C49024" s="2">
        <v>45460.374374999999</v>
      </c>
      <c r="D49024">
        <v>5</v>
      </c>
      <c r="E49024">
        <v>1.1499999999999999</v>
      </c>
      <c r="F49024">
        <v>141</v>
      </c>
      <c r="G49024">
        <v>162</v>
      </c>
      <c r="H49024">
        <v>9</v>
      </c>
      <c r="I49024">
        <v>3.69</v>
      </c>
      <c r="J49024" s="1" t="s">
        <v>18</v>
      </c>
      <c r="K49024" s="1" t="s">
        <v>14</v>
      </c>
      <c r="L49024" s="3">
        <v>0.36559027777777775</v>
      </c>
      <c r="M49024" s="3">
        <v>0.37437500000000001</v>
      </c>
    </row>
    <row r="49025" spans="1:13" x14ac:dyDescent="0.3">
      <c r="A49025">
        <v>53327</v>
      </c>
      <c r="B49025" s="2">
        <v>45460.36990740741</v>
      </c>
      <c r="C49025" s="2">
        <v>45460.374143518522</v>
      </c>
      <c r="D49025">
        <v>1</v>
      </c>
      <c r="E49025">
        <v>1.05</v>
      </c>
      <c r="F49025">
        <v>68</v>
      </c>
      <c r="G49025">
        <v>158</v>
      </c>
      <c r="H49025">
        <v>6</v>
      </c>
      <c r="I49025">
        <v>1.86</v>
      </c>
      <c r="J49025" s="1" t="s">
        <v>19</v>
      </c>
      <c r="K49025" s="1" t="s">
        <v>14</v>
      </c>
      <c r="L49025" s="3">
        <v>0.36990740740740741</v>
      </c>
      <c r="M49025" s="3">
        <v>0.37414351851851851</v>
      </c>
    </row>
    <row r="49026" spans="1:13" x14ac:dyDescent="0.3">
      <c r="A49026">
        <v>53328</v>
      </c>
      <c r="B49026" s="2">
        <v>45460.335601851853</v>
      </c>
      <c r="C49026" s="2">
        <v>45460.339131944442</v>
      </c>
      <c r="D49026">
        <v>1</v>
      </c>
      <c r="E49026">
        <v>1.1000000000000001</v>
      </c>
      <c r="F49026">
        <v>236</v>
      </c>
      <c r="G49026">
        <v>140</v>
      </c>
      <c r="H49026">
        <v>6</v>
      </c>
      <c r="I49026">
        <v>1.85</v>
      </c>
      <c r="J49026" s="1" t="s">
        <v>13</v>
      </c>
      <c r="K49026" s="1" t="s">
        <v>14</v>
      </c>
      <c r="L49026" s="3">
        <v>0.33560185185185187</v>
      </c>
      <c r="M49026" s="3">
        <v>0.33913194444444444</v>
      </c>
    </row>
    <row r="49027" spans="1:13" x14ac:dyDescent="0.3">
      <c r="A49027">
        <v>53330</v>
      </c>
      <c r="B49027" s="2">
        <v>45460.369652777779</v>
      </c>
      <c r="C49027" s="2">
        <v>45460.377129629633</v>
      </c>
      <c r="D49027">
        <v>1</v>
      </c>
      <c r="E49027">
        <v>4.8</v>
      </c>
      <c r="F49027">
        <v>239</v>
      </c>
      <c r="G49027">
        <v>244</v>
      </c>
      <c r="H49027">
        <v>15.5</v>
      </c>
      <c r="I49027">
        <v>3.75</v>
      </c>
      <c r="J49027" s="1" t="s">
        <v>13</v>
      </c>
      <c r="K49027" s="1" t="s">
        <v>14</v>
      </c>
      <c r="L49027" s="3">
        <v>0.36965277777777777</v>
      </c>
      <c r="M49027" s="3">
        <v>0.37712962962962965</v>
      </c>
    </row>
    <row r="49028" spans="1:13" x14ac:dyDescent="0.3">
      <c r="A49028">
        <v>53331</v>
      </c>
      <c r="B49028" s="2">
        <v>45460.344224537039</v>
      </c>
      <c r="C49028" s="2">
        <v>45460.3512962963</v>
      </c>
      <c r="D49028">
        <v>1</v>
      </c>
      <c r="E49028">
        <v>2.1</v>
      </c>
      <c r="F49028">
        <v>238</v>
      </c>
      <c r="G49028">
        <v>48</v>
      </c>
      <c r="H49028">
        <v>10</v>
      </c>
      <c r="I49028">
        <v>2</v>
      </c>
      <c r="J49028" s="1" t="s">
        <v>17</v>
      </c>
      <c r="K49028" s="1" t="s">
        <v>14</v>
      </c>
      <c r="L49028" s="3">
        <v>0.34422453703703704</v>
      </c>
      <c r="M49028" s="3">
        <v>0.35129629629629627</v>
      </c>
    </row>
    <row r="49029" spans="1:13" x14ac:dyDescent="0.3">
      <c r="A49029">
        <v>53332</v>
      </c>
      <c r="B49029" s="2">
        <v>45460.374027777776</v>
      </c>
      <c r="C49029" s="2">
        <v>45460.385659722226</v>
      </c>
      <c r="D49029">
        <v>1</v>
      </c>
      <c r="E49029">
        <v>2.4300000000000002</v>
      </c>
      <c r="F49029">
        <v>236</v>
      </c>
      <c r="G49029">
        <v>41</v>
      </c>
      <c r="H49029">
        <v>12.5</v>
      </c>
      <c r="I49029">
        <v>4.74</v>
      </c>
      <c r="J49029" s="1" t="s">
        <v>15</v>
      </c>
      <c r="K49029" s="1" t="s">
        <v>14</v>
      </c>
      <c r="L49029" s="3">
        <v>0.37402777777777779</v>
      </c>
      <c r="M49029" s="3">
        <v>0.38565972222222222</v>
      </c>
    </row>
    <row r="49030" spans="1:13" x14ac:dyDescent="0.3">
      <c r="A49030">
        <v>53333</v>
      </c>
      <c r="B49030" s="2">
        <v>45460.344131944446</v>
      </c>
      <c r="C49030" s="2">
        <v>45460.353668981479</v>
      </c>
      <c r="D49030">
        <v>1</v>
      </c>
      <c r="E49030">
        <v>2.3199999999999998</v>
      </c>
      <c r="F49030">
        <v>141</v>
      </c>
      <c r="G49030">
        <v>233</v>
      </c>
      <c r="H49030">
        <v>11</v>
      </c>
      <c r="I49030">
        <v>1.7</v>
      </c>
      <c r="J49030" s="1" t="s">
        <v>19</v>
      </c>
      <c r="K49030" s="1" t="s">
        <v>14</v>
      </c>
      <c r="L49030" s="3">
        <v>0.34413194444444445</v>
      </c>
      <c r="M49030" s="3">
        <v>0.35366898148148146</v>
      </c>
    </row>
    <row r="49031" spans="1:13" x14ac:dyDescent="0.3">
      <c r="A49031">
        <v>53334</v>
      </c>
      <c r="B49031" s="2">
        <v>45460.373888888891</v>
      </c>
      <c r="C49031" s="2">
        <v>45460.382627314815</v>
      </c>
      <c r="D49031">
        <v>6</v>
      </c>
      <c r="E49031">
        <v>2.66</v>
      </c>
      <c r="F49031">
        <v>239</v>
      </c>
      <c r="G49031">
        <v>68</v>
      </c>
      <c r="H49031">
        <v>11</v>
      </c>
      <c r="I49031">
        <v>4.29</v>
      </c>
      <c r="J49031" s="1" t="s">
        <v>13</v>
      </c>
      <c r="K49031" s="1" t="s">
        <v>14</v>
      </c>
      <c r="L49031" s="3">
        <v>0.37388888888888888</v>
      </c>
      <c r="M49031" s="3">
        <v>0.38262731481481482</v>
      </c>
    </row>
    <row r="49032" spans="1:13" x14ac:dyDescent="0.3">
      <c r="A49032">
        <v>53335</v>
      </c>
      <c r="B49032" s="2">
        <v>45460.352303240739</v>
      </c>
      <c r="C49032" s="2">
        <v>45460.360879629632</v>
      </c>
      <c r="D49032">
        <v>1</v>
      </c>
      <c r="E49032">
        <v>5.0999999999999996</v>
      </c>
      <c r="F49032">
        <v>262</v>
      </c>
      <c r="G49032">
        <v>247</v>
      </c>
      <c r="H49032">
        <v>16.5</v>
      </c>
      <c r="I49032">
        <v>2</v>
      </c>
      <c r="J49032" s="1" t="s">
        <v>13</v>
      </c>
      <c r="K49032" s="1" t="s">
        <v>14</v>
      </c>
      <c r="L49032" s="3">
        <v>0.35230324074074076</v>
      </c>
      <c r="M49032" s="3">
        <v>0.36087962962962961</v>
      </c>
    </row>
    <row r="49033" spans="1:13" x14ac:dyDescent="0.3">
      <c r="A49033">
        <v>53336</v>
      </c>
      <c r="B49033" s="2">
        <v>45460.352442129632</v>
      </c>
      <c r="C49033" s="2">
        <v>45460.365266203706</v>
      </c>
      <c r="D49033">
        <v>1</v>
      </c>
      <c r="E49033">
        <v>3.63</v>
      </c>
      <c r="F49033">
        <v>249</v>
      </c>
      <c r="G49033">
        <v>88</v>
      </c>
      <c r="H49033">
        <v>15.5</v>
      </c>
      <c r="I49033">
        <v>0</v>
      </c>
      <c r="J49033" s="1" t="s">
        <v>18</v>
      </c>
      <c r="K49033" s="1" t="s">
        <v>16</v>
      </c>
      <c r="L49033" s="3">
        <v>0.35244212962962962</v>
      </c>
      <c r="M49033" s="3">
        <v>0.36526620370370372</v>
      </c>
    </row>
    <row r="49034" spans="1:13" x14ac:dyDescent="0.3">
      <c r="A49034">
        <v>53337</v>
      </c>
      <c r="B49034" s="2">
        <v>45460.369664351849</v>
      </c>
      <c r="C49034" s="2">
        <v>45460.383344907408</v>
      </c>
      <c r="D49034">
        <v>1</v>
      </c>
      <c r="E49034">
        <v>3.53</v>
      </c>
      <c r="F49034">
        <v>113</v>
      </c>
      <c r="G49034">
        <v>237</v>
      </c>
      <c r="H49034">
        <v>16</v>
      </c>
      <c r="I49034">
        <v>4.83</v>
      </c>
      <c r="J49034" s="1" t="s">
        <v>18</v>
      </c>
      <c r="K49034" s="1" t="s">
        <v>14</v>
      </c>
      <c r="L49034" s="3">
        <v>0.36966435185185187</v>
      </c>
      <c r="M49034" s="3">
        <v>0.3833449074074074</v>
      </c>
    </row>
    <row r="49035" spans="1:13" x14ac:dyDescent="0.3">
      <c r="A49035">
        <v>53338</v>
      </c>
      <c r="B49035" s="2">
        <v>45460.346898148149</v>
      </c>
      <c r="C49035" s="2">
        <v>45460.352743055555</v>
      </c>
      <c r="D49035">
        <v>1</v>
      </c>
      <c r="E49035">
        <v>1.56</v>
      </c>
      <c r="F49035">
        <v>262</v>
      </c>
      <c r="G49035">
        <v>75</v>
      </c>
      <c r="H49035">
        <v>7.5</v>
      </c>
      <c r="I49035">
        <v>2.16</v>
      </c>
      <c r="J49035" s="1" t="s">
        <v>19</v>
      </c>
      <c r="K49035" s="1" t="s">
        <v>14</v>
      </c>
      <c r="L49035" s="3">
        <v>0.34689814814814812</v>
      </c>
      <c r="M49035" s="3">
        <v>0.35274305555555557</v>
      </c>
    </row>
    <row r="49036" spans="1:13" x14ac:dyDescent="0.3">
      <c r="A49036">
        <v>53339</v>
      </c>
      <c r="B49036" s="2">
        <v>45460.373692129629</v>
      </c>
      <c r="C49036" s="2">
        <v>45460.382314814815</v>
      </c>
      <c r="D49036">
        <v>1</v>
      </c>
      <c r="E49036">
        <v>1.8</v>
      </c>
      <c r="F49036">
        <v>142</v>
      </c>
      <c r="G49036">
        <v>238</v>
      </c>
      <c r="H49036">
        <v>10</v>
      </c>
      <c r="I49036">
        <v>0</v>
      </c>
      <c r="J49036" s="1" t="s">
        <v>13</v>
      </c>
      <c r="K49036" s="1" t="s">
        <v>16</v>
      </c>
      <c r="L49036" s="3">
        <v>0.37369212962962961</v>
      </c>
      <c r="M49036" s="3">
        <v>0.38231481481481483</v>
      </c>
    </row>
    <row r="49037" spans="1:13" x14ac:dyDescent="0.3">
      <c r="A49037">
        <v>53340</v>
      </c>
      <c r="B49037" s="2">
        <v>45460.358159722222</v>
      </c>
      <c r="C49037" s="2">
        <v>45460.367569444446</v>
      </c>
      <c r="D49037">
        <v>1</v>
      </c>
      <c r="E49037">
        <v>2.4</v>
      </c>
      <c r="F49037">
        <v>141</v>
      </c>
      <c r="G49037">
        <v>50</v>
      </c>
      <c r="H49037">
        <v>11</v>
      </c>
      <c r="I49037">
        <v>2.85</v>
      </c>
      <c r="J49037" s="1" t="s">
        <v>13</v>
      </c>
      <c r="K49037" s="1" t="s">
        <v>14</v>
      </c>
      <c r="L49037" s="3">
        <v>0.3581597222222222</v>
      </c>
      <c r="M49037" s="3">
        <v>0.36756944444444445</v>
      </c>
    </row>
    <row r="49038" spans="1:13" x14ac:dyDescent="0.3">
      <c r="A49038">
        <v>53341</v>
      </c>
      <c r="B49038" s="2">
        <v>45460.338541666664</v>
      </c>
      <c r="C49038" s="2">
        <v>45460.343101851853</v>
      </c>
      <c r="D49038">
        <v>1</v>
      </c>
      <c r="E49038">
        <v>2.5099999999999998</v>
      </c>
      <c r="F49038">
        <v>113</v>
      </c>
      <c r="G49038">
        <v>161</v>
      </c>
      <c r="H49038">
        <v>9</v>
      </c>
      <c r="I49038">
        <v>2.46</v>
      </c>
      <c r="J49038" s="1" t="s">
        <v>15</v>
      </c>
      <c r="K49038" s="1" t="s">
        <v>14</v>
      </c>
      <c r="L49038" s="3">
        <v>0.33854166666666669</v>
      </c>
      <c r="M49038" s="3">
        <v>0.34310185185185182</v>
      </c>
    </row>
    <row r="49039" spans="1:13" x14ac:dyDescent="0.3">
      <c r="A49039">
        <v>53342</v>
      </c>
      <c r="B49039" s="2">
        <v>45460.344166666669</v>
      </c>
      <c r="C49039" s="2">
        <v>45460.348425925928</v>
      </c>
      <c r="D49039">
        <v>1</v>
      </c>
      <c r="E49039">
        <v>1.18</v>
      </c>
      <c r="F49039">
        <v>161</v>
      </c>
      <c r="G49039">
        <v>48</v>
      </c>
      <c r="H49039">
        <v>6.5</v>
      </c>
      <c r="I49039">
        <v>2.94</v>
      </c>
      <c r="J49039" s="1" t="s">
        <v>13</v>
      </c>
      <c r="K49039" s="1" t="s">
        <v>14</v>
      </c>
      <c r="L49039" s="3">
        <v>0.34416666666666668</v>
      </c>
      <c r="M49039" s="3">
        <v>0.34842592592592592</v>
      </c>
    </row>
    <row r="49040" spans="1:13" x14ac:dyDescent="0.3">
      <c r="A49040">
        <v>53343</v>
      </c>
      <c r="B49040" s="2">
        <v>45460.333726851852</v>
      </c>
      <c r="C49040" s="2">
        <v>45460.341805555552</v>
      </c>
      <c r="D49040">
        <v>1</v>
      </c>
      <c r="E49040">
        <v>3</v>
      </c>
      <c r="F49040">
        <v>263</v>
      </c>
      <c r="G49040">
        <v>170</v>
      </c>
      <c r="H49040">
        <v>11.5</v>
      </c>
      <c r="I49040">
        <v>2.95</v>
      </c>
      <c r="J49040" s="1" t="s">
        <v>18</v>
      </c>
      <c r="K49040" s="1" t="s">
        <v>14</v>
      </c>
      <c r="L49040" s="3">
        <v>0.33372685185185186</v>
      </c>
      <c r="M49040" s="3">
        <v>0.34180555555555553</v>
      </c>
    </row>
    <row r="49041" spans="1:13" x14ac:dyDescent="0.3">
      <c r="A49041">
        <v>53344</v>
      </c>
      <c r="B49041" s="2">
        <v>45460.347627314812</v>
      </c>
      <c r="C49041" s="2">
        <v>45460.350208333337</v>
      </c>
      <c r="D49041">
        <v>1</v>
      </c>
      <c r="E49041">
        <v>1.03</v>
      </c>
      <c r="F49041">
        <v>43</v>
      </c>
      <c r="G49041">
        <v>161</v>
      </c>
      <c r="H49041">
        <v>5</v>
      </c>
      <c r="I49041">
        <v>2.08</v>
      </c>
      <c r="J49041" s="1" t="s">
        <v>19</v>
      </c>
      <c r="K49041" s="1" t="s">
        <v>14</v>
      </c>
      <c r="L49041" s="3">
        <v>0.34762731481481479</v>
      </c>
      <c r="M49041" s="3">
        <v>0.35020833333333334</v>
      </c>
    </row>
    <row r="49042" spans="1:13" x14ac:dyDescent="0.3">
      <c r="A49042">
        <v>53345</v>
      </c>
      <c r="B49042" s="2">
        <v>45460.358726851853</v>
      </c>
      <c r="C49042" s="2">
        <v>45460.364270833335</v>
      </c>
      <c r="D49042">
        <v>1</v>
      </c>
      <c r="E49042">
        <v>1.36</v>
      </c>
      <c r="F49042">
        <v>263</v>
      </c>
      <c r="G49042">
        <v>262</v>
      </c>
      <c r="H49042">
        <v>7.5</v>
      </c>
      <c r="I49042">
        <v>2.7</v>
      </c>
      <c r="J49042" s="1" t="s">
        <v>13</v>
      </c>
      <c r="K49042" s="1" t="s">
        <v>14</v>
      </c>
      <c r="L49042" s="3">
        <v>0.35872685185185182</v>
      </c>
      <c r="M49042" s="3">
        <v>0.36427083333333332</v>
      </c>
    </row>
    <row r="49043" spans="1:13" x14ac:dyDescent="0.3">
      <c r="A49043">
        <v>53346</v>
      </c>
      <c r="B49043" s="2">
        <v>45460.368807870371</v>
      </c>
      <c r="C49043" s="2">
        <v>45460.387291666666</v>
      </c>
      <c r="D49043">
        <v>1</v>
      </c>
      <c r="E49043">
        <v>10.35</v>
      </c>
      <c r="F49043">
        <v>161</v>
      </c>
      <c r="G49043">
        <v>138</v>
      </c>
      <c r="H49043">
        <v>32</v>
      </c>
      <c r="I49043">
        <v>0</v>
      </c>
      <c r="J49043" s="1" t="s">
        <v>19</v>
      </c>
      <c r="K49043" s="1" t="s">
        <v>16</v>
      </c>
      <c r="L49043" s="3">
        <v>0.36880787037037038</v>
      </c>
      <c r="M49043" s="3">
        <v>0.38729166666666665</v>
      </c>
    </row>
    <row r="49044" spans="1:13" x14ac:dyDescent="0.3">
      <c r="A49044">
        <v>53347</v>
      </c>
      <c r="B49044" s="2">
        <v>45460.359363425923</v>
      </c>
      <c r="C49044" s="2">
        <v>45460.36791666667</v>
      </c>
      <c r="D49044">
        <v>1</v>
      </c>
      <c r="E49044">
        <v>2.8</v>
      </c>
      <c r="F49044">
        <v>24</v>
      </c>
      <c r="G49044">
        <v>163</v>
      </c>
      <c r="H49044">
        <v>11.5</v>
      </c>
      <c r="I49044">
        <v>0</v>
      </c>
      <c r="J49044" s="1" t="s">
        <v>18</v>
      </c>
      <c r="K49044" s="1" t="s">
        <v>16</v>
      </c>
      <c r="L49044" s="3">
        <v>0.35936342592592591</v>
      </c>
      <c r="M49044" s="3">
        <v>0.36791666666666667</v>
      </c>
    </row>
    <row r="49045" spans="1:13" x14ac:dyDescent="0.3">
      <c r="A49045">
        <v>53348</v>
      </c>
      <c r="B49045" s="2">
        <v>45460.336574074077</v>
      </c>
      <c r="C49045" s="2">
        <v>45460.338379629633</v>
      </c>
      <c r="D49045">
        <v>1</v>
      </c>
      <c r="E49045">
        <v>1.0900000000000001</v>
      </c>
      <c r="F49045">
        <v>163</v>
      </c>
      <c r="G49045">
        <v>100</v>
      </c>
      <c r="H49045">
        <v>5</v>
      </c>
      <c r="I49045">
        <v>1.66</v>
      </c>
      <c r="J49045" s="1" t="s">
        <v>13</v>
      </c>
      <c r="K49045" s="1" t="s">
        <v>14</v>
      </c>
      <c r="L49045" s="3">
        <v>0.33657407407407408</v>
      </c>
      <c r="M49045" s="3">
        <v>0.33837962962962964</v>
      </c>
    </row>
    <row r="49046" spans="1:13" x14ac:dyDescent="0.3">
      <c r="A49046">
        <v>53350</v>
      </c>
      <c r="B49046" s="2">
        <v>45460.364444444444</v>
      </c>
      <c r="C49046" s="2">
        <v>45460.374247685184</v>
      </c>
      <c r="D49046">
        <v>1</v>
      </c>
      <c r="E49046">
        <v>3.14</v>
      </c>
      <c r="F49046">
        <v>247</v>
      </c>
      <c r="G49046">
        <v>244</v>
      </c>
      <c r="H49046">
        <v>12.5</v>
      </c>
      <c r="I49046">
        <v>0</v>
      </c>
      <c r="J49046" s="1" t="s">
        <v>17</v>
      </c>
      <c r="K49046" s="1" t="s">
        <v>16</v>
      </c>
      <c r="L49046" s="3">
        <v>0.36444444444444446</v>
      </c>
      <c r="M49046" s="3">
        <v>0.3742476851851852</v>
      </c>
    </row>
    <row r="49047" spans="1:13" x14ac:dyDescent="0.3">
      <c r="A49047">
        <v>53351</v>
      </c>
      <c r="B49047" s="2">
        <v>45460.346747685187</v>
      </c>
      <c r="C49047" s="2">
        <v>45460.352395833332</v>
      </c>
      <c r="D49047">
        <v>1</v>
      </c>
      <c r="E49047">
        <v>1.1000000000000001</v>
      </c>
      <c r="F49047">
        <v>163</v>
      </c>
      <c r="G49047">
        <v>143</v>
      </c>
      <c r="H49047">
        <v>7</v>
      </c>
      <c r="I49047">
        <v>0</v>
      </c>
      <c r="J49047" s="1" t="s">
        <v>19</v>
      </c>
      <c r="K49047" s="1" t="s">
        <v>16</v>
      </c>
      <c r="L49047" s="3">
        <v>0.34674768518518517</v>
      </c>
      <c r="M49047" s="3">
        <v>0.35239583333333335</v>
      </c>
    </row>
    <row r="49048" spans="1:13" x14ac:dyDescent="0.3">
      <c r="A49048">
        <v>53352</v>
      </c>
      <c r="B49048" s="2">
        <v>45460.377650462964</v>
      </c>
      <c r="C49048" s="2">
        <v>45460.386493055557</v>
      </c>
      <c r="D49048">
        <v>6</v>
      </c>
      <c r="E49048">
        <v>3.39</v>
      </c>
      <c r="F49048">
        <v>263</v>
      </c>
      <c r="G49048">
        <v>137</v>
      </c>
      <c r="H49048">
        <v>13</v>
      </c>
      <c r="I49048">
        <v>3.26</v>
      </c>
      <c r="J49048" s="1" t="s">
        <v>18</v>
      </c>
      <c r="K49048" s="1" t="s">
        <v>14</v>
      </c>
      <c r="L49048" s="3">
        <v>0.37765046296296295</v>
      </c>
      <c r="M49048" s="3">
        <v>0.38649305555555558</v>
      </c>
    </row>
    <row r="49049" spans="1:13" x14ac:dyDescent="0.3">
      <c r="A49049">
        <v>53353</v>
      </c>
      <c r="B49049" s="2">
        <v>45460.37400462963</v>
      </c>
      <c r="C49049" s="2">
        <v>45460.382476851853</v>
      </c>
      <c r="D49049">
        <v>1</v>
      </c>
      <c r="E49049">
        <v>2.2000000000000002</v>
      </c>
      <c r="F49049">
        <v>68</v>
      </c>
      <c r="G49049">
        <v>113</v>
      </c>
      <c r="H49049">
        <v>10.5</v>
      </c>
      <c r="I49049">
        <v>1.2</v>
      </c>
      <c r="J49049" s="1" t="s">
        <v>13</v>
      </c>
      <c r="K49049" s="1" t="s">
        <v>14</v>
      </c>
      <c r="L49049" s="3">
        <v>0.3740046296296296</v>
      </c>
      <c r="M49049" s="3">
        <v>0.38247685185185187</v>
      </c>
    </row>
    <row r="49050" spans="1:13" x14ac:dyDescent="0.3">
      <c r="A49050">
        <v>53354</v>
      </c>
      <c r="B49050" s="2">
        <v>45460.346458333333</v>
      </c>
      <c r="C49050" s="2">
        <v>45460.353263888886</v>
      </c>
      <c r="D49050">
        <v>1</v>
      </c>
      <c r="E49050">
        <v>1.6</v>
      </c>
      <c r="F49050">
        <v>233</v>
      </c>
      <c r="G49050">
        <v>140</v>
      </c>
      <c r="H49050">
        <v>8.5</v>
      </c>
      <c r="I49050">
        <v>2.35</v>
      </c>
      <c r="J49050" s="1" t="s">
        <v>17</v>
      </c>
      <c r="K49050" s="1" t="s">
        <v>14</v>
      </c>
      <c r="L49050" s="3">
        <v>0.34645833333333331</v>
      </c>
      <c r="M49050" s="3">
        <v>0.35326388888888888</v>
      </c>
    </row>
    <row r="49051" spans="1:13" x14ac:dyDescent="0.3">
      <c r="A49051">
        <v>53355</v>
      </c>
      <c r="B49051" s="2">
        <v>45460.336296296293</v>
      </c>
      <c r="C49051" s="2">
        <v>45460.343043981484</v>
      </c>
      <c r="D49051">
        <v>1</v>
      </c>
      <c r="E49051">
        <v>2.6</v>
      </c>
      <c r="F49051">
        <v>238</v>
      </c>
      <c r="G49051">
        <v>161</v>
      </c>
      <c r="H49051">
        <v>10.5</v>
      </c>
      <c r="I49051">
        <v>2</v>
      </c>
      <c r="J49051" s="1" t="s">
        <v>19</v>
      </c>
      <c r="K49051" s="1" t="s">
        <v>14</v>
      </c>
      <c r="L49051" s="3">
        <v>0.33629629629629632</v>
      </c>
      <c r="M49051" s="3">
        <v>0.34304398148148146</v>
      </c>
    </row>
    <row r="49052" spans="1:13" x14ac:dyDescent="0.3">
      <c r="A49052">
        <v>53356</v>
      </c>
      <c r="B49052" s="2">
        <v>45460.343449074076</v>
      </c>
      <c r="C49052" s="2">
        <v>45460.351238425923</v>
      </c>
      <c r="D49052">
        <v>1</v>
      </c>
      <c r="E49052">
        <v>4.66</v>
      </c>
      <c r="F49052">
        <v>75</v>
      </c>
      <c r="G49052">
        <v>42</v>
      </c>
      <c r="H49052">
        <v>15</v>
      </c>
      <c r="I49052">
        <v>0</v>
      </c>
      <c r="J49052" s="1" t="s">
        <v>13</v>
      </c>
      <c r="K49052" s="1" t="s">
        <v>16</v>
      </c>
      <c r="L49052" s="3">
        <v>0.3434490740740741</v>
      </c>
      <c r="M49052" s="3">
        <v>0.35123842592592591</v>
      </c>
    </row>
    <row r="49053" spans="1:13" x14ac:dyDescent="0.3">
      <c r="A49053">
        <v>53357</v>
      </c>
      <c r="B49053" s="2">
        <v>45460.360775462963</v>
      </c>
      <c r="C49053" s="2">
        <v>45460.369930555556</v>
      </c>
      <c r="D49053">
        <v>1</v>
      </c>
      <c r="E49053">
        <v>1.7</v>
      </c>
      <c r="F49053">
        <v>186</v>
      </c>
      <c r="G49053">
        <v>162</v>
      </c>
      <c r="H49053">
        <v>10</v>
      </c>
      <c r="I49053">
        <v>1.5</v>
      </c>
      <c r="J49053" s="1" t="s">
        <v>13</v>
      </c>
      <c r="K49053" s="1" t="s">
        <v>14</v>
      </c>
      <c r="L49053" s="3">
        <v>0.36077546296296298</v>
      </c>
      <c r="M49053" s="3">
        <v>0.36993055555555554</v>
      </c>
    </row>
    <row r="49054" spans="1:13" x14ac:dyDescent="0.3">
      <c r="A49054">
        <v>53358</v>
      </c>
      <c r="B49054" s="2">
        <v>45460.342638888891</v>
      </c>
      <c r="C49054" s="2">
        <v>45460.350011574075</v>
      </c>
      <c r="D49054">
        <v>1</v>
      </c>
      <c r="E49054">
        <v>1.27</v>
      </c>
      <c r="F49054">
        <v>140</v>
      </c>
      <c r="G49054">
        <v>229</v>
      </c>
      <c r="H49054">
        <v>8.5</v>
      </c>
      <c r="I49054">
        <v>2.36</v>
      </c>
      <c r="J49054" s="1" t="s">
        <v>17</v>
      </c>
      <c r="K49054" s="1" t="s">
        <v>14</v>
      </c>
      <c r="L49054" s="3">
        <v>0.34263888888888888</v>
      </c>
      <c r="M49054" s="3">
        <v>0.35001157407407407</v>
      </c>
    </row>
    <row r="49055" spans="1:13" x14ac:dyDescent="0.3">
      <c r="A49055">
        <v>53359</v>
      </c>
      <c r="B49055" s="2">
        <v>45460.37300925926</v>
      </c>
      <c r="C49055" s="2">
        <v>45460.381053240744</v>
      </c>
      <c r="D49055">
        <v>1</v>
      </c>
      <c r="E49055">
        <v>2.2999999999999998</v>
      </c>
      <c r="F49055">
        <v>237</v>
      </c>
      <c r="G49055">
        <v>137</v>
      </c>
      <c r="H49055">
        <v>10.5</v>
      </c>
      <c r="I49055">
        <v>2.76</v>
      </c>
      <c r="J49055" s="1" t="s">
        <v>15</v>
      </c>
      <c r="K49055" s="1" t="s">
        <v>14</v>
      </c>
      <c r="L49055" s="3">
        <v>0.37300925925925926</v>
      </c>
      <c r="M49055" s="3">
        <v>0.38105324074074076</v>
      </c>
    </row>
    <row r="49056" spans="1:13" x14ac:dyDescent="0.3">
      <c r="A49056">
        <v>53360</v>
      </c>
      <c r="B49056" s="2">
        <v>45460.342662037037</v>
      </c>
      <c r="C49056" s="2">
        <v>45460.352800925924</v>
      </c>
      <c r="D49056">
        <v>1</v>
      </c>
      <c r="E49056">
        <v>2.86</v>
      </c>
      <c r="F49056">
        <v>141</v>
      </c>
      <c r="G49056">
        <v>74</v>
      </c>
      <c r="H49056">
        <v>12.5</v>
      </c>
      <c r="I49056">
        <v>3.16</v>
      </c>
      <c r="J49056" s="1" t="s">
        <v>18</v>
      </c>
      <c r="K49056" s="1" t="s">
        <v>14</v>
      </c>
      <c r="L49056" s="3">
        <v>0.34266203703703701</v>
      </c>
      <c r="M49056" s="3">
        <v>0.35280092592592593</v>
      </c>
    </row>
    <row r="49057" spans="1:13" x14ac:dyDescent="0.3">
      <c r="A49057">
        <v>53361</v>
      </c>
      <c r="B49057" s="2">
        <v>45460.349861111114</v>
      </c>
      <c r="C49057" s="2">
        <v>45460.372812499998</v>
      </c>
      <c r="D49057">
        <v>1</v>
      </c>
      <c r="E49057">
        <v>7.9</v>
      </c>
      <c r="F49057">
        <v>142</v>
      </c>
      <c r="G49057">
        <v>261</v>
      </c>
      <c r="H49057">
        <v>29</v>
      </c>
      <c r="I49057">
        <v>6.45</v>
      </c>
      <c r="J49057" s="1" t="s">
        <v>13</v>
      </c>
      <c r="K49057" s="1" t="s">
        <v>14</v>
      </c>
      <c r="L49057" s="3">
        <v>0.34986111111111112</v>
      </c>
      <c r="M49057" s="3">
        <v>0.37281249999999999</v>
      </c>
    </row>
    <row r="49058" spans="1:13" x14ac:dyDescent="0.3">
      <c r="A49058">
        <v>53362</v>
      </c>
      <c r="B49058" s="2">
        <v>45460.371724537035</v>
      </c>
      <c r="C49058" s="2">
        <v>45460.376145833332</v>
      </c>
      <c r="D49058">
        <v>1</v>
      </c>
      <c r="E49058">
        <v>1.7</v>
      </c>
      <c r="F49058">
        <v>79</v>
      </c>
      <c r="G49058">
        <v>170</v>
      </c>
      <c r="H49058">
        <v>7.5</v>
      </c>
      <c r="I49058">
        <v>2.15</v>
      </c>
      <c r="J49058" s="1" t="s">
        <v>13</v>
      </c>
      <c r="K49058" s="1" t="s">
        <v>14</v>
      </c>
      <c r="L49058" s="3">
        <v>0.37172453703703706</v>
      </c>
      <c r="M49058" s="3">
        <v>0.37614583333333335</v>
      </c>
    </row>
    <row r="49059" spans="1:13" x14ac:dyDescent="0.3">
      <c r="A49059">
        <v>53363</v>
      </c>
      <c r="B49059" s="2">
        <v>45460.363275462965</v>
      </c>
      <c r="C49059" s="2">
        <v>45460.368958333333</v>
      </c>
      <c r="D49059">
        <v>1</v>
      </c>
      <c r="E49059">
        <v>1.1000000000000001</v>
      </c>
      <c r="F49059">
        <v>48</v>
      </c>
      <c r="G49059">
        <v>164</v>
      </c>
      <c r="H49059">
        <v>7</v>
      </c>
      <c r="I49059">
        <v>1</v>
      </c>
      <c r="J49059" s="1" t="s">
        <v>19</v>
      </c>
      <c r="K49059" s="1" t="s">
        <v>14</v>
      </c>
      <c r="L49059" s="3">
        <v>0.36327546296296298</v>
      </c>
      <c r="M49059" s="3">
        <v>0.36895833333333333</v>
      </c>
    </row>
    <row r="49060" spans="1:13" x14ac:dyDescent="0.3">
      <c r="A49060">
        <v>53364</v>
      </c>
      <c r="B49060" s="2">
        <v>45460.352037037039</v>
      </c>
      <c r="C49060" s="2">
        <v>45460.358900462961</v>
      </c>
      <c r="D49060">
        <v>1</v>
      </c>
      <c r="E49060">
        <v>1.2</v>
      </c>
      <c r="F49060">
        <v>186</v>
      </c>
      <c r="G49060">
        <v>246</v>
      </c>
      <c r="H49060">
        <v>8</v>
      </c>
      <c r="I49060">
        <v>0</v>
      </c>
      <c r="J49060" s="1" t="s">
        <v>15</v>
      </c>
      <c r="K49060" s="1" t="s">
        <v>16</v>
      </c>
      <c r="L49060" s="3">
        <v>0.35203703703703704</v>
      </c>
      <c r="M49060" s="3">
        <v>0.35890046296296296</v>
      </c>
    </row>
    <row r="49061" spans="1:13" x14ac:dyDescent="0.3">
      <c r="A49061">
        <v>53365</v>
      </c>
      <c r="B49061" s="2">
        <v>45460.368993055556</v>
      </c>
      <c r="C49061" s="2">
        <v>45460.378171296295</v>
      </c>
      <c r="D49061">
        <v>2</v>
      </c>
      <c r="E49061">
        <v>2.5</v>
      </c>
      <c r="F49061">
        <v>239</v>
      </c>
      <c r="G49061">
        <v>140</v>
      </c>
      <c r="H49061">
        <v>11</v>
      </c>
      <c r="I49061">
        <v>0</v>
      </c>
      <c r="J49061" s="1" t="s">
        <v>18</v>
      </c>
      <c r="K49061" s="1" t="s">
        <v>16</v>
      </c>
      <c r="L49061" s="3">
        <v>0.36899305555555556</v>
      </c>
      <c r="M49061" s="3">
        <v>0.37817129629629631</v>
      </c>
    </row>
    <row r="49062" spans="1:13" x14ac:dyDescent="0.3">
      <c r="A49062">
        <v>53366</v>
      </c>
      <c r="B49062" s="2">
        <v>45460.343726851854</v>
      </c>
      <c r="C49062" s="2">
        <v>45460.353402777779</v>
      </c>
      <c r="D49062">
        <v>1</v>
      </c>
      <c r="E49062">
        <v>4.0999999999999996</v>
      </c>
      <c r="F49062">
        <v>166</v>
      </c>
      <c r="G49062">
        <v>244</v>
      </c>
      <c r="H49062">
        <v>15</v>
      </c>
      <c r="I49062">
        <v>3.15</v>
      </c>
      <c r="J49062" s="1" t="s">
        <v>13</v>
      </c>
      <c r="K49062" s="1" t="s">
        <v>14</v>
      </c>
      <c r="L49062" s="3">
        <v>0.34372685185185187</v>
      </c>
      <c r="M49062" s="3">
        <v>0.35340277777777779</v>
      </c>
    </row>
    <row r="49063" spans="1:13" x14ac:dyDescent="0.3">
      <c r="A49063">
        <v>53367</v>
      </c>
      <c r="B49063" s="2">
        <v>45460.346087962964</v>
      </c>
      <c r="C49063" s="2">
        <v>45460.352337962962</v>
      </c>
      <c r="D49063">
        <v>1</v>
      </c>
      <c r="E49063">
        <v>2.15</v>
      </c>
      <c r="F49063">
        <v>239</v>
      </c>
      <c r="G49063">
        <v>161</v>
      </c>
      <c r="H49063">
        <v>9</v>
      </c>
      <c r="I49063">
        <v>1</v>
      </c>
      <c r="J49063" s="1" t="s">
        <v>13</v>
      </c>
      <c r="K49063" s="1" t="s">
        <v>14</v>
      </c>
      <c r="L49063" s="3">
        <v>0.34608796296296296</v>
      </c>
      <c r="M49063" s="3">
        <v>0.35233796296296294</v>
      </c>
    </row>
    <row r="49064" spans="1:13" x14ac:dyDescent="0.3">
      <c r="A49064">
        <v>53368</v>
      </c>
      <c r="B49064" s="2">
        <v>45460.354699074072</v>
      </c>
      <c r="C49064" s="2">
        <v>45460.367048611108</v>
      </c>
      <c r="D49064">
        <v>1</v>
      </c>
      <c r="E49064">
        <v>3.24</v>
      </c>
      <c r="F49064">
        <v>161</v>
      </c>
      <c r="G49064">
        <v>4</v>
      </c>
      <c r="H49064">
        <v>14</v>
      </c>
      <c r="I49064">
        <v>0</v>
      </c>
      <c r="J49064" s="1" t="s">
        <v>13</v>
      </c>
      <c r="K49064" s="1" t="s">
        <v>16</v>
      </c>
      <c r="L49064" s="3">
        <v>0.35469907407407408</v>
      </c>
      <c r="M49064" s="3">
        <v>0.36704861111111109</v>
      </c>
    </row>
    <row r="49065" spans="1:13" x14ac:dyDescent="0.3">
      <c r="A49065">
        <v>53369</v>
      </c>
      <c r="B49065" s="2">
        <v>45460.339074074072</v>
      </c>
      <c r="C49065" s="2">
        <v>45460.346412037034</v>
      </c>
      <c r="D49065">
        <v>5</v>
      </c>
      <c r="E49065">
        <v>1.76</v>
      </c>
      <c r="F49065">
        <v>79</v>
      </c>
      <c r="G49065">
        <v>170</v>
      </c>
      <c r="H49065">
        <v>9</v>
      </c>
      <c r="I49065">
        <v>0</v>
      </c>
      <c r="J49065" s="1" t="s">
        <v>13</v>
      </c>
      <c r="K49065" s="1" t="s">
        <v>16</v>
      </c>
      <c r="L49065" s="3">
        <v>0.33907407407407408</v>
      </c>
      <c r="M49065" s="3">
        <v>0.34641203703703705</v>
      </c>
    </row>
    <row r="49066" spans="1:13" x14ac:dyDescent="0.3">
      <c r="A49066">
        <v>53371</v>
      </c>
      <c r="B49066" s="2">
        <v>45460.346296296295</v>
      </c>
      <c r="C49066" s="2">
        <v>45460.358240740738</v>
      </c>
      <c r="D49066">
        <v>2</v>
      </c>
      <c r="E49066">
        <v>6.91</v>
      </c>
      <c r="F49066">
        <v>107</v>
      </c>
      <c r="G49066">
        <v>82</v>
      </c>
      <c r="H49066">
        <v>21.5</v>
      </c>
      <c r="I49066">
        <v>3.09</v>
      </c>
      <c r="J49066" s="1" t="s">
        <v>13</v>
      </c>
      <c r="K49066" s="1" t="s">
        <v>14</v>
      </c>
      <c r="L49066" s="3">
        <v>0.34629629629629627</v>
      </c>
      <c r="M49066" s="3">
        <v>0.35824074074074075</v>
      </c>
    </row>
    <row r="49067" spans="1:13" x14ac:dyDescent="0.3">
      <c r="A49067">
        <v>53372</v>
      </c>
      <c r="B49067" s="2">
        <v>45460.359363425923</v>
      </c>
      <c r="C49067" s="2">
        <v>45460.368379629632</v>
      </c>
      <c r="D49067">
        <v>1</v>
      </c>
      <c r="E49067">
        <v>2.6</v>
      </c>
      <c r="F49067">
        <v>161</v>
      </c>
      <c r="G49067">
        <v>238</v>
      </c>
      <c r="H49067">
        <v>12</v>
      </c>
      <c r="I49067">
        <v>0</v>
      </c>
      <c r="J49067" s="1" t="s">
        <v>13</v>
      </c>
      <c r="K49067" s="1" t="s">
        <v>16</v>
      </c>
      <c r="L49067" s="3">
        <v>0.35936342592592591</v>
      </c>
      <c r="M49067" s="3">
        <v>0.36837962962962961</v>
      </c>
    </row>
    <row r="49068" spans="1:13" x14ac:dyDescent="0.3">
      <c r="A49068">
        <v>53373</v>
      </c>
      <c r="B49068" s="2">
        <v>45460.333784722221</v>
      </c>
      <c r="C49068" s="2">
        <v>45460.338622685187</v>
      </c>
      <c r="D49068">
        <v>1</v>
      </c>
      <c r="E49068">
        <v>1.1599999999999999</v>
      </c>
      <c r="F49068">
        <v>186</v>
      </c>
      <c r="G49068">
        <v>137</v>
      </c>
      <c r="H49068">
        <v>6.5</v>
      </c>
      <c r="I49068">
        <v>0.98</v>
      </c>
      <c r="J49068" s="1" t="s">
        <v>13</v>
      </c>
      <c r="K49068" s="1" t="s">
        <v>14</v>
      </c>
      <c r="L49068" s="3">
        <v>0.33378472222222222</v>
      </c>
      <c r="M49068" s="3">
        <v>0.33862268518518518</v>
      </c>
    </row>
    <row r="49069" spans="1:13" x14ac:dyDescent="0.3">
      <c r="A49069">
        <v>53374</v>
      </c>
      <c r="B49069" s="2">
        <v>45460.368738425925</v>
      </c>
      <c r="C49069" s="2">
        <v>45460.380312499998</v>
      </c>
      <c r="D49069">
        <v>1</v>
      </c>
      <c r="E49069">
        <v>6.3</v>
      </c>
      <c r="F49069">
        <v>88</v>
      </c>
      <c r="G49069">
        <v>161</v>
      </c>
      <c r="H49069">
        <v>20</v>
      </c>
      <c r="I49069">
        <v>0</v>
      </c>
      <c r="J49069" s="1" t="s">
        <v>13</v>
      </c>
      <c r="K49069" s="1" t="s">
        <v>16</v>
      </c>
      <c r="L49069" s="3">
        <v>0.36873842592592593</v>
      </c>
      <c r="M49069" s="3">
        <v>0.3803125</v>
      </c>
    </row>
    <row r="49070" spans="1:13" x14ac:dyDescent="0.3">
      <c r="A49070">
        <v>53375</v>
      </c>
      <c r="B49070" s="2">
        <v>45460.334618055553</v>
      </c>
      <c r="C49070" s="2">
        <v>45460.34</v>
      </c>
      <c r="D49070">
        <v>1</v>
      </c>
      <c r="E49070">
        <v>1.58</v>
      </c>
      <c r="F49070">
        <v>107</v>
      </c>
      <c r="G49070">
        <v>162</v>
      </c>
      <c r="H49070">
        <v>7.5</v>
      </c>
      <c r="I49070">
        <v>0</v>
      </c>
      <c r="J49070" s="1" t="s">
        <v>15</v>
      </c>
      <c r="K49070" s="1" t="s">
        <v>16</v>
      </c>
      <c r="L49070" s="3">
        <v>0.33461805555555557</v>
      </c>
      <c r="M49070" s="3">
        <v>0.34</v>
      </c>
    </row>
    <row r="49071" spans="1:13" x14ac:dyDescent="0.3">
      <c r="A49071">
        <v>53376</v>
      </c>
      <c r="B49071" s="2">
        <v>45460.341793981483</v>
      </c>
      <c r="C49071" s="2">
        <v>45460.360682870371</v>
      </c>
      <c r="D49071">
        <v>1</v>
      </c>
      <c r="E49071">
        <v>14.02</v>
      </c>
      <c r="F49071">
        <v>17</v>
      </c>
      <c r="G49071">
        <v>247</v>
      </c>
      <c r="H49071">
        <v>40</v>
      </c>
      <c r="I49071">
        <v>0</v>
      </c>
      <c r="J49071" s="1" t="s">
        <v>15</v>
      </c>
      <c r="K49071" s="1" t="s">
        <v>16</v>
      </c>
      <c r="L49071" s="3">
        <v>0.34179398148148149</v>
      </c>
      <c r="M49071" s="3">
        <v>0.36068287037037039</v>
      </c>
    </row>
    <row r="49072" spans="1:13" x14ac:dyDescent="0.3">
      <c r="A49072">
        <v>53377</v>
      </c>
      <c r="B49072" s="2">
        <v>45460.369004629632</v>
      </c>
      <c r="C49072" s="2">
        <v>45460.373055555552</v>
      </c>
      <c r="D49072">
        <v>1</v>
      </c>
      <c r="E49072">
        <v>1.1200000000000001</v>
      </c>
      <c r="F49072">
        <v>170</v>
      </c>
      <c r="G49072">
        <v>141</v>
      </c>
      <c r="H49072">
        <v>6</v>
      </c>
      <c r="I49072">
        <v>1.86</v>
      </c>
      <c r="J49072" s="1" t="s">
        <v>13</v>
      </c>
      <c r="K49072" s="1" t="s">
        <v>14</v>
      </c>
      <c r="L49072" s="3">
        <v>0.36900462962962965</v>
      </c>
      <c r="M49072" s="3">
        <v>0.37305555555555553</v>
      </c>
    </row>
    <row r="49073" spans="1:13" x14ac:dyDescent="0.3">
      <c r="A49073">
        <v>53378</v>
      </c>
      <c r="B49073" s="2">
        <v>45460.337881944448</v>
      </c>
      <c r="C49073" s="2">
        <v>45460.343124999999</v>
      </c>
      <c r="D49073">
        <v>1</v>
      </c>
      <c r="E49073">
        <v>1.82</v>
      </c>
      <c r="F49073">
        <v>236</v>
      </c>
      <c r="G49073">
        <v>161</v>
      </c>
      <c r="H49073">
        <v>8</v>
      </c>
      <c r="I49073">
        <v>2.2599999999999998</v>
      </c>
      <c r="J49073" s="1" t="s">
        <v>17</v>
      </c>
      <c r="K49073" s="1" t="s">
        <v>14</v>
      </c>
      <c r="L49073" s="3">
        <v>0.33788194444444447</v>
      </c>
      <c r="M49073" s="3">
        <v>0.34312500000000001</v>
      </c>
    </row>
    <row r="49074" spans="1:13" x14ac:dyDescent="0.3">
      <c r="A49074">
        <v>53379</v>
      </c>
      <c r="B49074" s="2">
        <v>45460.373854166668</v>
      </c>
      <c r="C49074" s="2">
        <v>45460.379062499997</v>
      </c>
      <c r="D49074">
        <v>1</v>
      </c>
      <c r="E49074">
        <v>2.83</v>
      </c>
      <c r="F49074">
        <v>166</v>
      </c>
      <c r="G49074">
        <v>142</v>
      </c>
      <c r="H49074">
        <v>10</v>
      </c>
      <c r="I49074">
        <v>0</v>
      </c>
      <c r="J49074" s="1" t="s">
        <v>13</v>
      </c>
      <c r="K49074" s="1" t="s">
        <v>16</v>
      </c>
      <c r="L49074" s="3">
        <v>0.37385416666666665</v>
      </c>
      <c r="M49074" s="3">
        <v>0.37906250000000002</v>
      </c>
    </row>
    <row r="49075" spans="1:13" x14ac:dyDescent="0.3">
      <c r="A49075">
        <v>53381</v>
      </c>
      <c r="B49075" s="2">
        <v>45460.355856481481</v>
      </c>
      <c r="C49075" s="2">
        <v>45460.362384259257</v>
      </c>
      <c r="D49075">
        <v>1</v>
      </c>
      <c r="E49075">
        <v>2.62</v>
      </c>
      <c r="F49075">
        <v>43</v>
      </c>
      <c r="G49075">
        <v>142</v>
      </c>
      <c r="H49075">
        <v>10</v>
      </c>
      <c r="I49075">
        <v>0</v>
      </c>
      <c r="J49075" s="1" t="s">
        <v>18</v>
      </c>
      <c r="K49075" s="1" t="s">
        <v>16</v>
      </c>
      <c r="L49075" s="3">
        <v>0.35585648148148147</v>
      </c>
      <c r="M49075" s="3">
        <v>0.36238425925925927</v>
      </c>
    </row>
    <row r="49076" spans="1:13" x14ac:dyDescent="0.3">
      <c r="A49076">
        <v>53382</v>
      </c>
      <c r="B49076" s="2">
        <v>45460.364166666666</v>
      </c>
      <c r="C49076" s="2">
        <v>45460.375636574077</v>
      </c>
      <c r="D49076">
        <v>1</v>
      </c>
      <c r="E49076">
        <v>1.75</v>
      </c>
      <c r="F49076">
        <v>163</v>
      </c>
      <c r="G49076">
        <v>141</v>
      </c>
      <c r="H49076">
        <v>12</v>
      </c>
      <c r="I49076">
        <v>2</v>
      </c>
      <c r="J49076" s="1" t="s">
        <v>13</v>
      </c>
      <c r="K49076" s="1" t="s">
        <v>14</v>
      </c>
      <c r="L49076" s="3">
        <v>0.36416666666666669</v>
      </c>
      <c r="M49076" s="3">
        <v>0.37563657407407408</v>
      </c>
    </row>
    <row r="49077" spans="1:13" x14ac:dyDescent="0.3">
      <c r="A49077">
        <v>53383</v>
      </c>
      <c r="B49077" s="2">
        <v>45460.389409722222</v>
      </c>
      <c r="C49077" s="2">
        <v>45460.400138888886</v>
      </c>
      <c r="D49077">
        <v>1</v>
      </c>
      <c r="E49077">
        <v>1.9</v>
      </c>
      <c r="F49077">
        <v>239</v>
      </c>
      <c r="G49077">
        <v>236</v>
      </c>
      <c r="H49077">
        <v>11.5</v>
      </c>
      <c r="I49077">
        <v>0</v>
      </c>
      <c r="J49077" s="1" t="s">
        <v>17</v>
      </c>
      <c r="K49077" s="1" t="s">
        <v>16</v>
      </c>
      <c r="L49077" s="3">
        <v>0.3894097222222222</v>
      </c>
      <c r="M49077" s="3">
        <v>0.40013888888888888</v>
      </c>
    </row>
    <row r="49078" spans="1:13" x14ac:dyDescent="0.3">
      <c r="A49078">
        <v>53384</v>
      </c>
      <c r="B49078" s="2">
        <v>45460.395428240743</v>
      </c>
      <c r="C49078" s="2">
        <v>45460.399560185186</v>
      </c>
      <c r="D49078">
        <v>1</v>
      </c>
      <c r="E49078">
        <v>1.1000000000000001</v>
      </c>
      <c r="F49078">
        <v>142</v>
      </c>
      <c r="G49078">
        <v>48</v>
      </c>
      <c r="H49078">
        <v>6</v>
      </c>
      <c r="I49078">
        <v>1.85</v>
      </c>
      <c r="J49078" s="1" t="s">
        <v>18</v>
      </c>
      <c r="K49078" s="1" t="s">
        <v>14</v>
      </c>
      <c r="L49078" s="3">
        <v>0.39542824074074073</v>
      </c>
      <c r="M49078" s="3">
        <v>0.39956018518518521</v>
      </c>
    </row>
    <row r="49079" spans="1:13" x14ac:dyDescent="0.3">
      <c r="A49079">
        <v>53385</v>
      </c>
      <c r="B49079" s="2">
        <v>45460.40829861111</v>
      </c>
      <c r="C49079" s="2">
        <v>45460.416400462964</v>
      </c>
      <c r="D49079">
        <v>1</v>
      </c>
      <c r="E49079">
        <v>2</v>
      </c>
      <c r="F49079">
        <v>239</v>
      </c>
      <c r="G49079">
        <v>237</v>
      </c>
      <c r="H49079">
        <v>10</v>
      </c>
      <c r="I49079">
        <v>2.65</v>
      </c>
      <c r="J49079" s="1" t="s">
        <v>15</v>
      </c>
      <c r="K49079" s="1" t="s">
        <v>14</v>
      </c>
      <c r="L49079" s="3">
        <v>0.4082986111111111</v>
      </c>
      <c r="M49079" s="3">
        <v>0.41640046296296296</v>
      </c>
    </row>
    <row r="49080" spans="1:13" x14ac:dyDescent="0.3">
      <c r="A49080">
        <v>53386</v>
      </c>
      <c r="B49080" s="2">
        <v>45460.395254629628</v>
      </c>
      <c r="C49080" s="2">
        <v>45460.416064814817</v>
      </c>
      <c r="D49080">
        <v>3</v>
      </c>
      <c r="E49080">
        <v>9.3800000000000008</v>
      </c>
      <c r="F49080">
        <v>138</v>
      </c>
      <c r="G49080">
        <v>68</v>
      </c>
      <c r="H49080">
        <v>31.5</v>
      </c>
      <c r="I49080">
        <v>1</v>
      </c>
      <c r="J49080" s="1" t="s">
        <v>18</v>
      </c>
      <c r="K49080" s="1" t="s">
        <v>14</v>
      </c>
      <c r="L49080" s="3">
        <v>0.39525462962962965</v>
      </c>
      <c r="M49080" s="3">
        <v>0.41606481481481483</v>
      </c>
    </row>
    <row r="49081" spans="1:13" x14ac:dyDescent="0.3">
      <c r="A49081">
        <v>53388</v>
      </c>
      <c r="B49081" s="2">
        <v>45460.400937500002</v>
      </c>
      <c r="C49081" s="2">
        <v>45460.412187499998</v>
      </c>
      <c r="D49081">
        <v>1</v>
      </c>
      <c r="E49081">
        <v>3.63</v>
      </c>
      <c r="F49081">
        <v>142</v>
      </c>
      <c r="G49081">
        <v>211</v>
      </c>
      <c r="H49081">
        <v>13.5</v>
      </c>
      <c r="I49081">
        <v>4.2</v>
      </c>
      <c r="J49081" s="1" t="s">
        <v>18</v>
      </c>
      <c r="K49081" s="1" t="s">
        <v>14</v>
      </c>
      <c r="L49081" s="3">
        <v>0.4009375</v>
      </c>
      <c r="M49081" s="3">
        <v>0.41218749999999998</v>
      </c>
    </row>
    <row r="49082" spans="1:13" x14ac:dyDescent="0.3">
      <c r="A49082">
        <v>53389</v>
      </c>
      <c r="B49082" s="2">
        <v>45460.401597222219</v>
      </c>
      <c r="C49082" s="2">
        <v>45460.408622685187</v>
      </c>
      <c r="D49082">
        <v>1</v>
      </c>
      <c r="E49082">
        <v>1.48</v>
      </c>
      <c r="F49082">
        <v>236</v>
      </c>
      <c r="G49082">
        <v>140</v>
      </c>
      <c r="H49082">
        <v>8.5</v>
      </c>
      <c r="I49082">
        <v>2.2000000000000002</v>
      </c>
      <c r="J49082" s="1" t="s">
        <v>13</v>
      </c>
      <c r="K49082" s="1" t="s">
        <v>14</v>
      </c>
      <c r="L49082" s="3">
        <v>0.40159722222222222</v>
      </c>
      <c r="M49082" s="3">
        <v>0.40862268518518519</v>
      </c>
    </row>
    <row r="49083" spans="1:13" x14ac:dyDescent="0.3">
      <c r="A49083">
        <v>53390</v>
      </c>
      <c r="B49083" s="2">
        <v>45460.382025462961</v>
      </c>
      <c r="C49083" s="2">
        <v>45460.405995370369</v>
      </c>
      <c r="D49083">
        <v>1</v>
      </c>
      <c r="E49083">
        <v>11.58</v>
      </c>
      <c r="F49083">
        <v>237</v>
      </c>
      <c r="G49083">
        <v>181</v>
      </c>
      <c r="H49083">
        <v>37</v>
      </c>
      <c r="I49083">
        <v>0</v>
      </c>
      <c r="J49083" s="1" t="s">
        <v>18</v>
      </c>
      <c r="K49083" s="1" t="s">
        <v>14</v>
      </c>
      <c r="L49083" s="3">
        <v>0.38202546296296297</v>
      </c>
      <c r="M49083" s="3">
        <v>0.40599537037037037</v>
      </c>
    </row>
    <row r="49084" spans="1:13" x14ac:dyDescent="0.3">
      <c r="A49084">
        <v>53391</v>
      </c>
      <c r="B49084" s="2">
        <v>45460.390983796293</v>
      </c>
      <c r="C49084" s="2">
        <v>45460.39738425926</v>
      </c>
      <c r="D49084">
        <v>1</v>
      </c>
      <c r="E49084">
        <v>1.81</v>
      </c>
      <c r="F49084">
        <v>137</v>
      </c>
      <c r="G49084">
        <v>161</v>
      </c>
      <c r="H49084">
        <v>8.5</v>
      </c>
      <c r="I49084">
        <v>2.36</v>
      </c>
      <c r="J49084" s="1" t="s">
        <v>13</v>
      </c>
      <c r="K49084" s="1" t="s">
        <v>14</v>
      </c>
      <c r="L49084" s="3">
        <v>0.39098379629629632</v>
      </c>
      <c r="M49084" s="3">
        <v>0.39738425925925924</v>
      </c>
    </row>
    <row r="49085" spans="1:13" x14ac:dyDescent="0.3">
      <c r="A49085">
        <v>53392</v>
      </c>
      <c r="B49085" s="2">
        <v>45460.387499999997</v>
      </c>
      <c r="C49085" s="2">
        <v>45460.402048611111</v>
      </c>
      <c r="D49085">
        <v>1</v>
      </c>
      <c r="E49085">
        <v>2.6</v>
      </c>
      <c r="F49085">
        <v>263</v>
      </c>
      <c r="G49085">
        <v>233</v>
      </c>
      <c r="H49085">
        <v>15</v>
      </c>
      <c r="I49085">
        <v>3.66</v>
      </c>
      <c r="J49085" s="1" t="s">
        <v>15</v>
      </c>
      <c r="K49085" s="1" t="s">
        <v>14</v>
      </c>
      <c r="L49085" s="3">
        <v>0.38750000000000001</v>
      </c>
      <c r="M49085" s="3">
        <v>0.40204861111111112</v>
      </c>
    </row>
    <row r="49086" spans="1:13" x14ac:dyDescent="0.3">
      <c r="A49086">
        <v>53394</v>
      </c>
      <c r="B49086" s="2">
        <v>45460.39340277778</v>
      </c>
      <c r="C49086" s="2">
        <v>45460.401550925926</v>
      </c>
      <c r="D49086">
        <v>1</v>
      </c>
      <c r="E49086">
        <v>2.4</v>
      </c>
      <c r="F49086">
        <v>151</v>
      </c>
      <c r="G49086">
        <v>142</v>
      </c>
      <c r="H49086">
        <v>11</v>
      </c>
      <c r="I49086">
        <v>2.5</v>
      </c>
      <c r="J49086" s="1" t="s">
        <v>13</v>
      </c>
      <c r="K49086" s="1" t="s">
        <v>14</v>
      </c>
      <c r="L49086" s="3">
        <v>0.39340277777777777</v>
      </c>
      <c r="M49086" s="3">
        <v>0.40155092592592595</v>
      </c>
    </row>
    <row r="49087" spans="1:13" x14ac:dyDescent="0.3">
      <c r="A49087">
        <v>53395</v>
      </c>
      <c r="B49087" s="2">
        <v>45460.406875000001</v>
      </c>
      <c r="C49087" s="2">
        <v>45460.412465277775</v>
      </c>
      <c r="D49087">
        <v>1</v>
      </c>
      <c r="E49087">
        <v>1.27</v>
      </c>
      <c r="F49087">
        <v>140</v>
      </c>
      <c r="G49087">
        <v>237</v>
      </c>
      <c r="H49087">
        <v>7</v>
      </c>
      <c r="I49087">
        <v>1</v>
      </c>
      <c r="J49087" s="1" t="s">
        <v>18</v>
      </c>
      <c r="K49087" s="1" t="s">
        <v>14</v>
      </c>
      <c r="L49087" s="3">
        <v>0.40687499999999999</v>
      </c>
      <c r="M49087" s="3">
        <v>0.41246527777777775</v>
      </c>
    </row>
    <row r="49088" spans="1:13" x14ac:dyDescent="0.3">
      <c r="A49088">
        <v>53396</v>
      </c>
      <c r="B49088" s="2">
        <v>45460.385636574072</v>
      </c>
      <c r="C49088" s="2">
        <v>45460.392881944441</v>
      </c>
      <c r="D49088">
        <v>1</v>
      </c>
      <c r="E49088">
        <v>1.8</v>
      </c>
      <c r="F49088">
        <v>143</v>
      </c>
      <c r="G49088">
        <v>236</v>
      </c>
      <c r="H49088">
        <v>9</v>
      </c>
      <c r="I49088">
        <v>0</v>
      </c>
      <c r="J49088" s="1" t="s">
        <v>13</v>
      </c>
      <c r="K49088" s="1" t="s">
        <v>16</v>
      </c>
      <c r="L49088" s="3">
        <v>0.38563657407407409</v>
      </c>
      <c r="M49088" s="3">
        <v>0.39288194444444446</v>
      </c>
    </row>
    <row r="49089" spans="1:13" x14ac:dyDescent="0.3">
      <c r="A49089">
        <v>53398</v>
      </c>
      <c r="B49089" s="2">
        <v>45460.394467592596</v>
      </c>
      <c r="C49089" s="2">
        <v>45460.399259259262</v>
      </c>
      <c r="D49089">
        <v>1</v>
      </c>
      <c r="E49089">
        <v>2.09</v>
      </c>
      <c r="F49089">
        <v>143</v>
      </c>
      <c r="G49089">
        <v>24</v>
      </c>
      <c r="H49089">
        <v>8</v>
      </c>
      <c r="I49089">
        <v>3.39</v>
      </c>
      <c r="J49089" s="1" t="s">
        <v>13</v>
      </c>
      <c r="K49089" s="1" t="s">
        <v>14</v>
      </c>
      <c r="L49089" s="3">
        <v>0.39446759259259262</v>
      </c>
      <c r="M49089" s="3">
        <v>0.39925925925925926</v>
      </c>
    </row>
    <row r="49090" spans="1:13" x14ac:dyDescent="0.3">
      <c r="A49090">
        <v>53399</v>
      </c>
      <c r="B49090" s="2">
        <v>45460.401666666665</v>
      </c>
      <c r="C49090" s="2">
        <v>45460.406805555554</v>
      </c>
      <c r="D49090">
        <v>1</v>
      </c>
      <c r="E49090">
        <v>1.4</v>
      </c>
      <c r="F49090">
        <v>141</v>
      </c>
      <c r="G49090">
        <v>140</v>
      </c>
      <c r="H49090">
        <v>7</v>
      </c>
      <c r="I49090">
        <v>0</v>
      </c>
      <c r="J49090" s="1" t="s">
        <v>19</v>
      </c>
      <c r="K49090" s="1" t="s">
        <v>16</v>
      </c>
      <c r="L49090" s="3">
        <v>0.40166666666666667</v>
      </c>
      <c r="M49090" s="3">
        <v>0.40680555555555553</v>
      </c>
    </row>
    <row r="49091" spans="1:13" x14ac:dyDescent="0.3">
      <c r="A49091">
        <v>53400</v>
      </c>
      <c r="B49091" s="2">
        <v>45460.412916666668</v>
      </c>
      <c r="C49091" s="2">
        <v>45460.41851851852</v>
      </c>
      <c r="D49091">
        <v>1</v>
      </c>
      <c r="E49091">
        <v>2.8</v>
      </c>
      <c r="F49091">
        <v>141</v>
      </c>
      <c r="G49091">
        <v>137</v>
      </c>
      <c r="H49091">
        <v>10.5</v>
      </c>
      <c r="I49091">
        <v>2.75</v>
      </c>
      <c r="J49091" s="1" t="s">
        <v>13</v>
      </c>
      <c r="K49091" s="1" t="s">
        <v>14</v>
      </c>
      <c r="L49091" s="3">
        <v>0.41291666666666665</v>
      </c>
      <c r="M49091" s="3">
        <v>0.41851851851851851</v>
      </c>
    </row>
    <row r="49092" spans="1:13" x14ac:dyDescent="0.3">
      <c r="A49092">
        <v>53401</v>
      </c>
      <c r="B49092" s="2">
        <v>45460.395173611112</v>
      </c>
      <c r="C49092" s="2">
        <v>45460.397372685184</v>
      </c>
      <c r="D49092">
        <v>2</v>
      </c>
      <c r="E49092">
        <v>1.02</v>
      </c>
      <c r="F49092">
        <v>141</v>
      </c>
      <c r="G49092">
        <v>263</v>
      </c>
      <c r="H49092">
        <v>5</v>
      </c>
      <c r="I49092">
        <v>0.83</v>
      </c>
      <c r="J49092" s="1" t="s">
        <v>13</v>
      </c>
      <c r="K49092" s="1" t="s">
        <v>14</v>
      </c>
      <c r="L49092" s="3">
        <v>0.3951736111111111</v>
      </c>
      <c r="M49092" s="3">
        <v>0.3973726851851852</v>
      </c>
    </row>
    <row r="49093" spans="1:13" x14ac:dyDescent="0.3">
      <c r="A49093">
        <v>53402</v>
      </c>
      <c r="B49093" s="2">
        <v>45460.412604166668</v>
      </c>
      <c r="C49093" s="2">
        <v>45460.416412037041</v>
      </c>
      <c r="D49093">
        <v>2</v>
      </c>
      <c r="E49093">
        <v>1.1399999999999999</v>
      </c>
      <c r="F49093">
        <v>170</v>
      </c>
      <c r="G49093">
        <v>234</v>
      </c>
      <c r="H49093">
        <v>6</v>
      </c>
      <c r="I49093">
        <v>1</v>
      </c>
      <c r="J49093" s="1" t="s">
        <v>18</v>
      </c>
      <c r="K49093" s="1" t="s">
        <v>14</v>
      </c>
      <c r="L49093" s="3">
        <v>0.41260416666666666</v>
      </c>
      <c r="M49093" s="3">
        <v>0.41641203703703705</v>
      </c>
    </row>
    <row r="49094" spans="1:13" x14ac:dyDescent="0.3">
      <c r="A49094">
        <v>53403</v>
      </c>
      <c r="B49094" s="2">
        <v>45460.405219907407</v>
      </c>
      <c r="C49094" s="2">
        <v>45460.414224537039</v>
      </c>
      <c r="D49094">
        <v>1</v>
      </c>
      <c r="E49094">
        <v>2.5</v>
      </c>
      <c r="F49094">
        <v>107</v>
      </c>
      <c r="G49094">
        <v>140</v>
      </c>
      <c r="H49094">
        <v>11.5</v>
      </c>
      <c r="I49094">
        <v>3.7</v>
      </c>
      <c r="J49094" s="1" t="s">
        <v>17</v>
      </c>
      <c r="K49094" s="1" t="s">
        <v>14</v>
      </c>
      <c r="L49094" s="3">
        <v>0.40521990740740743</v>
      </c>
      <c r="M49094" s="3">
        <v>0.41422453703703704</v>
      </c>
    </row>
    <row r="49095" spans="1:13" x14ac:dyDescent="0.3">
      <c r="A49095">
        <v>53404</v>
      </c>
      <c r="B49095" s="2">
        <v>45460.405578703707</v>
      </c>
      <c r="C49095" s="2">
        <v>45460.416458333333</v>
      </c>
      <c r="D49095">
        <v>2</v>
      </c>
      <c r="E49095">
        <v>1.86</v>
      </c>
      <c r="F49095">
        <v>163</v>
      </c>
      <c r="G49095">
        <v>140</v>
      </c>
      <c r="H49095">
        <v>11.5</v>
      </c>
      <c r="I49095">
        <v>3.7</v>
      </c>
      <c r="J49095" s="1" t="s">
        <v>18</v>
      </c>
      <c r="K49095" s="1" t="s">
        <v>14</v>
      </c>
      <c r="L49095" s="3">
        <v>0.40557870370370369</v>
      </c>
      <c r="M49095" s="3">
        <v>0.41645833333333332</v>
      </c>
    </row>
    <row r="49096" spans="1:13" x14ac:dyDescent="0.3">
      <c r="A49096">
        <v>53405</v>
      </c>
      <c r="B49096" s="2">
        <v>45460.3828125</v>
      </c>
      <c r="C49096" s="2">
        <v>45460.393194444441</v>
      </c>
      <c r="D49096">
        <v>1</v>
      </c>
      <c r="E49096">
        <v>3.9</v>
      </c>
      <c r="F49096">
        <v>263</v>
      </c>
      <c r="G49096">
        <v>137</v>
      </c>
      <c r="H49096">
        <v>14.5</v>
      </c>
      <c r="I49096">
        <v>0</v>
      </c>
      <c r="J49096" s="1" t="s">
        <v>13</v>
      </c>
      <c r="K49096" s="1" t="s">
        <v>16</v>
      </c>
      <c r="L49096" s="3">
        <v>0.3828125</v>
      </c>
      <c r="M49096" s="3">
        <v>0.39319444444444446</v>
      </c>
    </row>
    <row r="49097" spans="1:13" x14ac:dyDescent="0.3">
      <c r="A49097">
        <v>53406</v>
      </c>
      <c r="B49097" s="2">
        <v>45460.403414351851</v>
      </c>
      <c r="C49097" s="2">
        <v>45460.418368055558</v>
      </c>
      <c r="D49097">
        <v>1</v>
      </c>
      <c r="E49097">
        <v>4.0999999999999996</v>
      </c>
      <c r="F49097">
        <v>170</v>
      </c>
      <c r="G49097">
        <v>7</v>
      </c>
      <c r="H49097">
        <v>17</v>
      </c>
      <c r="I49097">
        <v>2</v>
      </c>
      <c r="J49097" s="1" t="s">
        <v>13</v>
      </c>
      <c r="K49097" s="1" t="s">
        <v>14</v>
      </c>
      <c r="L49097" s="3">
        <v>0.40341435185185187</v>
      </c>
      <c r="M49097" s="3">
        <v>0.41836805555555556</v>
      </c>
    </row>
    <row r="49098" spans="1:13" x14ac:dyDescent="0.3">
      <c r="A49098">
        <v>53407</v>
      </c>
      <c r="B49098" s="2">
        <v>45460.413124999999</v>
      </c>
      <c r="C49098" s="2">
        <v>45460.420740740738</v>
      </c>
      <c r="D49098">
        <v>1</v>
      </c>
      <c r="E49098">
        <v>3.2</v>
      </c>
      <c r="F49098">
        <v>229</v>
      </c>
      <c r="G49098">
        <v>74</v>
      </c>
      <c r="H49098">
        <v>11.5</v>
      </c>
      <c r="I49098">
        <v>3.7</v>
      </c>
      <c r="J49098" s="1" t="s">
        <v>13</v>
      </c>
      <c r="K49098" s="1" t="s">
        <v>14</v>
      </c>
      <c r="L49098" s="3">
        <v>0.41312500000000002</v>
      </c>
      <c r="M49098" s="3">
        <v>0.42074074074074075</v>
      </c>
    </row>
    <row r="49099" spans="1:13" x14ac:dyDescent="0.3">
      <c r="A49099">
        <v>53408</v>
      </c>
      <c r="B49099" s="2">
        <v>45460.399016203701</v>
      </c>
      <c r="C49099" s="2">
        <v>45460.405821759261</v>
      </c>
      <c r="D49099">
        <v>1</v>
      </c>
      <c r="E49099">
        <v>2.1</v>
      </c>
      <c r="F49099">
        <v>151</v>
      </c>
      <c r="G49099">
        <v>74</v>
      </c>
      <c r="H49099">
        <v>9.5</v>
      </c>
      <c r="I49099">
        <v>0.1</v>
      </c>
      <c r="J49099" s="1" t="s">
        <v>19</v>
      </c>
      <c r="K49099" s="1" t="s">
        <v>14</v>
      </c>
      <c r="L49099" s="3">
        <v>0.39901620370370372</v>
      </c>
      <c r="M49099" s="3">
        <v>0.40582175925925928</v>
      </c>
    </row>
    <row r="49100" spans="1:13" x14ac:dyDescent="0.3">
      <c r="A49100">
        <v>53410</v>
      </c>
      <c r="B49100" s="2">
        <v>45460.40011574074</v>
      </c>
      <c r="C49100" s="2">
        <v>45460.413622685184</v>
      </c>
      <c r="D49100">
        <v>2</v>
      </c>
      <c r="E49100">
        <v>2.9</v>
      </c>
      <c r="F49100">
        <v>170</v>
      </c>
      <c r="G49100">
        <v>142</v>
      </c>
      <c r="H49100">
        <v>14</v>
      </c>
      <c r="I49100">
        <v>1.73</v>
      </c>
      <c r="J49100" s="1" t="s">
        <v>18</v>
      </c>
      <c r="K49100" s="1" t="s">
        <v>14</v>
      </c>
      <c r="L49100" s="3">
        <v>0.40011574074074074</v>
      </c>
      <c r="M49100" s="3">
        <v>0.41362268518518519</v>
      </c>
    </row>
    <row r="49101" spans="1:13" x14ac:dyDescent="0.3">
      <c r="A49101">
        <v>53411</v>
      </c>
      <c r="B49101" s="2">
        <v>45460.400868055556</v>
      </c>
      <c r="C49101" s="2">
        <v>45460.413182870368</v>
      </c>
      <c r="D49101">
        <v>4</v>
      </c>
      <c r="E49101">
        <v>4.12</v>
      </c>
      <c r="F49101">
        <v>233</v>
      </c>
      <c r="G49101">
        <v>74</v>
      </c>
      <c r="H49101">
        <v>14.5</v>
      </c>
      <c r="I49101">
        <v>3.56</v>
      </c>
      <c r="J49101" s="1" t="s">
        <v>17</v>
      </c>
      <c r="K49101" s="1" t="s">
        <v>14</v>
      </c>
      <c r="L49101" s="3">
        <v>0.40086805555555555</v>
      </c>
      <c r="M49101" s="3">
        <v>0.41318287037037038</v>
      </c>
    </row>
    <row r="49102" spans="1:13" x14ac:dyDescent="0.3">
      <c r="A49102">
        <v>53412</v>
      </c>
      <c r="B49102" s="2">
        <v>45460.381921296299</v>
      </c>
      <c r="C49102" s="2">
        <v>45460.388611111113</v>
      </c>
      <c r="D49102">
        <v>3</v>
      </c>
      <c r="E49102">
        <v>1.53</v>
      </c>
      <c r="F49102">
        <v>170</v>
      </c>
      <c r="G49102">
        <v>68</v>
      </c>
      <c r="H49102">
        <v>8.5</v>
      </c>
      <c r="I49102">
        <v>0</v>
      </c>
      <c r="J49102" s="1" t="s">
        <v>18</v>
      </c>
      <c r="K49102" s="1" t="s">
        <v>16</v>
      </c>
      <c r="L49102" s="3">
        <v>0.38192129629629629</v>
      </c>
      <c r="M49102" s="3">
        <v>0.38861111111111113</v>
      </c>
    </row>
    <row r="49103" spans="1:13" x14ac:dyDescent="0.3">
      <c r="A49103">
        <v>53413</v>
      </c>
      <c r="B49103" s="2">
        <v>45460.381365740737</v>
      </c>
      <c r="C49103" s="2">
        <v>45460.389409722222</v>
      </c>
      <c r="D49103">
        <v>2</v>
      </c>
      <c r="E49103">
        <v>2.2400000000000002</v>
      </c>
      <c r="F49103">
        <v>151</v>
      </c>
      <c r="G49103">
        <v>142</v>
      </c>
      <c r="H49103">
        <v>10.5</v>
      </c>
      <c r="I49103">
        <v>2.76</v>
      </c>
      <c r="J49103" s="1" t="s">
        <v>15</v>
      </c>
      <c r="K49103" s="1" t="s">
        <v>14</v>
      </c>
      <c r="L49103" s="3">
        <v>0.38136574074074076</v>
      </c>
      <c r="M49103" s="3">
        <v>0.3894097222222222</v>
      </c>
    </row>
    <row r="49104" spans="1:13" x14ac:dyDescent="0.3">
      <c r="A49104">
        <v>53414</v>
      </c>
      <c r="B49104" s="2">
        <v>45460.396354166667</v>
      </c>
      <c r="C49104" s="2">
        <v>45460.406030092592</v>
      </c>
      <c r="D49104">
        <v>1</v>
      </c>
      <c r="E49104">
        <v>4.0999999999999996</v>
      </c>
      <c r="F49104">
        <v>151</v>
      </c>
      <c r="G49104">
        <v>244</v>
      </c>
      <c r="H49104">
        <v>15.5</v>
      </c>
      <c r="I49104">
        <v>0</v>
      </c>
      <c r="J49104" s="1" t="s">
        <v>13</v>
      </c>
      <c r="K49104" s="1" t="s">
        <v>16</v>
      </c>
      <c r="L49104" s="3">
        <v>0.39635416666666667</v>
      </c>
      <c r="M49104" s="3">
        <v>0.4060300925925926</v>
      </c>
    </row>
    <row r="49105" spans="1:13" x14ac:dyDescent="0.3">
      <c r="A49105">
        <v>53415</v>
      </c>
      <c r="B49105" s="2">
        <v>45460.396122685182</v>
      </c>
      <c r="C49105" s="2">
        <v>45460.408101851855</v>
      </c>
      <c r="D49105">
        <v>1</v>
      </c>
      <c r="E49105">
        <v>2.15</v>
      </c>
      <c r="F49105">
        <v>262</v>
      </c>
      <c r="G49105">
        <v>162</v>
      </c>
      <c r="H49105">
        <v>12.5</v>
      </c>
      <c r="I49105">
        <v>2.37</v>
      </c>
      <c r="J49105" s="1" t="s">
        <v>15</v>
      </c>
      <c r="K49105" s="1" t="s">
        <v>14</v>
      </c>
      <c r="L49105" s="3">
        <v>0.39612268518518517</v>
      </c>
      <c r="M49105" s="3">
        <v>0.40810185185185183</v>
      </c>
    </row>
    <row r="49106" spans="1:13" x14ac:dyDescent="0.3">
      <c r="A49106">
        <v>53416</v>
      </c>
      <c r="B49106" s="2">
        <v>45460.379328703704</v>
      </c>
      <c r="C49106" s="2">
        <v>45460.384375000001</v>
      </c>
      <c r="D49106">
        <v>1</v>
      </c>
      <c r="E49106">
        <v>1.98</v>
      </c>
      <c r="F49106">
        <v>113</v>
      </c>
      <c r="G49106">
        <v>170</v>
      </c>
      <c r="H49106">
        <v>8</v>
      </c>
      <c r="I49106">
        <v>2.2599999999999998</v>
      </c>
      <c r="J49106" s="1" t="s">
        <v>17</v>
      </c>
      <c r="K49106" s="1" t="s">
        <v>14</v>
      </c>
      <c r="L49106" s="3">
        <v>0.3793287037037037</v>
      </c>
      <c r="M49106" s="3">
        <v>0.38437500000000002</v>
      </c>
    </row>
    <row r="49107" spans="1:13" x14ac:dyDescent="0.3">
      <c r="A49107">
        <v>53417</v>
      </c>
      <c r="B49107" s="2">
        <v>45460.414733796293</v>
      </c>
      <c r="C49107" s="2">
        <v>45460.424212962964</v>
      </c>
      <c r="D49107">
        <v>1</v>
      </c>
      <c r="E49107">
        <v>2.27</v>
      </c>
      <c r="F49107">
        <v>142</v>
      </c>
      <c r="G49107">
        <v>236</v>
      </c>
      <c r="H49107">
        <v>11</v>
      </c>
      <c r="I49107">
        <v>4.29</v>
      </c>
      <c r="J49107" s="1" t="s">
        <v>17</v>
      </c>
      <c r="K49107" s="1" t="s">
        <v>14</v>
      </c>
      <c r="L49107" s="3">
        <v>0.41473379629629631</v>
      </c>
      <c r="M49107" s="3">
        <v>0.42421296296296296</v>
      </c>
    </row>
    <row r="49108" spans="1:13" x14ac:dyDescent="0.3">
      <c r="A49108">
        <v>53418</v>
      </c>
      <c r="B49108" s="2">
        <v>45460.406111111108</v>
      </c>
      <c r="C49108" s="2">
        <v>45460.411215277774</v>
      </c>
      <c r="D49108">
        <v>5</v>
      </c>
      <c r="E49108">
        <v>1.1200000000000001</v>
      </c>
      <c r="F49108">
        <v>230</v>
      </c>
      <c r="G49108">
        <v>142</v>
      </c>
      <c r="H49108">
        <v>6.5</v>
      </c>
      <c r="I49108">
        <v>0</v>
      </c>
      <c r="J49108" s="1" t="s">
        <v>19</v>
      </c>
      <c r="K49108" s="1" t="s">
        <v>16</v>
      </c>
      <c r="L49108" s="3">
        <v>0.40611111111111109</v>
      </c>
      <c r="M49108" s="3">
        <v>0.41121527777777778</v>
      </c>
    </row>
    <row r="49109" spans="1:13" x14ac:dyDescent="0.3">
      <c r="A49109">
        <v>53420</v>
      </c>
      <c r="B49109" s="2">
        <v>45460.415810185186</v>
      </c>
      <c r="C49109" s="2">
        <v>45460.429236111115</v>
      </c>
      <c r="D49109">
        <v>1</v>
      </c>
      <c r="E49109">
        <v>5.9</v>
      </c>
      <c r="F49109">
        <v>263</v>
      </c>
      <c r="G49109">
        <v>79</v>
      </c>
      <c r="H49109">
        <v>20</v>
      </c>
      <c r="I49109">
        <v>4.66</v>
      </c>
      <c r="J49109" s="1" t="s">
        <v>13</v>
      </c>
      <c r="K49109" s="1" t="s">
        <v>14</v>
      </c>
      <c r="L49109" s="3">
        <v>0.4158101851851852</v>
      </c>
      <c r="M49109" s="3">
        <v>0.4292361111111111</v>
      </c>
    </row>
    <row r="49110" spans="1:13" x14ac:dyDescent="0.3">
      <c r="A49110">
        <v>53421</v>
      </c>
      <c r="B49110" s="2">
        <v>45460.383321759262</v>
      </c>
      <c r="C49110" s="2">
        <v>45460.402986111112</v>
      </c>
      <c r="D49110">
        <v>1</v>
      </c>
      <c r="E49110">
        <v>2</v>
      </c>
      <c r="F49110">
        <v>75</v>
      </c>
      <c r="G49110">
        <v>229</v>
      </c>
      <c r="H49110">
        <v>17</v>
      </c>
      <c r="I49110">
        <v>5.08</v>
      </c>
      <c r="J49110" s="1" t="s">
        <v>13</v>
      </c>
      <c r="K49110" s="1" t="s">
        <v>14</v>
      </c>
      <c r="L49110" s="3">
        <v>0.38332175925925926</v>
      </c>
      <c r="M49110" s="3">
        <v>0.4029861111111111</v>
      </c>
    </row>
    <row r="49111" spans="1:13" x14ac:dyDescent="0.3">
      <c r="A49111">
        <v>53422</v>
      </c>
      <c r="B49111" s="2">
        <v>45460.402615740742</v>
      </c>
      <c r="C49111" s="2">
        <v>45460.413206018522</v>
      </c>
      <c r="D49111">
        <v>1</v>
      </c>
      <c r="E49111">
        <v>1.8</v>
      </c>
      <c r="F49111">
        <v>107</v>
      </c>
      <c r="G49111">
        <v>186</v>
      </c>
      <c r="H49111">
        <v>10.5</v>
      </c>
      <c r="I49111">
        <v>0</v>
      </c>
      <c r="J49111" s="1" t="s">
        <v>18</v>
      </c>
      <c r="K49111" s="1" t="s">
        <v>16</v>
      </c>
      <c r="L49111" s="3">
        <v>0.40261574074074075</v>
      </c>
      <c r="M49111" s="3">
        <v>0.41320601851851851</v>
      </c>
    </row>
    <row r="49112" spans="1:13" x14ac:dyDescent="0.3">
      <c r="A49112">
        <v>53423</v>
      </c>
      <c r="B49112" s="2">
        <v>45460.414942129632</v>
      </c>
      <c r="C49112" s="2">
        <v>45460.415185185186</v>
      </c>
      <c r="D49112">
        <v>1</v>
      </c>
      <c r="E49112">
        <v>1.8</v>
      </c>
      <c r="F49112">
        <v>48</v>
      </c>
      <c r="G49112">
        <v>48</v>
      </c>
      <c r="H49112">
        <v>2.5</v>
      </c>
      <c r="I49112">
        <v>0</v>
      </c>
      <c r="J49112" s="1" t="s">
        <v>18</v>
      </c>
      <c r="K49112" s="1" t="s">
        <v>16</v>
      </c>
      <c r="L49112" s="3">
        <v>0.41494212962962962</v>
      </c>
      <c r="M49112" s="3">
        <v>0.41518518518518521</v>
      </c>
    </row>
    <row r="49113" spans="1:13" x14ac:dyDescent="0.3">
      <c r="A49113">
        <v>53424</v>
      </c>
      <c r="B49113" s="2">
        <v>45460.376354166663</v>
      </c>
      <c r="C49113" s="2">
        <v>45460.389513888891</v>
      </c>
      <c r="D49113">
        <v>1</v>
      </c>
      <c r="E49113">
        <v>2.8</v>
      </c>
      <c r="F49113">
        <v>229</v>
      </c>
      <c r="G49113">
        <v>143</v>
      </c>
      <c r="H49113">
        <v>14.5</v>
      </c>
      <c r="I49113">
        <v>3.55</v>
      </c>
      <c r="J49113" s="1" t="s">
        <v>13</v>
      </c>
      <c r="K49113" s="1" t="s">
        <v>14</v>
      </c>
      <c r="L49113" s="3">
        <v>0.37635416666666666</v>
      </c>
      <c r="M49113" s="3">
        <v>0.38951388888888888</v>
      </c>
    </row>
    <row r="49114" spans="1:13" x14ac:dyDescent="0.3">
      <c r="A49114">
        <v>53427</v>
      </c>
      <c r="B49114" s="2">
        <v>45460.394745370373</v>
      </c>
      <c r="C49114" s="2">
        <v>45460.401701388888</v>
      </c>
      <c r="D49114">
        <v>4</v>
      </c>
      <c r="E49114">
        <v>5.32</v>
      </c>
      <c r="F49114">
        <v>88</v>
      </c>
      <c r="G49114">
        <v>233</v>
      </c>
      <c r="H49114">
        <v>16</v>
      </c>
      <c r="I49114">
        <v>0</v>
      </c>
      <c r="J49114" s="1" t="s">
        <v>13</v>
      </c>
      <c r="K49114" s="1" t="s">
        <v>16</v>
      </c>
      <c r="L49114" s="3">
        <v>0.39474537037037039</v>
      </c>
      <c r="M49114" s="3">
        <v>0.4017013888888889</v>
      </c>
    </row>
    <row r="49115" spans="1:13" x14ac:dyDescent="0.3">
      <c r="A49115">
        <v>53428</v>
      </c>
      <c r="B49115" s="2">
        <v>45460.399386574078</v>
      </c>
      <c r="C49115" s="2">
        <v>45460.404224537036</v>
      </c>
      <c r="D49115">
        <v>1</v>
      </c>
      <c r="E49115">
        <v>1.84</v>
      </c>
      <c r="F49115">
        <v>238</v>
      </c>
      <c r="G49115">
        <v>43</v>
      </c>
      <c r="H49115">
        <v>7.5</v>
      </c>
      <c r="I49115">
        <v>2</v>
      </c>
      <c r="J49115" s="1" t="s">
        <v>15</v>
      </c>
      <c r="K49115" s="1" t="s">
        <v>14</v>
      </c>
      <c r="L49115" s="3">
        <v>0.39938657407407407</v>
      </c>
      <c r="M49115" s="3">
        <v>0.40422453703703703</v>
      </c>
    </row>
    <row r="49116" spans="1:13" x14ac:dyDescent="0.3">
      <c r="A49116">
        <v>53429</v>
      </c>
      <c r="B49116" s="2">
        <v>45460.404548611114</v>
      </c>
      <c r="C49116" s="2">
        <v>45460.417129629626</v>
      </c>
      <c r="D49116">
        <v>2</v>
      </c>
      <c r="E49116">
        <v>2.7</v>
      </c>
      <c r="F49116">
        <v>140</v>
      </c>
      <c r="G49116">
        <v>239</v>
      </c>
      <c r="H49116">
        <v>13.5</v>
      </c>
      <c r="I49116">
        <v>0</v>
      </c>
      <c r="J49116" s="1" t="s">
        <v>13</v>
      </c>
      <c r="K49116" s="1" t="s">
        <v>16</v>
      </c>
      <c r="L49116" s="3">
        <v>0.40454861111111112</v>
      </c>
      <c r="M49116" s="3">
        <v>0.41712962962962963</v>
      </c>
    </row>
    <row r="49117" spans="1:13" x14ac:dyDescent="0.3">
      <c r="A49117">
        <v>53430</v>
      </c>
      <c r="B49117" s="2">
        <v>45460.41238425926</v>
      </c>
      <c r="C49117" s="2">
        <v>45460.422233796293</v>
      </c>
      <c r="D49117">
        <v>1</v>
      </c>
      <c r="E49117">
        <v>1.8</v>
      </c>
      <c r="F49117">
        <v>137</v>
      </c>
      <c r="G49117">
        <v>90</v>
      </c>
      <c r="H49117">
        <v>10.5</v>
      </c>
      <c r="I49117">
        <v>2.48</v>
      </c>
      <c r="J49117" s="1" t="s">
        <v>15</v>
      </c>
      <c r="K49117" s="1" t="s">
        <v>14</v>
      </c>
      <c r="L49117" s="3">
        <v>0.41238425925925926</v>
      </c>
      <c r="M49117" s="3">
        <v>0.42223379629629632</v>
      </c>
    </row>
    <row r="49118" spans="1:13" x14ac:dyDescent="0.3">
      <c r="A49118">
        <v>53431</v>
      </c>
      <c r="B49118" s="2">
        <v>45460.407337962963</v>
      </c>
      <c r="C49118" s="2">
        <v>45460.415370370371</v>
      </c>
      <c r="D49118">
        <v>1</v>
      </c>
      <c r="E49118">
        <v>1.6</v>
      </c>
      <c r="F49118">
        <v>236</v>
      </c>
      <c r="G49118">
        <v>75</v>
      </c>
      <c r="H49118">
        <v>9.5</v>
      </c>
      <c r="I49118">
        <v>2.5499999999999998</v>
      </c>
      <c r="J49118" s="1" t="s">
        <v>13</v>
      </c>
      <c r="K49118" s="1" t="s">
        <v>14</v>
      </c>
      <c r="L49118" s="3">
        <v>0.40733796296296299</v>
      </c>
      <c r="M49118" s="3">
        <v>0.41537037037037039</v>
      </c>
    </row>
    <row r="49119" spans="1:13" x14ac:dyDescent="0.3">
      <c r="A49119">
        <v>53432</v>
      </c>
      <c r="B49119" s="2">
        <v>45460.294085648151</v>
      </c>
      <c r="C49119" s="2">
        <v>45460.296851851854</v>
      </c>
      <c r="D49119">
        <v>1</v>
      </c>
      <c r="E49119">
        <v>1.19</v>
      </c>
      <c r="F49119">
        <v>107</v>
      </c>
      <c r="G49119">
        <v>233</v>
      </c>
      <c r="H49119">
        <v>5.5</v>
      </c>
      <c r="I49119">
        <v>10</v>
      </c>
      <c r="J49119" s="1" t="s">
        <v>19</v>
      </c>
      <c r="K49119" s="1" t="s">
        <v>14</v>
      </c>
      <c r="L49119" s="3">
        <v>0.29408564814814814</v>
      </c>
      <c r="M49119" s="3">
        <v>0.29685185185185187</v>
      </c>
    </row>
    <row r="49120" spans="1:13" x14ac:dyDescent="0.3">
      <c r="A49120">
        <v>53433</v>
      </c>
      <c r="B49120" s="2">
        <v>45460.391099537039</v>
      </c>
      <c r="C49120" s="2">
        <v>45460.398379629631</v>
      </c>
      <c r="D49120">
        <v>1</v>
      </c>
      <c r="E49120">
        <v>2</v>
      </c>
      <c r="F49120">
        <v>239</v>
      </c>
      <c r="G49120">
        <v>161</v>
      </c>
      <c r="H49120">
        <v>9.5</v>
      </c>
      <c r="I49120">
        <v>1</v>
      </c>
      <c r="J49120" s="1" t="s">
        <v>17</v>
      </c>
      <c r="K49120" s="1" t="s">
        <v>14</v>
      </c>
      <c r="L49120" s="3">
        <v>0.39109953703703704</v>
      </c>
      <c r="M49120" s="3">
        <v>0.39837962962962964</v>
      </c>
    </row>
    <row r="49121" spans="1:13" x14ac:dyDescent="0.3">
      <c r="A49121">
        <v>53434</v>
      </c>
      <c r="B49121" s="2">
        <v>45460.397118055553</v>
      </c>
      <c r="C49121" s="2">
        <v>45460.407743055555</v>
      </c>
      <c r="D49121">
        <v>1</v>
      </c>
      <c r="E49121">
        <v>2.16</v>
      </c>
      <c r="F49121">
        <v>68</v>
      </c>
      <c r="G49121">
        <v>107</v>
      </c>
      <c r="H49121">
        <v>11.5</v>
      </c>
      <c r="I49121">
        <v>1.5</v>
      </c>
      <c r="J49121" s="1" t="s">
        <v>18</v>
      </c>
      <c r="K49121" s="1" t="s">
        <v>14</v>
      </c>
      <c r="L49121" s="3">
        <v>0.39711805555555557</v>
      </c>
      <c r="M49121" s="3">
        <v>0.40774305555555557</v>
      </c>
    </row>
    <row r="49122" spans="1:13" x14ac:dyDescent="0.3">
      <c r="A49122">
        <v>53435</v>
      </c>
      <c r="B49122" s="2">
        <v>45460.403182870374</v>
      </c>
      <c r="C49122" s="2">
        <v>45460.410451388889</v>
      </c>
      <c r="D49122">
        <v>1</v>
      </c>
      <c r="E49122">
        <v>2.1</v>
      </c>
      <c r="F49122">
        <v>239</v>
      </c>
      <c r="G49122">
        <v>237</v>
      </c>
      <c r="H49122">
        <v>10</v>
      </c>
      <c r="I49122">
        <v>3.45</v>
      </c>
      <c r="J49122" s="1" t="s">
        <v>13</v>
      </c>
      <c r="K49122" s="1" t="s">
        <v>14</v>
      </c>
      <c r="L49122" s="3">
        <v>0.40318287037037037</v>
      </c>
      <c r="M49122" s="3">
        <v>0.41045138888888888</v>
      </c>
    </row>
    <row r="49123" spans="1:13" x14ac:dyDescent="0.3">
      <c r="A49123">
        <v>53436</v>
      </c>
      <c r="B49123" s="2">
        <v>45460.393206018518</v>
      </c>
      <c r="C49123" s="2">
        <v>45460.402777777781</v>
      </c>
      <c r="D49123">
        <v>2</v>
      </c>
      <c r="E49123">
        <v>2.52</v>
      </c>
      <c r="F49123">
        <v>164</v>
      </c>
      <c r="G49123">
        <v>236</v>
      </c>
      <c r="H49123">
        <v>11.5</v>
      </c>
      <c r="I49123">
        <v>0</v>
      </c>
      <c r="J49123" s="1" t="s">
        <v>13</v>
      </c>
      <c r="K49123" s="1" t="s">
        <v>16</v>
      </c>
      <c r="L49123" s="3">
        <v>0.3932060185185185</v>
      </c>
      <c r="M49123" s="3">
        <v>0.40277777777777779</v>
      </c>
    </row>
    <row r="49124" spans="1:13" x14ac:dyDescent="0.3">
      <c r="A49124">
        <v>53437</v>
      </c>
      <c r="B49124" s="2">
        <v>45460.393645833334</v>
      </c>
      <c r="C49124" s="2">
        <v>45460.405231481483</v>
      </c>
      <c r="D49124">
        <v>1</v>
      </c>
      <c r="E49124">
        <v>2.68</v>
      </c>
      <c r="F49124">
        <v>142</v>
      </c>
      <c r="G49124">
        <v>140</v>
      </c>
      <c r="H49124">
        <v>13</v>
      </c>
      <c r="I49124">
        <v>3.3</v>
      </c>
      <c r="J49124" s="1" t="s">
        <v>15</v>
      </c>
      <c r="K49124" s="1" t="s">
        <v>14</v>
      </c>
      <c r="L49124" s="3">
        <v>0.39364583333333331</v>
      </c>
      <c r="M49124" s="3">
        <v>0.40523148148148147</v>
      </c>
    </row>
    <row r="49125" spans="1:13" x14ac:dyDescent="0.3">
      <c r="A49125">
        <v>53438</v>
      </c>
      <c r="B49125" s="2">
        <v>45460.375162037039</v>
      </c>
      <c r="C49125" s="2">
        <v>45460.386030092595</v>
      </c>
      <c r="D49125">
        <v>2</v>
      </c>
      <c r="E49125">
        <v>3.82</v>
      </c>
      <c r="F49125">
        <v>140</v>
      </c>
      <c r="G49125">
        <v>234</v>
      </c>
      <c r="H49125">
        <v>15.5</v>
      </c>
      <c r="I49125">
        <v>2.82</v>
      </c>
      <c r="J49125" s="1" t="s">
        <v>18</v>
      </c>
      <c r="K49125" s="1" t="s">
        <v>14</v>
      </c>
      <c r="L49125" s="3">
        <v>0.37516203703703704</v>
      </c>
      <c r="M49125" s="3">
        <v>0.38603009259259258</v>
      </c>
    </row>
    <row r="49126" spans="1:13" x14ac:dyDescent="0.3">
      <c r="A49126">
        <v>53439</v>
      </c>
      <c r="B49126" s="2">
        <v>45460.395555555559</v>
      </c>
      <c r="C49126" s="2">
        <v>45460.40247685185</v>
      </c>
      <c r="D49126">
        <v>1</v>
      </c>
      <c r="E49126">
        <v>1.98</v>
      </c>
      <c r="F49126">
        <v>234</v>
      </c>
      <c r="G49126">
        <v>246</v>
      </c>
      <c r="H49126">
        <v>9.5</v>
      </c>
      <c r="I49126">
        <v>0</v>
      </c>
      <c r="J49126" s="1" t="s">
        <v>15</v>
      </c>
      <c r="K49126" s="1" t="s">
        <v>16</v>
      </c>
      <c r="L49126" s="3">
        <v>0.39555555555555555</v>
      </c>
      <c r="M49126" s="3">
        <v>0.40247685185185184</v>
      </c>
    </row>
    <row r="49127" spans="1:13" x14ac:dyDescent="0.3">
      <c r="A49127">
        <v>53440</v>
      </c>
      <c r="B49127" s="2">
        <v>45460.410011574073</v>
      </c>
      <c r="C49127" s="2">
        <v>45460.417754629627</v>
      </c>
      <c r="D49127">
        <v>1</v>
      </c>
      <c r="E49127">
        <v>1.5</v>
      </c>
      <c r="F49127">
        <v>229</v>
      </c>
      <c r="G49127">
        <v>140</v>
      </c>
      <c r="H49127">
        <v>8.5</v>
      </c>
      <c r="I49127">
        <v>2.35</v>
      </c>
      <c r="J49127" s="1" t="s">
        <v>17</v>
      </c>
      <c r="K49127" s="1" t="s">
        <v>14</v>
      </c>
      <c r="L49127" s="3">
        <v>0.41001157407407407</v>
      </c>
      <c r="M49127" s="3">
        <v>0.41775462962962961</v>
      </c>
    </row>
    <row r="49128" spans="1:13" x14ac:dyDescent="0.3">
      <c r="A49128">
        <v>53441</v>
      </c>
      <c r="B49128" s="2">
        <v>45460.394236111111</v>
      </c>
      <c r="C49128" s="2">
        <v>45460.400763888887</v>
      </c>
      <c r="D49128">
        <v>5</v>
      </c>
      <c r="E49128">
        <v>3.44</v>
      </c>
      <c r="F49128">
        <v>75</v>
      </c>
      <c r="G49128">
        <v>233</v>
      </c>
      <c r="H49128">
        <v>11.5</v>
      </c>
      <c r="I49128">
        <v>0</v>
      </c>
      <c r="J49128" s="1" t="s">
        <v>13</v>
      </c>
      <c r="K49128" s="1" t="s">
        <v>14</v>
      </c>
      <c r="L49128" s="3">
        <v>0.39423611111111112</v>
      </c>
      <c r="M49128" s="3">
        <v>0.40076388888888886</v>
      </c>
    </row>
    <row r="49129" spans="1:13" x14ac:dyDescent="0.3">
      <c r="A49129">
        <v>53442</v>
      </c>
      <c r="B49129" s="2">
        <v>45460.402870370373</v>
      </c>
      <c r="C49129" s="2">
        <v>45460.412210648145</v>
      </c>
      <c r="D49129">
        <v>5</v>
      </c>
      <c r="E49129">
        <v>1.71</v>
      </c>
      <c r="F49129">
        <v>137</v>
      </c>
      <c r="G49129">
        <v>68</v>
      </c>
      <c r="H49129">
        <v>10</v>
      </c>
      <c r="I49129">
        <v>0</v>
      </c>
      <c r="J49129" s="1" t="s">
        <v>13</v>
      </c>
      <c r="K49129" s="1" t="s">
        <v>16</v>
      </c>
      <c r="L49129" s="3">
        <v>0.40287037037037038</v>
      </c>
      <c r="M49129" s="3">
        <v>0.41221064814814817</v>
      </c>
    </row>
    <row r="49130" spans="1:13" x14ac:dyDescent="0.3">
      <c r="A49130">
        <v>53443</v>
      </c>
      <c r="B49130" s="2">
        <v>45460.387858796297</v>
      </c>
      <c r="C49130" s="2">
        <v>45460.393796296295</v>
      </c>
      <c r="D49130">
        <v>2</v>
      </c>
      <c r="E49130">
        <v>1.3</v>
      </c>
      <c r="F49130">
        <v>137</v>
      </c>
      <c r="G49130">
        <v>233</v>
      </c>
      <c r="H49130">
        <v>7</v>
      </c>
      <c r="I49130">
        <v>0</v>
      </c>
      <c r="J49130" s="1" t="s">
        <v>15</v>
      </c>
      <c r="K49130" s="1" t="s">
        <v>16</v>
      </c>
      <c r="L49130" s="3">
        <v>0.38785879629629627</v>
      </c>
      <c r="M49130" s="3">
        <v>0.39379629629629631</v>
      </c>
    </row>
    <row r="49131" spans="1:13" x14ac:dyDescent="0.3">
      <c r="A49131">
        <v>53444</v>
      </c>
      <c r="B49131" s="2">
        <v>45460.411134259259</v>
      </c>
      <c r="C49131" s="2">
        <v>45460.416828703703</v>
      </c>
      <c r="D49131">
        <v>1</v>
      </c>
      <c r="E49131">
        <v>2</v>
      </c>
      <c r="F49131">
        <v>262</v>
      </c>
      <c r="G49131">
        <v>237</v>
      </c>
      <c r="H49131">
        <v>8.5</v>
      </c>
      <c r="I49131">
        <v>3.5</v>
      </c>
      <c r="J49131" s="1" t="s">
        <v>18</v>
      </c>
      <c r="K49131" s="1" t="s">
        <v>14</v>
      </c>
      <c r="L49131" s="3">
        <v>0.41113425925925928</v>
      </c>
      <c r="M49131" s="3">
        <v>0.41682870370370373</v>
      </c>
    </row>
    <row r="49132" spans="1:13" x14ac:dyDescent="0.3">
      <c r="A49132">
        <v>53445</v>
      </c>
      <c r="B49132" s="2">
        <v>45460.403657407405</v>
      </c>
      <c r="C49132" s="2">
        <v>45460.423217592594</v>
      </c>
      <c r="D49132">
        <v>1</v>
      </c>
      <c r="E49132">
        <v>9.19</v>
      </c>
      <c r="F49132">
        <v>263</v>
      </c>
      <c r="G49132">
        <v>37</v>
      </c>
      <c r="H49132">
        <v>30.5</v>
      </c>
      <c r="I49132">
        <v>3.28</v>
      </c>
      <c r="J49132" s="1" t="s">
        <v>13</v>
      </c>
      <c r="K49132" s="1" t="s">
        <v>14</v>
      </c>
      <c r="L49132" s="3">
        <v>0.40365740740740741</v>
      </c>
      <c r="M49132" s="3">
        <v>0.42321759259259262</v>
      </c>
    </row>
    <row r="49133" spans="1:13" x14ac:dyDescent="0.3">
      <c r="A49133">
        <v>53446</v>
      </c>
      <c r="B49133" s="2">
        <v>45460.382951388892</v>
      </c>
      <c r="C49133" s="2">
        <v>45460.388194444444</v>
      </c>
      <c r="D49133">
        <v>2</v>
      </c>
      <c r="E49133">
        <v>2.06</v>
      </c>
      <c r="F49133">
        <v>164</v>
      </c>
      <c r="G49133">
        <v>125</v>
      </c>
      <c r="H49133">
        <v>8</v>
      </c>
      <c r="I49133">
        <v>3.39</v>
      </c>
      <c r="J49133" s="1" t="s">
        <v>18</v>
      </c>
      <c r="K49133" s="1" t="s">
        <v>14</v>
      </c>
      <c r="L49133" s="3">
        <v>0.38295138888888891</v>
      </c>
      <c r="M49133" s="3">
        <v>0.38819444444444445</v>
      </c>
    </row>
    <row r="49134" spans="1:13" x14ac:dyDescent="0.3">
      <c r="A49134">
        <v>53447</v>
      </c>
      <c r="B49134" s="2">
        <v>45460.399062500001</v>
      </c>
      <c r="C49134" s="2">
        <v>45460.417569444442</v>
      </c>
      <c r="D49134">
        <v>2</v>
      </c>
      <c r="E49134">
        <v>4.38</v>
      </c>
      <c r="F49134">
        <v>48</v>
      </c>
      <c r="G49134">
        <v>148</v>
      </c>
      <c r="H49134">
        <v>19.5</v>
      </c>
      <c r="I49134">
        <v>0</v>
      </c>
      <c r="J49134" s="1" t="s">
        <v>18</v>
      </c>
      <c r="K49134" s="1" t="s">
        <v>16</v>
      </c>
      <c r="L49134" s="3">
        <v>0.39906249999999999</v>
      </c>
      <c r="M49134" s="3">
        <v>0.41756944444444444</v>
      </c>
    </row>
    <row r="49135" spans="1:13" x14ac:dyDescent="0.3">
      <c r="A49135">
        <v>53448</v>
      </c>
      <c r="B49135" s="2">
        <v>45460.390729166669</v>
      </c>
      <c r="C49135" s="2">
        <v>45460.399502314816</v>
      </c>
      <c r="D49135">
        <v>1</v>
      </c>
      <c r="E49135">
        <v>1.84</v>
      </c>
      <c r="F49135">
        <v>246</v>
      </c>
      <c r="G49135">
        <v>137</v>
      </c>
      <c r="H49135">
        <v>10</v>
      </c>
      <c r="I49135">
        <v>1</v>
      </c>
      <c r="J49135" s="1" t="s">
        <v>13</v>
      </c>
      <c r="K49135" s="1" t="s">
        <v>14</v>
      </c>
      <c r="L49135" s="3">
        <v>0.39072916666666668</v>
      </c>
      <c r="M49135" s="3">
        <v>0.3995023148148148</v>
      </c>
    </row>
    <row r="49136" spans="1:13" x14ac:dyDescent="0.3">
      <c r="A49136">
        <v>53449</v>
      </c>
      <c r="B49136" s="2">
        <v>45460.388148148151</v>
      </c>
      <c r="C49136" s="2">
        <v>45460.400682870371</v>
      </c>
      <c r="D49136">
        <v>2</v>
      </c>
      <c r="E49136">
        <v>4</v>
      </c>
      <c r="F49136">
        <v>238</v>
      </c>
      <c r="G49136">
        <v>233</v>
      </c>
      <c r="H49136">
        <v>15.5</v>
      </c>
      <c r="I49136">
        <v>0</v>
      </c>
      <c r="J49136" s="1" t="s">
        <v>15</v>
      </c>
      <c r="K49136" s="1" t="s">
        <v>16</v>
      </c>
      <c r="L49136" s="3">
        <v>0.38814814814814813</v>
      </c>
      <c r="M49136" s="3">
        <v>0.40068287037037037</v>
      </c>
    </row>
    <row r="49137" spans="1:13" x14ac:dyDescent="0.3">
      <c r="A49137">
        <v>53450</v>
      </c>
      <c r="B49137" s="2">
        <v>45460.383344907408</v>
      </c>
      <c r="C49137" s="2">
        <v>45460.393043981479</v>
      </c>
      <c r="D49137">
        <v>3</v>
      </c>
      <c r="E49137">
        <v>8.1</v>
      </c>
      <c r="F49137">
        <v>263</v>
      </c>
      <c r="G49137">
        <v>138</v>
      </c>
      <c r="H49137">
        <v>23</v>
      </c>
      <c r="I49137">
        <v>5.95</v>
      </c>
      <c r="J49137" s="1" t="s">
        <v>13</v>
      </c>
      <c r="K49137" s="1" t="s">
        <v>14</v>
      </c>
      <c r="L49137" s="3">
        <v>0.3833449074074074</v>
      </c>
      <c r="M49137" s="3">
        <v>0.39304398148148151</v>
      </c>
    </row>
    <row r="49138" spans="1:13" x14ac:dyDescent="0.3">
      <c r="A49138">
        <v>53451</v>
      </c>
      <c r="B49138" s="2">
        <v>45460.377106481479</v>
      </c>
      <c r="C49138" s="2">
        <v>45460.393993055557</v>
      </c>
      <c r="D49138">
        <v>1</v>
      </c>
      <c r="E49138">
        <v>5.61</v>
      </c>
      <c r="F49138">
        <v>236</v>
      </c>
      <c r="G49138">
        <v>202</v>
      </c>
      <c r="H49138">
        <v>20.5</v>
      </c>
      <c r="I49138">
        <v>1</v>
      </c>
      <c r="J49138" s="1" t="s">
        <v>15</v>
      </c>
      <c r="K49138" s="1" t="s">
        <v>14</v>
      </c>
      <c r="L49138" s="3">
        <v>0.37710648148148146</v>
      </c>
      <c r="M49138" s="3">
        <v>0.39399305555555558</v>
      </c>
    </row>
    <row r="49139" spans="1:13" x14ac:dyDescent="0.3">
      <c r="A49139">
        <v>53452</v>
      </c>
      <c r="B49139" s="2">
        <v>45460.395405092589</v>
      </c>
      <c r="C49139" s="2">
        <v>45460.400567129633</v>
      </c>
      <c r="D49139">
        <v>1</v>
      </c>
      <c r="E49139">
        <v>1.5</v>
      </c>
      <c r="F49139">
        <v>236</v>
      </c>
      <c r="G49139">
        <v>161</v>
      </c>
      <c r="H49139">
        <v>7.5</v>
      </c>
      <c r="I49139">
        <v>0</v>
      </c>
      <c r="J49139" s="1" t="s">
        <v>17</v>
      </c>
      <c r="K49139" s="1" t="s">
        <v>16</v>
      </c>
      <c r="L49139" s="3">
        <v>0.3954050925925926</v>
      </c>
      <c r="M49139" s="3">
        <v>0.40056712962962965</v>
      </c>
    </row>
    <row r="49140" spans="1:13" x14ac:dyDescent="0.3">
      <c r="A49140">
        <v>53453</v>
      </c>
      <c r="B49140" s="2">
        <v>45460.410717592589</v>
      </c>
      <c r="C49140" s="2">
        <v>45460.421458333331</v>
      </c>
      <c r="D49140">
        <v>1</v>
      </c>
      <c r="E49140">
        <v>2.0499999999999998</v>
      </c>
      <c r="F49140">
        <v>140</v>
      </c>
      <c r="G49140">
        <v>142</v>
      </c>
      <c r="H49140">
        <v>11.5</v>
      </c>
      <c r="I49140">
        <v>2.96</v>
      </c>
      <c r="J49140" s="1" t="s">
        <v>13</v>
      </c>
      <c r="K49140" s="1" t="s">
        <v>14</v>
      </c>
      <c r="L49140" s="3">
        <v>0.41071759259259261</v>
      </c>
      <c r="M49140" s="3">
        <v>0.42145833333333332</v>
      </c>
    </row>
    <row r="49141" spans="1:13" x14ac:dyDescent="0.3">
      <c r="A49141">
        <v>53454</v>
      </c>
      <c r="B49141" s="2">
        <v>45460.402916666666</v>
      </c>
      <c r="C49141" s="2">
        <v>45460.409398148149</v>
      </c>
      <c r="D49141">
        <v>1</v>
      </c>
      <c r="E49141">
        <v>1.85</v>
      </c>
      <c r="F49141">
        <v>142</v>
      </c>
      <c r="G49141">
        <v>236</v>
      </c>
      <c r="H49141">
        <v>8.5</v>
      </c>
      <c r="I49141">
        <v>2.95</v>
      </c>
      <c r="J49141" s="1" t="s">
        <v>17</v>
      </c>
      <c r="K49141" s="1" t="s">
        <v>14</v>
      </c>
      <c r="L49141" s="3">
        <v>0.40291666666666665</v>
      </c>
      <c r="M49141" s="3">
        <v>0.40939814814814812</v>
      </c>
    </row>
    <row r="49142" spans="1:13" x14ac:dyDescent="0.3">
      <c r="A49142">
        <v>53456</v>
      </c>
      <c r="B49142" s="2">
        <v>45460.385104166664</v>
      </c>
      <c r="C49142" s="2">
        <v>45460.391087962962</v>
      </c>
      <c r="D49142">
        <v>1</v>
      </c>
      <c r="E49142">
        <v>1.5</v>
      </c>
      <c r="F49142">
        <v>95</v>
      </c>
      <c r="G49142">
        <v>196</v>
      </c>
      <c r="H49142">
        <v>8</v>
      </c>
      <c r="I49142">
        <v>0</v>
      </c>
      <c r="J49142" s="1" t="s">
        <v>19</v>
      </c>
      <c r="K49142" s="1" t="s">
        <v>16</v>
      </c>
      <c r="L49142" s="3">
        <v>0.38510416666666669</v>
      </c>
      <c r="M49142" s="3">
        <v>0.39108796296296294</v>
      </c>
    </row>
    <row r="49143" spans="1:13" x14ac:dyDescent="0.3">
      <c r="A49143">
        <v>53457</v>
      </c>
      <c r="B49143" s="2">
        <v>45460.391296296293</v>
      </c>
      <c r="C49143" s="2">
        <v>45460.394930555558</v>
      </c>
      <c r="D49143">
        <v>3</v>
      </c>
      <c r="E49143">
        <v>1.05</v>
      </c>
      <c r="F49143">
        <v>263</v>
      </c>
      <c r="G49143">
        <v>140</v>
      </c>
      <c r="H49143">
        <v>5.5</v>
      </c>
      <c r="I49143">
        <v>1.76</v>
      </c>
      <c r="J49143" s="1" t="s">
        <v>13</v>
      </c>
      <c r="K49143" s="1" t="s">
        <v>14</v>
      </c>
      <c r="L49143" s="3">
        <v>0.39129629629629631</v>
      </c>
      <c r="M49143" s="3">
        <v>0.39493055555555556</v>
      </c>
    </row>
    <row r="49144" spans="1:13" x14ac:dyDescent="0.3">
      <c r="A49144">
        <v>53458</v>
      </c>
      <c r="B49144" s="2">
        <v>45460.397523148145</v>
      </c>
      <c r="C49144" s="2">
        <v>45460.409212962964</v>
      </c>
      <c r="D49144">
        <v>3</v>
      </c>
      <c r="E49144">
        <v>1.42</v>
      </c>
      <c r="F49144">
        <v>140</v>
      </c>
      <c r="G49144">
        <v>162</v>
      </c>
      <c r="H49144">
        <v>11.5</v>
      </c>
      <c r="I49144">
        <v>4.4400000000000004</v>
      </c>
      <c r="J49144" s="1" t="s">
        <v>19</v>
      </c>
      <c r="K49144" s="1" t="s">
        <v>14</v>
      </c>
      <c r="L49144" s="3">
        <v>0.39752314814814815</v>
      </c>
      <c r="M49144" s="3">
        <v>0.40921296296296295</v>
      </c>
    </row>
    <row r="49145" spans="1:13" x14ac:dyDescent="0.3">
      <c r="A49145">
        <v>53461</v>
      </c>
      <c r="B49145" s="2">
        <v>45460.383310185185</v>
      </c>
      <c r="C49145" s="2">
        <v>45460.391203703701</v>
      </c>
      <c r="D49145">
        <v>1</v>
      </c>
      <c r="E49145">
        <v>2.38</v>
      </c>
      <c r="F49145">
        <v>262</v>
      </c>
      <c r="G49145">
        <v>161</v>
      </c>
      <c r="H49145">
        <v>10</v>
      </c>
      <c r="I49145">
        <v>3.32</v>
      </c>
      <c r="J49145" s="1" t="s">
        <v>19</v>
      </c>
      <c r="K49145" s="1" t="s">
        <v>14</v>
      </c>
      <c r="L49145" s="3">
        <v>0.38331018518518517</v>
      </c>
      <c r="M49145" s="3">
        <v>0.39120370370370372</v>
      </c>
    </row>
    <row r="49146" spans="1:13" x14ac:dyDescent="0.3">
      <c r="A49146">
        <v>53462</v>
      </c>
      <c r="B49146" s="2">
        <v>45460.409479166665</v>
      </c>
      <c r="C49146" s="2">
        <v>45460.418032407404</v>
      </c>
      <c r="D49146">
        <v>1</v>
      </c>
      <c r="E49146">
        <v>1.51</v>
      </c>
      <c r="F49146">
        <v>24</v>
      </c>
      <c r="G49146">
        <v>75</v>
      </c>
      <c r="H49146">
        <v>9.5</v>
      </c>
      <c r="I49146">
        <v>0</v>
      </c>
      <c r="J49146" s="1" t="s">
        <v>15</v>
      </c>
      <c r="K49146" s="1" t="s">
        <v>16</v>
      </c>
      <c r="L49146" s="3">
        <v>0.40947916666666667</v>
      </c>
      <c r="M49146" s="3">
        <v>0.41803240740740738</v>
      </c>
    </row>
    <row r="49147" spans="1:13" x14ac:dyDescent="0.3">
      <c r="A49147">
        <v>53463</v>
      </c>
      <c r="B49147" s="2">
        <v>45460.380671296298</v>
      </c>
      <c r="C49147" s="2">
        <v>45460.393148148149</v>
      </c>
      <c r="D49147">
        <v>1</v>
      </c>
      <c r="E49147">
        <v>2.42</v>
      </c>
      <c r="F49147">
        <v>151</v>
      </c>
      <c r="G49147">
        <v>74</v>
      </c>
      <c r="H49147">
        <v>13</v>
      </c>
      <c r="I49147">
        <v>0</v>
      </c>
      <c r="J49147" s="1" t="s">
        <v>19</v>
      </c>
      <c r="K49147" s="1" t="s">
        <v>16</v>
      </c>
      <c r="L49147" s="3">
        <v>0.38067129629629631</v>
      </c>
      <c r="M49147" s="3">
        <v>0.39314814814814814</v>
      </c>
    </row>
    <row r="49148" spans="1:13" x14ac:dyDescent="0.3">
      <c r="A49148">
        <v>53464</v>
      </c>
      <c r="B49148" s="2">
        <v>45460.383125</v>
      </c>
      <c r="C49148" s="2">
        <v>45460.388043981482</v>
      </c>
      <c r="D49148">
        <v>1</v>
      </c>
      <c r="E49148">
        <v>1.34</v>
      </c>
      <c r="F49148">
        <v>229</v>
      </c>
      <c r="G49148">
        <v>237</v>
      </c>
      <c r="H49148">
        <v>7</v>
      </c>
      <c r="I49148">
        <v>0</v>
      </c>
      <c r="J49148" s="1" t="s">
        <v>19</v>
      </c>
      <c r="K49148" s="1" t="s">
        <v>16</v>
      </c>
      <c r="L49148" s="3">
        <v>0.38312499999999999</v>
      </c>
      <c r="M49148" s="3">
        <v>0.3880439814814815</v>
      </c>
    </row>
    <row r="49149" spans="1:13" x14ac:dyDescent="0.3">
      <c r="A49149">
        <v>53465</v>
      </c>
      <c r="B49149" s="2">
        <v>45460.383055555554</v>
      </c>
      <c r="C49149" s="2">
        <v>45460.389884259261</v>
      </c>
      <c r="D49149">
        <v>1</v>
      </c>
      <c r="E49149">
        <v>2.5</v>
      </c>
      <c r="F49149">
        <v>234</v>
      </c>
      <c r="G49149">
        <v>237</v>
      </c>
      <c r="H49149">
        <v>9.5</v>
      </c>
      <c r="I49149">
        <v>0</v>
      </c>
      <c r="J49149" s="1" t="s">
        <v>15</v>
      </c>
      <c r="K49149" s="1" t="s">
        <v>16</v>
      </c>
      <c r="L49149" s="3">
        <v>0.38305555555555554</v>
      </c>
      <c r="M49149" s="3">
        <v>0.38988425925925924</v>
      </c>
    </row>
    <row r="49150" spans="1:13" x14ac:dyDescent="0.3">
      <c r="A49150">
        <v>53467</v>
      </c>
      <c r="B49150" s="2">
        <v>45460.388796296298</v>
      </c>
      <c r="C49150" s="2">
        <v>45460.398043981484</v>
      </c>
      <c r="D49150">
        <v>1</v>
      </c>
      <c r="E49150">
        <v>2</v>
      </c>
      <c r="F49150">
        <v>170</v>
      </c>
      <c r="G49150">
        <v>237</v>
      </c>
      <c r="H49150">
        <v>11</v>
      </c>
      <c r="I49150">
        <v>1.43</v>
      </c>
      <c r="J49150" s="1" t="s">
        <v>13</v>
      </c>
      <c r="K49150" s="1" t="s">
        <v>14</v>
      </c>
      <c r="L49150" s="3">
        <v>0.38879629629629631</v>
      </c>
      <c r="M49150" s="3">
        <v>0.39804398148148146</v>
      </c>
    </row>
    <row r="49151" spans="1:13" x14ac:dyDescent="0.3">
      <c r="A49151">
        <v>53468</v>
      </c>
      <c r="B49151" s="2">
        <v>45460.41070601852</v>
      </c>
      <c r="C49151" s="2">
        <v>45460.421724537038</v>
      </c>
      <c r="D49151">
        <v>1</v>
      </c>
      <c r="E49151">
        <v>3.05</v>
      </c>
      <c r="F49151">
        <v>100</v>
      </c>
      <c r="G49151">
        <v>263</v>
      </c>
      <c r="H49151">
        <v>12.5</v>
      </c>
      <c r="I49151">
        <v>3.16</v>
      </c>
      <c r="J49151" s="1" t="s">
        <v>13</v>
      </c>
      <c r="K49151" s="1" t="s">
        <v>14</v>
      </c>
      <c r="L49151" s="3">
        <v>0.41070601851851851</v>
      </c>
      <c r="M49151" s="3">
        <v>0.42172453703703705</v>
      </c>
    </row>
    <row r="49152" spans="1:13" x14ac:dyDescent="0.3">
      <c r="A49152">
        <v>53470</v>
      </c>
      <c r="B49152" s="2">
        <v>45460.398472222223</v>
      </c>
      <c r="C49152" s="2">
        <v>45460.407500000001</v>
      </c>
      <c r="D49152">
        <v>1</v>
      </c>
      <c r="E49152">
        <v>1.4</v>
      </c>
      <c r="F49152">
        <v>236</v>
      </c>
      <c r="G49152">
        <v>141</v>
      </c>
      <c r="H49152">
        <v>9.5</v>
      </c>
      <c r="I49152">
        <v>3.2</v>
      </c>
      <c r="J49152" s="1" t="s">
        <v>18</v>
      </c>
      <c r="K49152" s="1" t="s">
        <v>14</v>
      </c>
      <c r="L49152" s="3">
        <v>0.39847222222222223</v>
      </c>
      <c r="M49152" s="3">
        <v>0.40749999999999997</v>
      </c>
    </row>
    <row r="49153" spans="1:13" x14ac:dyDescent="0.3">
      <c r="A49153">
        <v>53471</v>
      </c>
      <c r="B49153" s="2">
        <v>45460.382974537039</v>
      </c>
      <c r="C49153" s="2">
        <v>45460.389560185184</v>
      </c>
      <c r="D49153">
        <v>1</v>
      </c>
      <c r="E49153">
        <v>1.29</v>
      </c>
      <c r="F49153">
        <v>43</v>
      </c>
      <c r="G49153">
        <v>262</v>
      </c>
      <c r="H49153">
        <v>8</v>
      </c>
      <c r="I49153">
        <v>2</v>
      </c>
      <c r="J49153" s="1" t="s">
        <v>13</v>
      </c>
      <c r="K49153" s="1" t="s">
        <v>14</v>
      </c>
      <c r="L49153" s="3">
        <v>0.38297453703703704</v>
      </c>
      <c r="M49153" s="3">
        <v>0.3895601851851852</v>
      </c>
    </row>
    <row r="49154" spans="1:13" x14ac:dyDescent="0.3">
      <c r="A49154">
        <v>53472</v>
      </c>
      <c r="B49154" s="2">
        <v>45460.41547453704</v>
      </c>
      <c r="C49154" s="2">
        <v>45460.419675925928</v>
      </c>
      <c r="D49154">
        <v>1</v>
      </c>
      <c r="E49154">
        <v>2.1</v>
      </c>
      <c r="F49154">
        <v>236</v>
      </c>
      <c r="G49154">
        <v>162</v>
      </c>
      <c r="H49154">
        <v>8</v>
      </c>
      <c r="I49154">
        <v>1</v>
      </c>
      <c r="J49154" s="1" t="s">
        <v>17</v>
      </c>
      <c r="K49154" s="1" t="s">
        <v>14</v>
      </c>
      <c r="L49154" s="3">
        <v>0.41547453703703702</v>
      </c>
      <c r="M49154" s="3">
        <v>0.41967592592592595</v>
      </c>
    </row>
    <row r="49155" spans="1:13" x14ac:dyDescent="0.3">
      <c r="A49155">
        <v>53473</v>
      </c>
      <c r="B49155" s="2">
        <v>45460.395150462966</v>
      </c>
      <c r="C49155" s="2">
        <v>45460.400717592594</v>
      </c>
      <c r="D49155">
        <v>1</v>
      </c>
      <c r="E49155">
        <v>2.4</v>
      </c>
      <c r="F49155">
        <v>141</v>
      </c>
      <c r="G49155">
        <v>170</v>
      </c>
      <c r="H49155">
        <v>9.5</v>
      </c>
      <c r="I49155">
        <v>2.5499999999999998</v>
      </c>
      <c r="J49155" s="1" t="s">
        <v>18</v>
      </c>
      <c r="K49155" s="1" t="s">
        <v>14</v>
      </c>
      <c r="L49155" s="3">
        <v>0.39515046296296297</v>
      </c>
      <c r="M49155" s="3">
        <v>0.4007175925925926</v>
      </c>
    </row>
    <row r="49156" spans="1:13" x14ac:dyDescent="0.3">
      <c r="A49156">
        <v>53474</v>
      </c>
      <c r="B49156" s="2">
        <v>45460.415868055556</v>
      </c>
      <c r="C49156" s="2">
        <v>45460.421863425923</v>
      </c>
      <c r="D49156">
        <v>1</v>
      </c>
      <c r="E49156">
        <v>2.5</v>
      </c>
      <c r="F49156">
        <v>263</v>
      </c>
      <c r="G49156">
        <v>233</v>
      </c>
      <c r="H49156">
        <v>10</v>
      </c>
      <c r="I49156">
        <v>2.65</v>
      </c>
      <c r="J49156" s="1" t="s">
        <v>19</v>
      </c>
      <c r="K49156" s="1" t="s">
        <v>14</v>
      </c>
      <c r="L49156" s="3">
        <v>0.41586805555555556</v>
      </c>
      <c r="M49156" s="3">
        <v>0.42186342592592591</v>
      </c>
    </row>
    <row r="49157" spans="1:13" x14ac:dyDescent="0.3">
      <c r="A49157">
        <v>53475</v>
      </c>
      <c r="B49157" s="2">
        <v>45460.385405092595</v>
      </c>
      <c r="C49157" s="2">
        <v>45460.394097222219</v>
      </c>
      <c r="D49157">
        <v>2</v>
      </c>
      <c r="E49157">
        <v>2.13</v>
      </c>
      <c r="F49157">
        <v>229</v>
      </c>
      <c r="G49157">
        <v>100</v>
      </c>
      <c r="H49157">
        <v>10.5</v>
      </c>
      <c r="I49157">
        <v>2.76</v>
      </c>
      <c r="J49157" s="1" t="s">
        <v>13</v>
      </c>
      <c r="K49157" s="1" t="s">
        <v>14</v>
      </c>
      <c r="L49157" s="3">
        <v>0.38540509259259259</v>
      </c>
      <c r="M49157" s="3">
        <v>0.39409722222222221</v>
      </c>
    </row>
    <row r="49158" spans="1:13" x14ac:dyDescent="0.3">
      <c r="A49158">
        <v>53476</v>
      </c>
      <c r="B49158" s="2">
        <v>45460.399861111109</v>
      </c>
      <c r="C49158" s="2">
        <v>45460.413576388892</v>
      </c>
      <c r="D49158">
        <v>1</v>
      </c>
      <c r="E49158">
        <v>3.43</v>
      </c>
      <c r="F49158">
        <v>90</v>
      </c>
      <c r="G49158">
        <v>236</v>
      </c>
      <c r="H49158">
        <v>15.5</v>
      </c>
      <c r="I49158">
        <v>3.76</v>
      </c>
      <c r="J49158" s="1" t="s">
        <v>17</v>
      </c>
      <c r="K49158" s="1" t="s">
        <v>14</v>
      </c>
      <c r="L49158" s="3">
        <v>0.39986111111111111</v>
      </c>
      <c r="M49158" s="3">
        <v>0.41357638888888887</v>
      </c>
    </row>
    <row r="49159" spans="1:13" x14ac:dyDescent="0.3">
      <c r="A49159">
        <v>53478</v>
      </c>
      <c r="B49159" s="2">
        <v>45460.384282407409</v>
      </c>
      <c r="C49159" s="2">
        <v>45460.391793981478</v>
      </c>
      <c r="D49159">
        <v>1</v>
      </c>
      <c r="E49159">
        <v>2.09</v>
      </c>
      <c r="F49159">
        <v>236</v>
      </c>
      <c r="G49159">
        <v>140</v>
      </c>
      <c r="H49159">
        <v>9.5</v>
      </c>
      <c r="I49159">
        <v>3.84</v>
      </c>
      <c r="J49159" s="1" t="s">
        <v>13</v>
      </c>
      <c r="K49159" s="1" t="s">
        <v>14</v>
      </c>
      <c r="L49159" s="3">
        <v>0.38428240740740743</v>
      </c>
      <c r="M49159" s="3">
        <v>0.39179398148148148</v>
      </c>
    </row>
    <row r="49160" spans="1:13" x14ac:dyDescent="0.3">
      <c r="A49160">
        <v>53480</v>
      </c>
      <c r="B49160" s="2">
        <v>45460.398402777777</v>
      </c>
      <c r="C49160" s="2">
        <v>45460.407118055555</v>
      </c>
      <c r="D49160">
        <v>1</v>
      </c>
      <c r="E49160">
        <v>1.86</v>
      </c>
      <c r="F49160">
        <v>142</v>
      </c>
      <c r="G49160">
        <v>238</v>
      </c>
      <c r="H49160">
        <v>10</v>
      </c>
      <c r="I49160">
        <v>2.66</v>
      </c>
      <c r="J49160" s="1" t="s">
        <v>15</v>
      </c>
      <c r="K49160" s="1" t="s">
        <v>14</v>
      </c>
      <c r="L49160" s="3">
        <v>0.39840277777777777</v>
      </c>
      <c r="M49160" s="3">
        <v>0.40711805555555558</v>
      </c>
    </row>
    <row r="49161" spans="1:13" x14ac:dyDescent="0.3">
      <c r="A49161">
        <v>53481</v>
      </c>
      <c r="B49161" s="2">
        <v>45460.40929398148</v>
      </c>
      <c r="C49161" s="2">
        <v>45460.416041666664</v>
      </c>
      <c r="D49161">
        <v>1</v>
      </c>
      <c r="E49161">
        <v>2.1</v>
      </c>
      <c r="F49161">
        <v>140</v>
      </c>
      <c r="G49161">
        <v>75</v>
      </c>
      <c r="H49161">
        <v>9</v>
      </c>
      <c r="I49161">
        <v>3.05</v>
      </c>
      <c r="J49161" s="1" t="s">
        <v>13</v>
      </c>
      <c r="K49161" s="1" t="s">
        <v>14</v>
      </c>
      <c r="L49161" s="3">
        <v>0.40929398148148149</v>
      </c>
      <c r="M49161" s="3">
        <v>0.41604166666666664</v>
      </c>
    </row>
    <row r="49162" spans="1:13" x14ac:dyDescent="0.3">
      <c r="A49162">
        <v>53482</v>
      </c>
      <c r="B49162" s="2">
        <v>45460.404594907406</v>
      </c>
      <c r="C49162" s="2">
        <v>45460.424525462964</v>
      </c>
      <c r="D49162">
        <v>1</v>
      </c>
      <c r="E49162">
        <v>6.8</v>
      </c>
      <c r="F49162">
        <v>186</v>
      </c>
      <c r="G49162">
        <v>61</v>
      </c>
      <c r="H49162">
        <v>25</v>
      </c>
      <c r="I49162">
        <v>8.4499999999999993</v>
      </c>
      <c r="J49162" s="1" t="s">
        <v>19</v>
      </c>
      <c r="K49162" s="1" t="s">
        <v>14</v>
      </c>
      <c r="L49162" s="3">
        <v>0.40459490740740739</v>
      </c>
      <c r="M49162" s="3">
        <v>0.42452546296296295</v>
      </c>
    </row>
    <row r="49163" spans="1:13" x14ac:dyDescent="0.3">
      <c r="A49163">
        <v>53483</v>
      </c>
      <c r="B49163" s="2">
        <v>45460.384675925925</v>
      </c>
      <c r="C49163" s="2">
        <v>45460.389189814814</v>
      </c>
      <c r="D49163">
        <v>1</v>
      </c>
      <c r="E49163">
        <v>1.1100000000000001</v>
      </c>
      <c r="F49163">
        <v>48</v>
      </c>
      <c r="G49163">
        <v>161</v>
      </c>
      <c r="H49163">
        <v>6</v>
      </c>
      <c r="I49163">
        <v>0</v>
      </c>
      <c r="J49163" s="1" t="s">
        <v>18</v>
      </c>
      <c r="K49163" s="1" t="s">
        <v>16</v>
      </c>
      <c r="L49163" s="3">
        <v>0.38467592592592592</v>
      </c>
      <c r="M49163" s="3">
        <v>0.38918981481481479</v>
      </c>
    </row>
    <row r="49164" spans="1:13" x14ac:dyDescent="0.3">
      <c r="A49164">
        <v>53485</v>
      </c>
      <c r="B49164" s="2">
        <v>45460.392118055555</v>
      </c>
      <c r="C49164" s="2">
        <v>45460.398425925923</v>
      </c>
      <c r="D49164">
        <v>1</v>
      </c>
      <c r="E49164">
        <v>1.61</v>
      </c>
      <c r="F49164">
        <v>142</v>
      </c>
      <c r="G49164">
        <v>238</v>
      </c>
      <c r="H49164">
        <v>8.5</v>
      </c>
      <c r="I49164">
        <v>0</v>
      </c>
      <c r="J49164" s="1" t="s">
        <v>19</v>
      </c>
      <c r="K49164" s="1" t="s">
        <v>16</v>
      </c>
      <c r="L49164" s="3">
        <v>0.39211805555555557</v>
      </c>
      <c r="M49164" s="3">
        <v>0.39842592592592591</v>
      </c>
    </row>
    <row r="49165" spans="1:13" x14ac:dyDescent="0.3">
      <c r="A49165">
        <v>53486</v>
      </c>
      <c r="B49165" s="2">
        <v>45460.402453703704</v>
      </c>
      <c r="C49165" s="2">
        <v>45460.412719907406</v>
      </c>
      <c r="D49165">
        <v>3</v>
      </c>
      <c r="E49165">
        <v>3.7</v>
      </c>
      <c r="F49165">
        <v>236</v>
      </c>
      <c r="G49165">
        <v>113</v>
      </c>
      <c r="H49165">
        <v>14</v>
      </c>
      <c r="I49165">
        <v>0</v>
      </c>
      <c r="J49165" s="1" t="s">
        <v>15</v>
      </c>
      <c r="K49165" s="1" t="s">
        <v>16</v>
      </c>
      <c r="L49165" s="3">
        <v>0.4024537037037037</v>
      </c>
      <c r="M49165" s="3">
        <v>0.41271990740740738</v>
      </c>
    </row>
    <row r="49166" spans="1:13" x14ac:dyDescent="0.3">
      <c r="A49166">
        <v>53488</v>
      </c>
      <c r="B49166" s="2">
        <v>45460.385011574072</v>
      </c>
      <c r="C49166" s="2">
        <v>45460.391087962962</v>
      </c>
      <c r="D49166">
        <v>1</v>
      </c>
      <c r="E49166">
        <v>1.73</v>
      </c>
      <c r="F49166">
        <v>249</v>
      </c>
      <c r="G49166">
        <v>13</v>
      </c>
      <c r="H49166">
        <v>8.5</v>
      </c>
      <c r="I49166">
        <v>1</v>
      </c>
      <c r="J49166" s="1" t="s">
        <v>19</v>
      </c>
      <c r="K49166" s="1" t="s">
        <v>14</v>
      </c>
      <c r="L49166" s="3">
        <v>0.38501157407407405</v>
      </c>
      <c r="M49166" s="3">
        <v>0.39108796296296294</v>
      </c>
    </row>
    <row r="49167" spans="1:13" x14ac:dyDescent="0.3">
      <c r="A49167">
        <v>53489</v>
      </c>
      <c r="B49167" s="2">
        <v>45460.399282407408</v>
      </c>
      <c r="C49167" s="2">
        <v>45460.403981481482</v>
      </c>
      <c r="D49167">
        <v>1</v>
      </c>
      <c r="E49167">
        <v>1.8</v>
      </c>
      <c r="F49167">
        <v>263</v>
      </c>
      <c r="G49167">
        <v>163</v>
      </c>
      <c r="H49167">
        <v>7.5</v>
      </c>
      <c r="I49167">
        <v>2.15</v>
      </c>
      <c r="J49167" s="1" t="s">
        <v>13</v>
      </c>
      <c r="K49167" s="1" t="s">
        <v>14</v>
      </c>
      <c r="L49167" s="3">
        <v>0.39928240740740739</v>
      </c>
      <c r="M49167" s="3">
        <v>0.4039814814814815</v>
      </c>
    </row>
    <row r="49168" spans="1:13" x14ac:dyDescent="0.3">
      <c r="A49168">
        <v>53490</v>
      </c>
      <c r="B49168" s="2">
        <v>45460.379108796296</v>
      </c>
      <c r="C49168" s="2">
        <v>45460.38690972222</v>
      </c>
      <c r="D49168">
        <v>1</v>
      </c>
      <c r="E49168">
        <v>1.55</v>
      </c>
      <c r="F49168">
        <v>237</v>
      </c>
      <c r="G49168">
        <v>236</v>
      </c>
      <c r="H49168">
        <v>9.5</v>
      </c>
      <c r="I49168">
        <v>1</v>
      </c>
      <c r="J49168" s="1" t="s">
        <v>18</v>
      </c>
      <c r="K49168" s="1" t="s">
        <v>14</v>
      </c>
      <c r="L49168" s="3">
        <v>0.37910879629629629</v>
      </c>
      <c r="M49168" s="3">
        <v>0.3869097222222222</v>
      </c>
    </row>
    <row r="49169" spans="1:13" x14ac:dyDescent="0.3">
      <c r="A49169">
        <v>53491</v>
      </c>
      <c r="B49169" s="2">
        <v>45460.402777777781</v>
      </c>
      <c r="C49169" s="2">
        <v>45460.410127314812</v>
      </c>
      <c r="D49169">
        <v>1</v>
      </c>
      <c r="E49169">
        <v>1.9</v>
      </c>
      <c r="F49169">
        <v>186</v>
      </c>
      <c r="G49169">
        <v>107</v>
      </c>
      <c r="H49169">
        <v>9</v>
      </c>
      <c r="I49169">
        <v>2.4500000000000002</v>
      </c>
      <c r="J49169" s="1" t="s">
        <v>13</v>
      </c>
      <c r="K49169" s="1" t="s">
        <v>14</v>
      </c>
      <c r="L49169" s="3">
        <v>0.40277777777777779</v>
      </c>
      <c r="M49169" s="3">
        <v>0.41012731481481479</v>
      </c>
    </row>
    <row r="49170" spans="1:13" x14ac:dyDescent="0.3">
      <c r="A49170">
        <v>53493</v>
      </c>
      <c r="B49170" s="2">
        <v>45460.411099537036</v>
      </c>
      <c r="C49170" s="2">
        <v>45460.417349537034</v>
      </c>
      <c r="D49170">
        <v>1</v>
      </c>
      <c r="E49170">
        <v>5.2</v>
      </c>
      <c r="F49170">
        <v>137</v>
      </c>
      <c r="G49170">
        <v>261</v>
      </c>
      <c r="H49170">
        <v>16</v>
      </c>
      <c r="I49170">
        <v>0</v>
      </c>
      <c r="J49170" s="1" t="s">
        <v>13</v>
      </c>
      <c r="K49170" s="1" t="s">
        <v>16</v>
      </c>
      <c r="L49170" s="3">
        <v>0.41109953703703705</v>
      </c>
      <c r="M49170" s="3">
        <v>0.41734953703703703</v>
      </c>
    </row>
    <row r="49171" spans="1:13" x14ac:dyDescent="0.3">
      <c r="A49171">
        <v>53494</v>
      </c>
      <c r="B49171" s="2">
        <v>45460.407083333332</v>
      </c>
      <c r="C49171" s="2">
        <v>45460.415856481479</v>
      </c>
      <c r="D49171">
        <v>2</v>
      </c>
      <c r="E49171">
        <v>1.38</v>
      </c>
      <c r="F49171">
        <v>48</v>
      </c>
      <c r="G49171">
        <v>68</v>
      </c>
      <c r="H49171">
        <v>9.5</v>
      </c>
      <c r="I49171">
        <v>0</v>
      </c>
      <c r="J49171" s="1" t="s">
        <v>18</v>
      </c>
      <c r="K49171" s="1" t="s">
        <v>16</v>
      </c>
      <c r="L49171" s="3">
        <v>0.40708333333333335</v>
      </c>
      <c r="M49171" s="3">
        <v>0.41585648148148147</v>
      </c>
    </row>
    <row r="49172" spans="1:13" x14ac:dyDescent="0.3">
      <c r="A49172">
        <v>53495</v>
      </c>
      <c r="B49172" s="2">
        <v>45460.389652777776</v>
      </c>
      <c r="C49172" s="2">
        <v>45460.399571759262</v>
      </c>
      <c r="D49172">
        <v>1</v>
      </c>
      <c r="E49172">
        <v>2.74</v>
      </c>
      <c r="F49172">
        <v>48</v>
      </c>
      <c r="G49172">
        <v>107</v>
      </c>
      <c r="H49172">
        <v>12.5</v>
      </c>
      <c r="I49172">
        <v>2.2000000000000002</v>
      </c>
      <c r="J49172" s="1" t="s">
        <v>15</v>
      </c>
      <c r="K49172" s="1" t="s">
        <v>14</v>
      </c>
      <c r="L49172" s="3">
        <v>0.38965277777777779</v>
      </c>
      <c r="M49172" s="3">
        <v>0.39957175925925925</v>
      </c>
    </row>
    <row r="49173" spans="1:13" x14ac:dyDescent="0.3">
      <c r="A49173">
        <v>53496</v>
      </c>
      <c r="B49173" s="2">
        <v>45460.414155092592</v>
      </c>
      <c r="C49173" s="2">
        <v>45460.418923611112</v>
      </c>
      <c r="D49173">
        <v>1</v>
      </c>
      <c r="E49173">
        <v>1.1299999999999999</v>
      </c>
      <c r="F49173">
        <v>170</v>
      </c>
      <c r="G49173">
        <v>48</v>
      </c>
      <c r="H49173">
        <v>7</v>
      </c>
      <c r="I49173">
        <v>0</v>
      </c>
      <c r="J49173" s="1" t="s">
        <v>18</v>
      </c>
      <c r="K49173" s="1" t="s">
        <v>16</v>
      </c>
      <c r="L49173" s="3">
        <v>0.41415509259259259</v>
      </c>
      <c r="M49173" s="3">
        <v>0.41892361111111109</v>
      </c>
    </row>
    <row r="49174" spans="1:13" x14ac:dyDescent="0.3">
      <c r="A49174">
        <v>53497</v>
      </c>
      <c r="B49174" s="2">
        <v>45460.404942129629</v>
      </c>
      <c r="C49174" s="2">
        <v>45460.411111111112</v>
      </c>
      <c r="D49174">
        <v>5</v>
      </c>
      <c r="E49174">
        <v>2.29</v>
      </c>
      <c r="F49174">
        <v>68</v>
      </c>
      <c r="G49174">
        <v>79</v>
      </c>
      <c r="H49174">
        <v>9</v>
      </c>
      <c r="I49174">
        <v>0</v>
      </c>
      <c r="J49174" s="1" t="s">
        <v>13</v>
      </c>
      <c r="K49174" s="1" t="s">
        <v>16</v>
      </c>
      <c r="L49174" s="3">
        <v>0.40494212962962961</v>
      </c>
      <c r="M49174" s="3">
        <v>0.41111111111111109</v>
      </c>
    </row>
    <row r="49175" spans="1:13" x14ac:dyDescent="0.3">
      <c r="A49175">
        <v>53498</v>
      </c>
      <c r="B49175" s="2">
        <v>45460.40011574074</v>
      </c>
      <c r="C49175" s="2">
        <v>45460.404594907406</v>
      </c>
      <c r="D49175">
        <v>1</v>
      </c>
      <c r="E49175">
        <v>2.1</v>
      </c>
      <c r="F49175">
        <v>68</v>
      </c>
      <c r="G49175">
        <v>142</v>
      </c>
      <c r="H49175">
        <v>8</v>
      </c>
      <c r="I49175">
        <v>2.83</v>
      </c>
      <c r="J49175" s="1" t="s">
        <v>18</v>
      </c>
      <c r="K49175" s="1" t="s">
        <v>14</v>
      </c>
      <c r="L49175" s="3">
        <v>0.40011574074074074</v>
      </c>
      <c r="M49175" s="3">
        <v>0.40459490740740739</v>
      </c>
    </row>
    <row r="49176" spans="1:13" x14ac:dyDescent="0.3">
      <c r="A49176">
        <v>53499</v>
      </c>
      <c r="B49176" s="2">
        <v>45460.38177083333</v>
      </c>
      <c r="C49176" s="2">
        <v>45460.387696759259</v>
      </c>
      <c r="D49176">
        <v>1</v>
      </c>
      <c r="E49176">
        <v>1.6</v>
      </c>
      <c r="F49176">
        <v>237</v>
      </c>
      <c r="G49176">
        <v>170</v>
      </c>
      <c r="H49176">
        <v>8</v>
      </c>
      <c r="I49176">
        <v>0</v>
      </c>
      <c r="J49176" s="1" t="s">
        <v>19</v>
      </c>
      <c r="K49176" s="1" t="s">
        <v>16</v>
      </c>
      <c r="L49176" s="3">
        <v>0.38177083333333334</v>
      </c>
      <c r="M49176" s="3">
        <v>0.38769675925925928</v>
      </c>
    </row>
    <row r="49177" spans="1:13" x14ac:dyDescent="0.3">
      <c r="A49177">
        <v>53500</v>
      </c>
      <c r="B49177" s="2">
        <v>45460.376284722224</v>
      </c>
      <c r="C49177" s="2">
        <v>45460.382997685185</v>
      </c>
      <c r="D49177">
        <v>1</v>
      </c>
      <c r="E49177">
        <v>3.5</v>
      </c>
      <c r="F49177">
        <v>140</v>
      </c>
      <c r="G49177">
        <v>137</v>
      </c>
      <c r="H49177">
        <v>12.5</v>
      </c>
      <c r="I49177">
        <v>2</v>
      </c>
      <c r="J49177" s="1" t="s">
        <v>17</v>
      </c>
      <c r="K49177" s="1" t="s">
        <v>14</v>
      </c>
      <c r="L49177" s="3">
        <v>0.3762847222222222</v>
      </c>
      <c r="M49177" s="3">
        <v>0.38299768518518518</v>
      </c>
    </row>
    <row r="49178" spans="1:13" x14ac:dyDescent="0.3">
      <c r="A49178">
        <v>53501</v>
      </c>
      <c r="B49178" s="2">
        <v>45460.380937499998</v>
      </c>
      <c r="C49178" s="2">
        <v>45460.386458333334</v>
      </c>
      <c r="D49178">
        <v>1</v>
      </c>
      <c r="E49178">
        <v>3.2</v>
      </c>
      <c r="F49178">
        <v>224</v>
      </c>
      <c r="G49178">
        <v>45</v>
      </c>
      <c r="H49178">
        <v>11.5</v>
      </c>
      <c r="I49178">
        <v>0</v>
      </c>
      <c r="J49178" s="1" t="s">
        <v>13</v>
      </c>
      <c r="K49178" s="1" t="s">
        <v>16</v>
      </c>
      <c r="L49178" s="3">
        <v>0.38093749999999998</v>
      </c>
      <c r="M49178" s="3">
        <v>0.38645833333333335</v>
      </c>
    </row>
    <row r="49179" spans="1:13" x14ac:dyDescent="0.3">
      <c r="A49179">
        <v>53502</v>
      </c>
      <c r="B49179" s="2">
        <v>45460.403946759259</v>
      </c>
      <c r="C49179" s="2">
        <v>45460.414571759262</v>
      </c>
      <c r="D49179">
        <v>1</v>
      </c>
      <c r="E49179">
        <v>3.7</v>
      </c>
      <c r="F49179">
        <v>162</v>
      </c>
      <c r="G49179">
        <v>41</v>
      </c>
      <c r="H49179">
        <v>14</v>
      </c>
      <c r="I49179">
        <v>0</v>
      </c>
      <c r="J49179" s="1" t="s">
        <v>17</v>
      </c>
      <c r="K49179" s="1" t="s">
        <v>16</v>
      </c>
      <c r="L49179" s="3">
        <v>0.40394675925925927</v>
      </c>
      <c r="M49179" s="3">
        <v>0.41457175925925926</v>
      </c>
    </row>
    <row r="49180" spans="1:13" x14ac:dyDescent="0.3">
      <c r="A49180">
        <v>53503</v>
      </c>
      <c r="B49180" s="2">
        <v>45460.386701388888</v>
      </c>
      <c r="C49180" s="2">
        <v>45460.39025462963</v>
      </c>
      <c r="D49180">
        <v>1</v>
      </c>
      <c r="E49180">
        <v>1.1000000000000001</v>
      </c>
      <c r="F49180">
        <v>137</v>
      </c>
      <c r="G49180">
        <v>233</v>
      </c>
      <c r="H49180">
        <v>6</v>
      </c>
      <c r="I49180">
        <v>0</v>
      </c>
      <c r="J49180" s="1" t="s">
        <v>15</v>
      </c>
      <c r="K49180" s="1" t="s">
        <v>16</v>
      </c>
      <c r="L49180" s="3">
        <v>0.38670138888888889</v>
      </c>
      <c r="M49180" s="3">
        <v>0.39025462962962965</v>
      </c>
    </row>
    <row r="49181" spans="1:13" x14ac:dyDescent="0.3">
      <c r="A49181">
        <v>53504</v>
      </c>
      <c r="B49181" s="2">
        <v>45460.394884259258</v>
      </c>
      <c r="C49181" s="2">
        <v>45460.399583333332</v>
      </c>
      <c r="D49181">
        <v>1</v>
      </c>
      <c r="E49181">
        <v>1.3</v>
      </c>
      <c r="F49181">
        <v>237</v>
      </c>
      <c r="G49181">
        <v>236</v>
      </c>
      <c r="H49181">
        <v>7</v>
      </c>
      <c r="I49181">
        <v>2.06</v>
      </c>
      <c r="J49181" s="1" t="s">
        <v>15</v>
      </c>
      <c r="K49181" s="1" t="s">
        <v>14</v>
      </c>
      <c r="L49181" s="3">
        <v>0.39488425925925924</v>
      </c>
      <c r="M49181" s="3">
        <v>0.39958333333333335</v>
      </c>
    </row>
    <row r="49182" spans="1:13" x14ac:dyDescent="0.3">
      <c r="A49182">
        <v>53505</v>
      </c>
      <c r="B49182" s="2">
        <v>45460.384421296294</v>
      </c>
      <c r="C49182" s="2">
        <v>45460.393958333334</v>
      </c>
      <c r="D49182">
        <v>1</v>
      </c>
      <c r="E49182">
        <v>1.4</v>
      </c>
      <c r="F49182">
        <v>141</v>
      </c>
      <c r="G49182">
        <v>163</v>
      </c>
      <c r="H49182">
        <v>10</v>
      </c>
      <c r="I49182">
        <v>2.66</v>
      </c>
      <c r="J49182" s="1" t="s">
        <v>19</v>
      </c>
      <c r="K49182" s="1" t="s">
        <v>14</v>
      </c>
      <c r="L49182" s="3">
        <v>0.38442129629629629</v>
      </c>
      <c r="M49182" s="3">
        <v>0.39395833333333335</v>
      </c>
    </row>
    <row r="49183" spans="1:13" x14ac:dyDescent="0.3">
      <c r="A49183">
        <v>53507</v>
      </c>
      <c r="B49183" s="2">
        <v>45460.403136574074</v>
      </c>
      <c r="C49183" s="2">
        <v>45460.411064814813</v>
      </c>
      <c r="D49183">
        <v>1</v>
      </c>
      <c r="E49183">
        <v>1.6</v>
      </c>
      <c r="F49183">
        <v>140</v>
      </c>
      <c r="G49183">
        <v>161</v>
      </c>
      <c r="H49183">
        <v>9.5</v>
      </c>
      <c r="I49183">
        <v>2.5499999999999998</v>
      </c>
      <c r="J49183" s="1" t="s">
        <v>15</v>
      </c>
      <c r="K49183" s="1" t="s">
        <v>14</v>
      </c>
      <c r="L49183" s="3">
        <v>0.40313657407407405</v>
      </c>
      <c r="M49183" s="3">
        <v>0.41106481481481483</v>
      </c>
    </row>
    <row r="49184" spans="1:13" x14ac:dyDescent="0.3">
      <c r="A49184">
        <v>53508</v>
      </c>
      <c r="B49184" s="2">
        <v>45460.404363425929</v>
      </c>
      <c r="C49184" s="2">
        <v>45460.408587962964</v>
      </c>
      <c r="D49184">
        <v>1</v>
      </c>
      <c r="E49184">
        <v>1.27</v>
      </c>
      <c r="F49184">
        <v>186</v>
      </c>
      <c r="G49184">
        <v>170</v>
      </c>
      <c r="H49184">
        <v>7</v>
      </c>
      <c r="I49184">
        <v>3.09</v>
      </c>
      <c r="J49184" s="1" t="s">
        <v>19</v>
      </c>
      <c r="K49184" s="1" t="s">
        <v>14</v>
      </c>
      <c r="L49184" s="3">
        <v>0.40436342592592595</v>
      </c>
      <c r="M49184" s="3">
        <v>0.40858796296296296</v>
      </c>
    </row>
    <row r="49185" spans="1:13" x14ac:dyDescent="0.3">
      <c r="A49185">
        <v>53509</v>
      </c>
      <c r="B49185" s="2">
        <v>45460.382916666669</v>
      </c>
      <c r="C49185" s="2">
        <v>45460.394166666665</v>
      </c>
      <c r="D49185">
        <v>1</v>
      </c>
      <c r="E49185">
        <v>3.2</v>
      </c>
      <c r="F49185">
        <v>142</v>
      </c>
      <c r="G49185">
        <v>75</v>
      </c>
      <c r="H49185">
        <v>13.5</v>
      </c>
      <c r="I49185">
        <v>1</v>
      </c>
      <c r="J49185" s="1" t="s">
        <v>13</v>
      </c>
      <c r="K49185" s="1" t="s">
        <v>14</v>
      </c>
      <c r="L49185" s="3">
        <v>0.38291666666666668</v>
      </c>
      <c r="M49185" s="3">
        <v>0.39416666666666667</v>
      </c>
    </row>
    <row r="49186" spans="1:13" x14ac:dyDescent="0.3">
      <c r="A49186">
        <v>53511</v>
      </c>
      <c r="B49186" s="2">
        <v>45460.375821759262</v>
      </c>
      <c r="C49186" s="2">
        <v>45460.382662037038</v>
      </c>
      <c r="D49186">
        <v>1</v>
      </c>
      <c r="E49186">
        <v>2.1</v>
      </c>
      <c r="F49186">
        <v>90</v>
      </c>
      <c r="G49186">
        <v>161</v>
      </c>
      <c r="H49186">
        <v>9</v>
      </c>
      <c r="I49186">
        <v>0</v>
      </c>
      <c r="J49186" s="1" t="s">
        <v>17</v>
      </c>
      <c r="K49186" s="1" t="s">
        <v>16</v>
      </c>
      <c r="L49186" s="3">
        <v>0.37582175925925926</v>
      </c>
      <c r="M49186" s="3">
        <v>0.38266203703703705</v>
      </c>
    </row>
    <row r="49187" spans="1:13" x14ac:dyDescent="0.3">
      <c r="A49187">
        <v>53512</v>
      </c>
      <c r="B49187" s="2">
        <v>45460.396886574075</v>
      </c>
      <c r="C49187" s="2">
        <v>45460.40425925926</v>
      </c>
      <c r="D49187">
        <v>1</v>
      </c>
      <c r="E49187">
        <v>1.9</v>
      </c>
      <c r="F49187">
        <v>229</v>
      </c>
      <c r="G49187">
        <v>236</v>
      </c>
      <c r="H49187">
        <v>9.5</v>
      </c>
      <c r="I49187">
        <v>2.5499999999999998</v>
      </c>
      <c r="J49187" s="1" t="s">
        <v>13</v>
      </c>
      <c r="K49187" s="1" t="s">
        <v>14</v>
      </c>
      <c r="L49187" s="3">
        <v>0.39688657407407407</v>
      </c>
      <c r="M49187" s="3">
        <v>0.40425925925925926</v>
      </c>
    </row>
    <row r="49188" spans="1:13" x14ac:dyDescent="0.3">
      <c r="A49188">
        <v>53514</v>
      </c>
      <c r="B49188" s="2">
        <v>45460.410057870373</v>
      </c>
      <c r="C49188" s="2">
        <v>45460.424027777779</v>
      </c>
      <c r="D49188">
        <v>1</v>
      </c>
      <c r="E49188">
        <v>5.34</v>
      </c>
      <c r="F49188">
        <v>137</v>
      </c>
      <c r="G49188">
        <v>255</v>
      </c>
      <c r="H49188">
        <v>19</v>
      </c>
      <c r="I49188">
        <v>0</v>
      </c>
      <c r="J49188" s="1" t="s">
        <v>15</v>
      </c>
      <c r="K49188" s="1" t="s">
        <v>16</v>
      </c>
      <c r="L49188" s="3">
        <v>0.41005787037037039</v>
      </c>
      <c r="M49188" s="3">
        <v>0.42402777777777778</v>
      </c>
    </row>
    <row r="49189" spans="1:13" x14ac:dyDescent="0.3">
      <c r="A49189">
        <v>53517</v>
      </c>
      <c r="B49189" s="2">
        <v>45460.386516203704</v>
      </c>
      <c r="C49189" s="2">
        <v>45460.397013888891</v>
      </c>
      <c r="D49189">
        <v>1</v>
      </c>
      <c r="E49189">
        <v>2.2999999999999998</v>
      </c>
      <c r="F49189">
        <v>170</v>
      </c>
      <c r="G49189">
        <v>141</v>
      </c>
      <c r="H49189">
        <v>11.5</v>
      </c>
      <c r="I49189">
        <v>0</v>
      </c>
      <c r="J49189" s="1" t="s">
        <v>15</v>
      </c>
      <c r="K49189" s="1" t="s">
        <v>16</v>
      </c>
      <c r="L49189" s="3">
        <v>0.38651620370370371</v>
      </c>
      <c r="M49189" s="3">
        <v>0.39701388888888889</v>
      </c>
    </row>
    <row r="49190" spans="1:13" x14ac:dyDescent="0.3">
      <c r="A49190">
        <v>53518</v>
      </c>
      <c r="B49190" s="2">
        <v>45460.414027777777</v>
      </c>
      <c r="C49190" s="2">
        <v>45460.424189814818</v>
      </c>
      <c r="D49190">
        <v>1</v>
      </c>
      <c r="E49190">
        <v>3.7</v>
      </c>
      <c r="F49190">
        <v>79</v>
      </c>
      <c r="G49190">
        <v>263</v>
      </c>
      <c r="H49190">
        <v>13.5</v>
      </c>
      <c r="I49190">
        <v>3.36</v>
      </c>
      <c r="J49190" s="1" t="s">
        <v>13</v>
      </c>
      <c r="K49190" s="1" t="s">
        <v>14</v>
      </c>
      <c r="L49190" s="3">
        <v>0.41402777777777777</v>
      </c>
      <c r="M49190" s="3">
        <v>0.42418981481481483</v>
      </c>
    </row>
    <row r="49191" spans="1:13" x14ac:dyDescent="0.3">
      <c r="A49191">
        <v>53519</v>
      </c>
      <c r="B49191" s="2">
        <v>45460.406747685185</v>
      </c>
      <c r="C49191" s="2">
        <v>45460.417222222219</v>
      </c>
      <c r="D49191">
        <v>1</v>
      </c>
      <c r="E49191">
        <v>2.9</v>
      </c>
      <c r="F49191">
        <v>262</v>
      </c>
      <c r="G49191">
        <v>166</v>
      </c>
      <c r="H49191">
        <v>13</v>
      </c>
      <c r="I49191">
        <v>3.25</v>
      </c>
      <c r="J49191" s="1" t="s">
        <v>15</v>
      </c>
      <c r="K49191" s="1" t="s">
        <v>14</v>
      </c>
      <c r="L49191" s="3">
        <v>0.40674768518518517</v>
      </c>
      <c r="M49191" s="3">
        <v>0.41722222222222222</v>
      </c>
    </row>
    <row r="49192" spans="1:13" x14ac:dyDescent="0.3">
      <c r="A49192">
        <v>53520</v>
      </c>
      <c r="B49192" s="2">
        <v>45460.38554398148</v>
      </c>
      <c r="C49192" s="2">
        <v>45460.393680555557</v>
      </c>
      <c r="D49192">
        <v>1</v>
      </c>
      <c r="E49192">
        <v>3.37</v>
      </c>
      <c r="F49192">
        <v>90</v>
      </c>
      <c r="G49192">
        <v>43</v>
      </c>
      <c r="H49192">
        <v>12</v>
      </c>
      <c r="I49192">
        <v>0</v>
      </c>
      <c r="J49192" s="1" t="s">
        <v>13</v>
      </c>
      <c r="K49192" s="1" t="s">
        <v>16</v>
      </c>
      <c r="L49192" s="3">
        <v>0.3855439814814815</v>
      </c>
      <c r="M49192" s="3">
        <v>0.39368055555555553</v>
      </c>
    </row>
    <row r="49193" spans="1:13" x14ac:dyDescent="0.3">
      <c r="A49193">
        <v>53522</v>
      </c>
      <c r="B49193" s="2">
        <v>45460.407199074078</v>
      </c>
      <c r="C49193" s="2">
        <v>45460.425763888888</v>
      </c>
      <c r="D49193">
        <v>1</v>
      </c>
      <c r="E49193">
        <v>3.68</v>
      </c>
      <c r="F49193">
        <v>263</v>
      </c>
      <c r="G49193">
        <v>107</v>
      </c>
      <c r="H49193">
        <v>19</v>
      </c>
      <c r="I49193">
        <v>3</v>
      </c>
      <c r="J49193" s="1" t="s">
        <v>19</v>
      </c>
      <c r="K49193" s="1" t="s">
        <v>14</v>
      </c>
      <c r="L49193" s="3">
        <v>0.40719907407407407</v>
      </c>
      <c r="M49193" s="3">
        <v>0.42576388888888889</v>
      </c>
    </row>
    <row r="49194" spans="1:13" x14ac:dyDescent="0.3">
      <c r="A49194">
        <v>53523</v>
      </c>
      <c r="B49194" s="2">
        <v>45460.393368055556</v>
      </c>
      <c r="C49194" s="2">
        <v>45460.397974537038</v>
      </c>
      <c r="D49194">
        <v>1</v>
      </c>
      <c r="E49194">
        <v>1.6</v>
      </c>
      <c r="F49194">
        <v>142</v>
      </c>
      <c r="G49194">
        <v>238</v>
      </c>
      <c r="H49194">
        <v>7.5</v>
      </c>
      <c r="I49194">
        <v>2.15</v>
      </c>
      <c r="J49194" s="1" t="s">
        <v>18</v>
      </c>
      <c r="K49194" s="1" t="s">
        <v>14</v>
      </c>
      <c r="L49194" s="3">
        <v>0.39336805555555554</v>
      </c>
      <c r="M49194" s="3">
        <v>0.39797453703703706</v>
      </c>
    </row>
    <row r="49195" spans="1:13" x14ac:dyDescent="0.3">
      <c r="A49195">
        <v>53525</v>
      </c>
      <c r="B49195" s="2">
        <v>45460.40829861111</v>
      </c>
      <c r="C49195" s="2">
        <v>45460.41847222222</v>
      </c>
      <c r="D49195">
        <v>1</v>
      </c>
      <c r="E49195">
        <v>5.9</v>
      </c>
      <c r="F49195">
        <v>152</v>
      </c>
      <c r="G49195">
        <v>246</v>
      </c>
      <c r="H49195">
        <v>19</v>
      </c>
      <c r="I49195">
        <v>4.45</v>
      </c>
      <c r="J49195" s="1" t="s">
        <v>15</v>
      </c>
      <c r="K49195" s="1" t="s">
        <v>14</v>
      </c>
      <c r="L49195" s="3">
        <v>0.4082986111111111</v>
      </c>
      <c r="M49195" s="3">
        <v>0.41847222222222225</v>
      </c>
    </row>
    <row r="49196" spans="1:13" x14ac:dyDescent="0.3">
      <c r="A49196">
        <v>53526</v>
      </c>
      <c r="B49196" s="2">
        <v>45460.403182870374</v>
      </c>
      <c r="C49196" s="2">
        <v>45460.4059837963</v>
      </c>
      <c r="D49196">
        <v>2</v>
      </c>
      <c r="E49196">
        <v>1.1100000000000001</v>
      </c>
      <c r="F49196">
        <v>137</v>
      </c>
      <c r="G49196">
        <v>107</v>
      </c>
      <c r="H49196">
        <v>5</v>
      </c>
      <c r="I49196">
        <v>1.66</v>
      </c>
      <c r="J49196" s="1" t="s">
        <v>15</v>
      </c>
      <c r="K49196" s="1" t="s">
        <v>14</v>
      </c>
      <c r="L49196" s="3">
        <v>0.40318287037037037</v>
      </c>
      <c r="M49196" s="3">
        <v>0.40598379629629627</v>
      </c>
    </row>
    <row r="49197" spans="1:13" x14ac:dyDescent="0.3">
      <c r="A49197">
        <v>53527</v>
      </c>
      <c r="B49197" s="2">
        <v>45460.399155092593</v>
      </c>
      <c r="C49197" s="2">
        <v>45460.407187500001</v>
      </c>
      <c r="D49197">
        <v>2</v>
      </c>
      <c r="E49197">
        <v>1.4</v>
      </c>
      <c r="F49197">
        <v>48</v>
      </c>
      <c r="G49197">
        <v>68</v>
      </c>
      <c r="H49197">
        <v>9</v>
      </c>
      <c r="I49197">
        <v>0</v>
      </c>
      <c r="J49197" s="1" t="s">
        <v>15</v>
      </c>
      <c r="K49197" s="1" t="s">
        <v>16</v>
      </c>
      <c r="L49197" s="3">
        <v>0.39915509259259258</v>
      </c>
      <c r="M49197" s="3">
        <v>0.40718749999999998</v>
      </c>
    </row>
    <row r="49198" spans="1:13" x14ac:dyDescent="0.3">
      <c r="A49198">
        <v>53528</v>
      </c>
      <c r="B49198" s="2">
        <v>45460.409375000003</v>
      </c>
      <c r="C49198" s="2">
        <v>45460.424432870372</v>
      </c>
      <c r="D49198">
        <v>2</v>
      </c>
      <c r="E49198">
        <v>4.2</v>
      </c>
      <c r="F49198">
        <v>90</v>
      </c>
      <c r="G49198">
        <v>263</v>
      </c>
      <c r="H49198">
        <v>16.5</v>
      </c>
      <c r="I49198">
        <v>4.95</v>
      </c>
      <c r="J49198" s="1" t="s">
        <v>13</v>
      </c>
      <c r="K49198" s="1" t="s">
        <v>14</v>
      </c>
      <c r="L49198" s="3">
        <v>0.40937499999999999</v>
      </c>
      <c r="M49198" s="3">
        <v>0.42443287037037036</v>
      </c>
    </row>
    <row r="49199" spans="1:13" x14ac:dyDescent="0.3">
      <c r="A49199">
        <v>53529</v>
      </c>
      <c r="B49199" s="2">
        <v>45460.411307870374</v>
      </c>
      <c r="C49199" s="2">
        <v>45460.424907407411</v>
      </c>
      <c r="D49199">
        <v>1</v>
      </c>
      <c r="E49199">
        <v>3.9</v>
      </c>
      <c r="F49199">
        <v>162</v>
      </c>
      <c r="G49199">
        <v>7</v>
      </c>
      <c r="H49199">
        <v>17</v>
      </c>
      <c r="I49199">
        <v>0</v>
      </c>
      <c r="J49199" s="1" t="s">
        <v>13</v>
      </c>
      <c r="K49199" s="1" t="s">
        <v>16</v>
      </c>
      <c r="L49199" s="3">
        <v>0.41130787037037037</v>
      </c>
      <c r="M49199" s="3">
        <v>0.4249074074074074</v>
      </c>
    </row>
    <row r="49200" spans="1:13" x14ac:dyDescent="0.3">
      <c r="A49200">
        <v>53530</v>
      </c>
      <c r="B49200" s="2">
        <v>45460.389328703706</v>
      </c>
      <c r="C49200" s="2">
        <v>45460.39335648148</v>
      </c>
      <c r="D49200">
        <v>1</v>
      </c>
      <c r="E49200">
        <v>1.1000000000000001</v>
      </c>
      <c r="F49200">
        <v>140</v>
      </c>
      <c r="G49200">
        <v>263</v>
      </c>
      <c r="H49200">
        <v>6</v>
      </c>
      <c r="I49200">
        <v>5</v>
      </c>
      <c r="J49200" s="1" t="s">
        <v>19</v>
      </c>
      <c r="K49200" s="1" t="s">
        <v>14</v>
      </c>
      <c r="L49200" s="3">
        <v>0.3893287037037037</v>
      </c>
      <c r="M49200" s="3">
        <v>0.3933564814814815</v>
      </c>
    </row>
    <row r="49201" spans="1:13" x14ac:dyDescent="0.3">
      <c r="A49201">
        <v>53531</v>
      </c>
      <c r="B49201" s="2">
        <v>45460.390486111108</v>
      </c>
      <c r="C49201" s="2">
        <v>45460.398136574076</v>
      </c>
      <c r="D49201">
        <v>1</v>
      </c>
      <c r="E49201">
        <v>1.1599999999999999</v>
      </c>
      <c r="F49201">
        <v>141</v>
      </c>
      <c r="G49201">
        <v>229</v>
      </c>
      <c r="H49201">
        <v>8.5</v>
      </c>
      <c r="I49201">
        <v>2.36</v>
      </c>
      <c r="J49201" s="1" t="s">
        <v>15</v>
      </c>
      <c r="K49201" s="1" t="s">
        <v>14</v>
      </c>
      <c r="L49201" s="3">
        <v>0.39048611111111109</v>
      </c>
      <c r="M49201" s="3">
        <v>0.3981365740740741</v>
      </c>
    </row>
    <row r="49202" spans="1:13" x14ac:dyDescent="0.3">
      <c r="A49202">
        <v>53532</v>
      </c>
      <c r="B49202" s="2">
        <v>45460.385613425926</v>
      </c>
      <c r="C49202" s="2">
        <v>45460.391643518517</v>
      </c>
      <c r="D49202">
        <v>1</v>
      </c>
      <c r="E49202">
        <v>2.62</v>
      </c>
      <c r="F49202">
        <v>142</v>
      </c>
      <c r="G49202">
        <v>166</v>
      </c>
      <c r="H49202">
        <v>9.5</v>
      </c>
      <c r="I49202">
        <v>2.2000000000000002</v>
      </c>
      <c r="J49202" s="1" t="s">
        <v>18</v>
      </c>
      <c r="K49202" s="1" t="s">
        <v>14</v>
      </c>
      <c r="L49202" s="3">
        <v>0.3856134259259259</v>
      </c>
      <c r="M49202" s="3">
        <v>0.39164351851851853</v>
      </c>
    </row>
    <row r="49203" spans="1:13" x14ac:dyDescent="0.3">
      <c r="A49203">
        <v>53533</v>
      </c>
      <c r="B49203" s="2">
        <v>45460.378391203703</v>
      </c>
      <c r="C49203" s="2">
        <v>45460.385729166665</v>
      </c>
      <c r="D49203">
        <v>1</v>
      </c>
      <c r="E49203">
        <v>2.57</v>
      </c>
      <c r="F49203">
        <v>143</v>
      </c>
      <c r="G49203">
        <v>170</v>
      </c>
      <c r="H49203">
        <v>10.5</v>
      </c>
      <c r="I49203">
        <v>0</v>
      </c>
      <c r="J49203" s="1" t="s">
        <v>19</v>
      </c>
      <c r="K49203" s="1" t="s">
        <v>16</v>
      </c>
      <c r="L49203" s="3">
        <v>0.37839120370370372</v>
      </c>
      <c r="M49203" s="3">
        <v>0.38572916666666668</v>
      </c>
    </row>
    <row r="49204" spans="1:13" x14ac:dyDescent="0.3">
      <c r="A49204">
        <v>53534</v>
      </c>
      <c r="B49204" s="2">
        <v>45460.396886574075</v>
      </c>
      <c r="C49204" s="2">
        <v>45460.403379629628</v>
      </c>
      <c r="D49204">
        <v>1</v>
      </c>
      <c r="E49204">
        <v>1.87</v>
      </c>
      <c r="F49204">
        <v>143</v>
      </c>
      <c r="G49204">
        <v>163</v>
      </c>
      <c r="H49204">
        <v>9</v>
      </c>
      <c r="I49204">
        <v>2.46</v>
      </c>
      <c r="J49204" s="1" t="s">
        <v>13</v>
      </c>
      <c r="K49204" s="1" t="s">
        <v>14</v>
      </c>
      <c r="L49204" s="3">
        <v>0.39688657407407407</v>
      </c>
      <c r="M49204" s="3">
        <v>0.40337962962962964</v>
      </c>
    </row>
    <row r="49205" spans="1:13" x14ac:dyDescent="0.3">
      <c r="A49205">
        <v>53535</v>
      </c>
      <c r="B49205" s="2">
        <v>45460.414675925924</v>
      </c>
      <c r="C49205" s="2">
        <v>45460.4297337963</v>
      </c>
      <c r="D49205">
        <v>1</v>
      </c>
      <c r="E49205">
        <v>4.5999999999999996</v>
      </c>
      <c r="F49205">
        <v>24</v>
      </c>
      <c r="G49205">
        <v>234</v>
      </c>
      <c r="H49205">
        <v>18</v>
      </c>
      <c r="I49205">
        <v>3</v>
      </c>
      <c r="J49205" s="1" t="s">
        <v>13</v>
      </c>
      <c r="K49205" s="1" t="s">
        <v>14</v>
      </c>
      <c r="L49205" s="3">
        <v>0.41467592592592595</v>
      </c>
      <c r="M49205" s="3">
        <v>0.42973379629629632</v>
      </c>
    </row>
    <row r="49206" spans="1:13" x14ac:dyDescent="0.3">
      <c r="A49206">
        <v>53536</v>
      </c>
      <c r="B49206" s="2">
        <v>45460.416307870371</v>
      </c>
      <c r="C49206" s="2">
        <v>45460.422569444447</v>
      </c>
      <c r="D49206">
        <v>1</v>
      </c>
      <c r="E49206">
        <v>2.2799999999999998</v>
      </c>
      <c r="F49206">
        <v>75</v>
      </c>
      <c r="G49206">
        <v>168</v>
      </c>
      <c r="H49206">
        <v>9</v>
      </c>
      <c r="I49206">
        <v>2.94</v>
      </c>
      <c r="J49206" s="1" t="s">
        <v>13</v>
      </c>
      <c r="K49206" s="1" t="s">
        <v>14</v>
      </c>
      <c r="L49206" s="3">
        <v>0.41630787037037037</v>
      </c>
      <c r="M49206" s="3">
        <v>0.42256944444444444</v>
      </c>
    </row>
    <row r="49207" spans="1:13" x14ac:dyDescent="0.3">
      <c r="A49207">
        <v>53537</v>
      </c>
      <c r="B49207" s="2">
        <v>45460.405752314815</v>
      </c>
      <c r="C49207" s="2">
        <v>45460.416087962964</v>
      </c>
      <c r="D49207">
        <v>2</v>
      </c>
      <c r="E49207">
        <v>3.11</v>
      </c>
      <c r="F49207">
        <v>144</v>
      </c>
      <c r="G49207">
        <v>229</v>
      </c>
      <c r="H49207">
        <v>12.5</v>
      </c>
      <c r="I49207">
        <v>4.74</v>
      </c>
      <c r="J49207" s="1" t="s">
        <v>13</v>
      </c>
      <c r="K49207" s="1" t="s">
        <v>14</v>
      </c>
      <c r="L49207" s="3">
        <v>0.40575231481481483</v>
      </c>
      <c r="M49207" s="3">
        <v>0.41608796296296297</v>
      </c>
    </row>
    <row r="49208" spans="1:13" x14ac:dyDescent="0.3">
      <c r="A49208">
        <v>53538</v>
      </c>
      <c r="B49208" s="2">
        <v>45460.416643518518</v>
      </c>
      <c r="C49208" s="2">
        <v>45460.425138888888</v>
      </c>
      <c r="D49208">
        <v>1</v>
      </c>
      <c r="E49208">
        <v>2.99</v>
      </c>
      <c r="F49208">
        <v>50</v>
      </c>
      <c r="G49208">
        <v>234</v>
      </c>
      <c r="H49208">
        <v>11.5</v>
      </c>
      <c r="I49208">
        <v>5</v>
      </c>
      <c r="J49208" s="1" t="s">
        <v>17</v>
      </c>
      <c r="K49208" s="1" t="s">
        <v>14</v>
      </c>
      <c r="L49208" s="3">
        <v>0.4166435185185185</v>
      </c>
      <c r="M49208" s="3">
        <v>0.4251388888888889</v>
      </c>
    </row>
    <row r="49209" spans="1:13" x14ac:dyDescent="0.3">
      <c r="A49209">
        <v>53539</v>
      </c>
      <c r="B49209" s="2">
        <v>45460.410844907405</v>
      </c>
      <c r="C49209" s="2">
        <v>45460.422523148147</v>
      </c>
      <c r="D49209">
        <v>2</v>
      </c>
      <c r="E49209">
        <v>3.8</v>
      </c>
      <c r="F49209">
        <v>239</v>
      </c>
      <c r="G49209">
        <v>164</v>
      </c>
      <c r="H49209">
        <v>15</v>
      </c>
      <c r="I49209">
        <v>3.65</v>
      </c>
      <c r="J49209" s="1" t="s">
        <v>13</v>
      </c>
      <c r="K49209" s="1" t="s">
        <v>14</v>
      </c>
      <c r="L49209" s="3">
        <v>0.41084490740740742</v>
      </c>
      <c r="M49209" s="3">
        <v>0.42252314814814818</v>
      </c>
    </row>
    <row r="49210" spans="1:13" x14ac:dyDescent="0.3">
      <c r="A49210">
        <v>53540</v>
      </c>
      <c r="B49210" s="2">
        <v>45460.396064814813</v>
      </c>
      <c r="C49210" s="2">
        <v>45460.406064814815</v>
      </c>
      <c r="D49210">
        <v>1</v>
      </c>
      <c r="E49210">
        <v>2.7</v>
      </c>
      <c r="F49210">
        <v>164</v>
      </c>
      <c r="G49210">
        <v>263</v>
      </c>
      <c r="H49210">
        <v>11.5</v>
      </c>
      <c r="I49210">
        <v>2.96</v>
      </c>
      <c r="J49210" s="1" t="s">
        <v>13</v>
      </c>
      <c r="K49210" s="1" t="s">
        <v>14</v>
      </c>
      <c r="L49210" s="3">
        <v>0.39606481481481481</v>
      </c>
      <c r="M49210" s="3">
        <v>0.40606481481481482</v>
      </c>
    </row>
    <row r="49211" spans="1:13" x14ac:dyDescent="0.3">
      <c r="A49211">
        <v>53541</v>
      </c>
      <c r="B49211" s="2">
        <v>45460.411481481482</v>
      </c>
      <c r="C49211" s="2">
        <v>45460.415451388886</v>
      </c>
      <c r="D49211">
        <v>1</v>
      </c>
      <c r="E49211">
        <v>1.8</v>
      </c>
      <c r="F49211">
        <v>237</v>
      </c>
      <c r="G49211">
        <v>234</v>
      </c>
      <c r="H49211">
        <v>7.5</v>
      </c>
      <c r="I49211">
        <v>0</v>
      </c>
      <c r="J49211" s="1" t="s">
        <v>18</v>
      </c>
      <c r="K49211" s="1" t="s">
        <v>16</v>
      </c>
      <c r="L49211" s="3">
        <v>0.4114814814814815</v>
      </c>
      <c r="M49211" s="3">
        <v>0.41545138888888888</v>
      </c>
    </row>
    <row r="49212" spans="1:13" x14ac:dyDescent="0.3">
      <c r="A49212">
        <v>53542</v>
      </c>
      <c r="B49212" s="2">
        <v>45460.40284722222</v>
      </c>
      <c r="C49212" s="2">
        <v>45460.409004629626</v>
      </c>
      <c r="D49212">
        <v>1</v>
      </c>
      <c r="E49212">
        <v>1.8</v>
      </c>
      <c r="F49212">
        <v>151</v>
      </c>
      <c r="G49212">
        <v>75</v>
      </c>
      <c r="H49212">
        <v>8.5</v>
      </c>
      <c r="I49212">
        <v>0</v>
      </c>
      <c r="J49212" s="1" t="s">
        <v>13</v>
      </c>
      <c r="K49212" s="1" t="s">
        <v>16</v>
      </c>
      <c r="L49212" s="3">
        <v>0.40284722222222225</v>
      </c>
      <c r="M49212" s="3">
        <v>0.40900462962962963</v>
      </c>
    </row>
    <row r="49213" spans="1:13" x14ac:dyDescent="0.3">
      <c r="A49213">
        <v>53543</v>
      </c>
      <c r="B49213" s="2">
        <v>45460.404872685183</v>
      </c>
      <c r="C49213" s="2">
        <v>45460.408796296295</v>
      </c>
      <c r="D49213">
        <v>1</v>
      </c>
      <c r="E49213">
        <v>1.03</v>
      </c>
      <c r="F49213">
        <v>79</v>
      </c>
      <c r="G49213">
        <v>137</v>
      </c>
      <c r="H49213">
        <v>6</v>
      </c>
      <c r="I49213">
        <v>2.3199999999999998</v>
      </c>
      <c r="J49213" s="1" t="s">
        <v>19</v>
      </c>
      <c r="K49213" s="1" t="s">
        <v>14</v>
      </c>
      <c r="L49213" s="3">
        <v>0.40487268518518521</v>
      </c>
      <c r="M49213" s="3">
        <v>0.40879629629629627</v>
      </c>
    </row>
    <row r="49214" spans="1:13" x14ac:dyDescent="0.3">
      <c r="A49214">
        <v>53544</v>
      </c>
      <c r="B49214" s="2">
        <v>45460.393819444442</v>
      </c>
      <c r="C49214" s="2">
        <v>45460.406192129631</v>
      </c>
      <c r="D49214">
        <v>1</v>
      </c>
      <c r="E49214">
        <v>8.57</v>
      </c>
      <c r="F49214">
        <v>138</v>
      </c>
      <c r="G49214">
        <v>262</v>
      </c>
      <c r="H49214">
        <v>25</v>
      </c>
      <c r="I49214">
        <v>6.88</v>
      </c>
      <c r="J49214" s="1" t="s">
        <v>13</v>
      </c>
      <c r="K49214" s="1" t="s">
        <v>14</v>
      </c>
      <c r="L49214" s="3">
        <v>0.39381944444444444</v>
      </c>
      <c r="M49214" s="3">
        <v>0.40619212962962964</v>
      </c>
    </row>
    <row r="49215" spans="1:13" x14ac:dyDescent="0.3">
      <c r="A49215">
        <v>53546</v>
      </c>
      <c r="B49215" s="2">
        <v>45460.380486111113</v>
      </c>
      <c r="C49215" s="2">
        <v>45460.390115740738</v>
      </c>
      <c r="D49215">
        <v>1</v>
      </c>
      <c r="E49215">
        <v>4.09</v>
      </c>
      <c r="F49215">
        <v>107</v>
      </c>
      <c r="G49215">
        <v>256</v>
      </c>
      <c r="H49215">
        <v>15</v>
      </c>
      <c r="I49215">
        <v>0</v>
      </c>
      <c r="J49215" s="1" t="s">
        <v>13</v>
      </c>
      <c r="K49215" s="1" t="s">
        <v>16</v>
      </c>
      <c r="L49215" s="3">
        <v>0.38048611111111114</v>
      </c>
      <c r="M49215" s="3">
        <v>0.39011574074074074</v>
      </c>
    </row>
    <row r="49216" spans="1:13" x14ac:dyDescent="0.3">
      <c r="A49216">
        <v>53547</v>
      </c>
      <c r="B49216" s="2">
        <v>45460.380243055559</v>
      </c>
      <c r="C49216" s="2">
        <v>45460.382962962962</v>
      </c>
      <c r="D49216">
        <v>1</v>
      </c>
      <c r="E49216">
        <v>1.39</v>
      </c>
      <c r="F49216">
        <v>239</v>
      </c>
      <c r="G49216">
        <v>50</v>
      </c>
      <c r="H49216">
        <v>6</v>
      </c>
      <c r="I49216">
        <v>0</v>
      </c>
      <c r="J49216" s="1" t="s">
        <v>17</v>
      </c>
      <c r="K49216" s="1" t="s">
        <v>16</v>
      </c>
      <c r="L49216" s="3">
        <v>0.38024305555555554</v>
      </c>
      <c r="M49216" s="3">
        <v>0.38296296296296295</v>
      </c>
    </row>
    <row r="49217" spans="1:13" x14ac:dyDescent="0.3">
      <c r="A49217">
        <v>53549</v>
      </c>
      <c r="B49217" s="2">
        <v>45460.39739583333</v>
      </c>
      <c r="C49217" s="2">
        <v>45460.403240740743</v>
      </c>
      <c r="D49217">
        <v>2</v>
      </c>
      <c r="E49217">
        <v>1.6</v>
      </c>
      <c r="F49217">
        <v>263</v>
      </c>
      <c r="G49217">
        <v>239</v>
      </c>
      <c r="H49217">
        <v>8</v>
      </c>
      <c r="I49217">
        <v>0</v>
      </c>
      <c r="J49217" s="1" t="s">
        <v>13</v>
      </c>
      <c r="K49217" s="1" t="s">
        <v>16</v>
      </c>
      <c r="L49217" s="3">
        <v>0.39739583333333334</v>
      </c>
      <c r="M49217" s="3">
        <v>0.40324074074074073</v>
      </c>
    </row>
    <row r="49218" spans="1:13" x14ac:dyDescent="0.3">
      <c r="A49218">
        <v>53551</v>
      </c>
      <c r="B49218" s="2">
        <v>45460.393819444442</v>
      </c>
      <c r="C49218" s="2">
        <v>45460.39949074074</v>
      </c>
      <c r="D49218">
        <v>1</v>
      </c>
      <c r="E49218">
        <v>2.1</v>
      </c>
      <c r="F49218">
        <v>236</v>
      </c>
      <c r="G49218">
        <v>162</v>
      </c>
      <c r="H49218">
        <v>9</v>
      </c>
      <c r="I49218">
        <v>3.65</v>
      </c>
      <c r="J49218" s="1" t="s">
        <v>19</v>
      </c>
      <c r="K49218" s="1" t="s">
        <v>14</v>
      </c>
      <c r="L49218" s="3">
        <v>0.39381944444444444</v>
      </c>
      <c r="M49218" s="3">
        <v>0.39949074074074076</v>
      </c>
    </row>
    <row r="49219" spans="1:13" x14ac:dyDescent="0.3">
      <c r="A49219">
        <v>53553</v>
      </c>
      <c r="B49219" s="2">
        <v>45460.406851851854</v>
      </c>
      <c r="C49219" s="2">
        <v>45460.420370370368</v>
      </c>
      <c r="D49219">
        <v>1</v>
      </c>
      <c r="E49219">
        <v>2.93</v>
      </c>
      <c r="F49219">
        <v>170</v>
      </c>
      <c r="G49219">
        <v>141</v>
      </c>
      <c r="H49219">
        <v>14.5</v>
      </c>
      <c r="I49219">
        <v>1</v>
      </c>
      <c r="J49219" s="1" t="s">
        <v>13</v>
      </c>
      <c r="K49219" s="1" t="s">
        <v>14</v>
      </c>
      <c r="L49219" s="3">
        <v>0.40685185185185185</v>
      </c>
      <c r="M49219" s="3">
        <v>0.42037037037037039</v>
      </c>
    </row>
    <row r="49220" spans="1:13" x14ac:dyDescent="0.3">
      <c r="A49220">
        <v>53555</v>
      </c>
      <c r="B49220" s="2">
        <v>45460.389537037037</v>
      </c>
      <c r="C49220" s="2">
        <v>45460.399502314816</v>
      </c>
      <c r="D49220">
        <v>1</v>
      </c>
      <c r="E49220">
        <v>4.2</v>
      </c>
      <c r="F49220">
        <v>13</v>
      </c>
      <c r="G49220">
        <v>50</v>
      </c>
      <c r="H49220">
        <v>15</v>
      </c>
      <c r="I49220">
        <v>0</v>
      </c>
      <c r="J49220" s="1" t="s">
        <v>15</v>
      </c>
      <c r="K49220" s="1" t="s">
        <v>16</v>
      </c>
      <c r="L49220" s="3">
        <v>0.38953703703703701</v>
      </c>
      <c r="M49220" s="3">
        <v>0.3995023148148148</v>
      </c>
    </row>
    <row r="49221" spans="1:13" x14ac:dyDescent="0.3">
      <c r="A49221">
        <v>53556</v>
      </c>
      <c r="B49221" s="2">
        <v>45460.389953703707</v>
      </c>
      <c r="C49221" s="2">
        <v>45460.403831018521</v>
      </c>
      <c r="D49221">
        <v>1</v>
      </c>
      <c r="E49221">
        <v>3.3</v>
      </c>
      <c r="F49221">
        <v>140</v>
      </c>
      <c r="G49221">
        <v>68</v>
      </c>
      <c r="H49221">
        <v>15.5</v>
      </c>
      <c r="I49221">
        <v>3.75</v>
      </c>
      <c r="J49221" s="1" t="s">
        <v>13</v>
      </c>
      <c r="K49221" s="1" t="s">
        <v>14</v>
      </c>
      <c r="L49221" s="3">
        <v>0.38995370370370369</v>
      </c>
      <c r="M49221" s="3">
        <v>0.40383101851851849</v>
      </c>
    </row>
    <row r="49222" spans="1:13" x14ac:dyDescent="0.3">
      <c r="A49222">
        <v>53557</v>
      </c>
      <c r="B49222" s="2">
        <v>45460.398969907408</v>
      </c>
      <c r="C49222" s="2">
        <v>45460.404583333337</v>
      </c>
      <c r="D49222">
        <v>1</v>
      </c>
      <c r="E49222">
        <v>1.9</v>
      </c>
      <c r="F49222">
        <v>262</v>
      </c>
      <c r="G49222">
        <v>162</v>
      </c>
      <c r="H49222">
        <v>8</v>
      </c>
      <c r="I49222">
        <v>3.7</v>
      </c>
      <c r="J49222" s="1" t="s">
        <v>15</v>
      </c>
      <c r="K49222" s="1" t="s">
        <v>14</v>
      </c>
      <c r="L49222" s="3">
        <v>0.3989699074074074</v>
      </c>
      <c r="M49222" s="3">
        <v>0.40458333333333335</v>
      </c>
    </row>
    <row r="49223" spans="1:13" x14ac:dyDescent="0.3">
      <c r="A49223">
        <v>53558</v>
      </c>
      <c r="B49223" s="2">
        <v>45460.375821759262</v>
      </c>
      <c r="C49223" s="2">
        <v>45460.38548611111</v>
      </c>
      <c r="D49223">
        <v>1</v>
      </c>
      <c r="E49223">
        <v>2.92</v>
      </c>
      <c r="F49223">
        <v>48</v>
      </c>
      <c r="G49223">
        <v>137</v>
      </c>
      <c r="H49223">
        <v>12</v>
      </c>
      <c r="I49223">
        <v>1</v>
      </c>
      <c r="J49223" s="1" t="s">
        <v>19</v>
      </c>
      <c r="K49223" s="1" t="s">
        <v>14</v>
      </c>
      <c r="L49223" s="3">
        <v>0.37582175925925926</v>
      </c>
      <c r="M49223" s="3">
        <v>0.38548611111111108</v>
      </c>
    </row>
    <row r="49224" spans="1:13" x14ac:dyDescent="0.3">
      <c r="A49224">
        <v>53559</v>
      </c>
      <c r="B49224" s="2">
        <v>45460.406122685185</v>
      </c>
      <c r="C49224" s="2">
        <v>45460.419606481482</v>
      </c>
      <c r="D49224">
        <v>1</v>
      </c>
      <c r="E49224">
        <v>4.1100000000000003</v>
      </c>
      <c r="F49224">
        <v>143</v>
      </c>
      <c r="G49224">
        <v>113</v>
      </c>
      <c r="H49224">
        <v>16</v>
      </c>
      <c r="I49224">
        <v>3.86</v>
      </c>
      <c r="J49224" s="1" t="s">
        <v>13</v>
      </c>
      <c r="K49224" s="1" t="s">
        <v>14</v>
      </c>
      <c r="L49224" s="3">
        <v>0.40612268518518518</v>
      </c>
      <c r="M49224" s="3">
        <v>0.4196064814814815</v>
      </c>
    </row>
    <row r="49225" spans="1:13" x14ac:dyDescent="0.3">
      <c r="A49225">
        <v>53560</v>
      </c>
      <c r="B49225" s="2">
        <v>45460.397928240738</v>
      </c>
      <c r="C49225" s="2">
        <v>45460.407060185185</v>
      </c>
      <c r="D49225">
        <v>1</v>
      </c>
      <c r="E49225">
        <v>2.4</v>
      </c>
      <c r="F49225">
        <v>161</v>
      </c>
      <c r="G49225">
        <v>262</v>
      </c>
      <c r="H49225">
        <v>11</v>
      </c>
      <c r="I49225">
        <v>0</v>
      </c>
      <c r="J49225" s="1" t="s">
        <v>19</v>
      </c>
      <c r="K49225" s="1" t="s">
        <v>16</v>
      </c>
      <c r="L49225" s="3">
        <v>0.39792824074074074</v>
      </c>
      <c r="M49225" s="3">
        <v>0.40706018518518516</v>
      </c>
    </row>
    <row r="49226" spans="1:13" x14ac:dyDescent="0.3">
      <c r="A49226">
        <v>53561</v>
      </c>
      <c r="B49226" s="2">
        <v>45460.408553240741</v>
      </c>
      <c r="C49226" s="2">
        <v>45460.413229166668</v>
      </c>
      <c r="D49226">
        <v>1</v>
      </c>
      <c r="E49226">
        <v>1.34</v>
      </c>
      <c r="F49226">
        <v>170</v>
      </c>
      <c r="G49226">
        <v>224</v>
      </c>
      <c r="H49226">
        <v>7</v>
      </c>
      <c r="I49226">
        <v>0</v>
      </c>
      <c r="J49226" s="1" t="s">
        <v>17</v>
      </c>
      <c r="K49226" s="1" t="s">
        <v>16</v>
      </c>
      <c r="L49226" s="3">
        <v>0.40855324074074073</v>
      </c>
      <c r="M49226" s="3">
        <v>0.41322916666666665</v>
      </c>
    </row>
    <row r="49227" spans="1:13" x14ac:dyDescent="0.3">
      <c r="A49227">
        <v>53562</v>
      </c>
      <c r="B49227" s="2">
        <v>45460.38658564815</v>
      </c>
      <c r="C49227" s="2">
        <v>45460.392476851855</v>
      </c>
      <c r="D49227">
        <v>1</v>
      </c>
      <c r="E49227">
        <v>2.2000000000000002</v>
      </c>
      <c r="F49227">
        <v>114</v>
      </c>
      <c r="G49227">
        <v>162</v>
      </c>
      <c r="H49227">
        <v>8.5</v>
      </c>
      <c r="I49227">
        <v>0</v>
      </c>
      <c r="J49227" s="1" t="s">
        <v>15</v>
      </c>
      <c r="K49227" s="1" t="s">
        <v>16</v>
      </c>
      <c r="L49227" s="3">
        <v>0.38658564814814816</v>
      </c>
      <c r="M49227" s="3">
        <v>0.39247685185185183</v>
      </c>
    </row>
    <row r="49228" spans="1:13" x14ac:dyDescent="0.3">
      <c r="A49228">
        <v>53563</v>
      </c>
      <c r="B49228" s="2">
        <v>45460.404293981483</v>
      </c>
      <c r="C49228" s="2">
        <v>45460.410856481481</v>
      </c>
      <c r="D49228">
        <v>1</v>
      </c>
      <c r="E49228">
        <v>1.9</v>
      </c>
      <c r="F49228">
        <v>186</v>
      </c>
      <c r="G49228">
        <v>163</v>
      </c>
      <c r="H49228">
        <v>8.5</v>
      </c>
      <c r="I49228">
        <v>2.35</v>
      </c>
      <c r="J49228" s="1" t="s">
        <v>15</v>
      </c>
      <c r="K49228" s="1" t="s">
        <v>14</v>
      </c>
      <c r="L49228" s="3">
        <v>0.40429398148148149</v>
      </c>
      <c r="M49228" s="3">
        <v>0.41085648148148146</v>
      </c>
    </row>
    <row r="49229" spans="1:13" x14ac:dyDescent="0.3">
      <c r="A49229">
        <v>53564</v>
      </c>
      <c r="B49229" s="2">
        <v>45460.38045138889</v>
      </c>
      <c r="C49229" s="2">
        <v>45460.391886574071</v>
      </c>
      <c r="D49229">
        <v>1</v>
      </c>
      <c r="E49229">
        <v>2.75</v>
      </c>
      <c r="F49229">
        <v>74</v>
      </c>
      <c r="G49229">
        <v>237</v>
      </c>
      <c r="H49229">
        <v>13</v>
      </c>
      <c r="I49229">
        <v>0</v>
      </c>
      <c r="J49229" s="1" t="s">
        <v>15</v>
      </c>
      <c r="K49229" s="1" t="s">
        <v>16</v>
      </c>
      <c r="L49229" s="3">
        <v>0.38045138888888891</v>
      </c>
      <c r="M49229" s="3">
        <v>0.39188657407407407</v>
      </c>
    </row>
    <row r="49230" spans="1:13" x14ac:dyDescent="0.3">
      <c r="A49230">
        <v>53565</v>
      </c>
      <c r="B49230" s="2">
        <v>45460.396585648145</v>
      </c>
      <c r="C49230" s="2">
        <v>45460.404143518521</v>
      </c>
      <c r="D49230">
        <v>1</v>
      </c>
      <c r="E49230">
        <v>3.17</v>
      </c>
      <c r="F49230">
        <v>114</v>
      </c>
      <c r="G49230">
        <v>161</v>
      </c>
      <c r="H49230">
        <v>11.5</v>
      </c>
      <c r="I49230">
        <v>2.96</v>
      </c>
      <c r="J49230" s="1" t="s">
        <v>13</v>
      </c>
      <c r="K49230" s="1" t="s">
        <v>14</v>
      </c>
      <c r="L49230" s="3">
        <v>0.39658564814814817</v>
      </c>
      <c r="M49230" s="3">
        <v>0.40414351851851854</v>
      </c>
    </row>
    <row r="49231" spans="1:13" x14ac:dyDescent="0.3">
      <c r="A49231">
        <v>53566</v>
      </c>
      <c r="B49231" s="2">
        <v>45460.413090277776</v>
      </c>
      <c r="C49231" s="2">
        <v>45460.417303240742</v>
      </c>
      <c r="D49231">
        <v>1</v>
      </c>
      <c r="E49231">
        <v>1.2</v>
      </c>
      <c r="F49231">
        <v>229</v>
      </c>
      <c r="G49231">
        <v>140</v>
      </c>
      <c r="H49231">
        <v>6.5</v>
      </c>
      <c r="I49231">
        <v>0</v>
      </c>
      <c r="J49231" s="1" t="s">
        <v>13</v>
      </c>
      <c r="K49231" s="1" t="s">
        <v>16</v>
      </c>
      <c r="L49231" s="3">
        <v>0.41309027777777779</v>
      </c>
      <c r="M49231" s="3">
        <v>0.41730324074074077</v>
      </c>
    </row>
    <row r="49232" spans="1:13" x14ac:dyDescent="0.3">
      <c r="A49232">
        <v>53567</v>
      </c>
      <c r="B49232" s="2">
        <v>45460.387303240743</v>
      </c>
      <c r="C49232" s="2">
        <v>45460.396643518521</v>
      </c>
      <c r="D49232">
        <v>1</v>
      </c>
      <c r="E49232">
        <v>3.96</v>
      </c>
      <c r="F49232">
        <v>143</v>
      </c>
      <c r="G49232">
        <v>152</v>
      </c>
      <c r="H49232">
        <v>15</v>
      </c>
      <c r="I49232">
        <v>3.66</v>
      </c>
      <c r="J49232" s="1" t="s">
        <v>19</v>
      </c>
      <c r="K49232" s="1" t="s">
        <v>14</v>
      </c>
      <c r="L49232" s="3">
        <v>0.38730324074074074</v>
      </c>
      <c r="M49232" s="3">
        <v>0.39664351851851853</v>
      </c>
    </row>
    <row r="49233" spans="1:13" x14ac:dyDescent="0.3">
      <c r="A49233">
        <v>53569</v>
      </c>
      <c r="B49233" s="2">
        <v>45460.408761574072</v>
      </c>
      <c r="C49233" s="2">
        <v>45460.417187500003</v>
      </c>
      <c r="D49233">
        <v>1</v>
      </c>
      <c r="E49233">
        <v>2</v>
      </c>
      <c r="F49233">
        <v>107</v>
      </c>
      <c r="G49233">
        <v>229</v>
      </c>
      <c r="H49233">
        <v>10</v>
      </c>
      <c r="I49233">
        <v>2.65</v>
      </c>
      <c r="J49233" s="1" t="s">
        <v>13</v>
      </c>
      <c r="K49233" s="1" t="s">
        <v>14</v>
      </c>
      <c r="L49233" s="3">
        <v>0.4087615740740741</v>
      </c>
      <c r="M49233" s="3">
        <v>0.41718749999999999</v>
      </c>
    </row>
    <row r="49234" spans="1:13" x14ac:dyDescent="0.3">
      <c r="A49234">
        <v>53570</v>
      </c>
      <c r="B49234" s="2">
        <v>45460.414583333331</v>
      </c>
      <c r="C49234" s="2">
        <v>45460.419178240743</v>
      </c>
      <c r="D49234">
        <v>1</v>
      </c>
      <c r="E49234">
        <v>1.44</v>
      </c>
      <c r="F49234">
        <v>239</v>
      </c>
      <c r="G49234">
        <v>163</v>
      </c>
      <c r="H49234">
        <v>7.5</v>
      </c>
      <c r="I49234">
        <v>0</v>
      </c>
      <c r="J49234" s="1" t="s">
        <v>18</v>
      </c>
      <c r="K49234" s="1" t="s">
        <v>16</v>
      </c>
      <c r="L49234" s="3">
        <v>0.41458333333333336</v>
      </c>
      <c r="M49234" s="3">
        <v>0.41917824074074073</v>
      </c>
    </row>
    <row r="49235" spans="1:13" x14ac:dyDescent="0.3">
      <c r="A49235">
        <v>53572</v>
      </c>
      <c r="B49235" s="2">
        <v>45460.404108796298</v>
      </c>
      <c r="C49235" s="2">
        <v>45460.41909722222</v>
      </c>
      <c r="D49235">
        <v>1</v>
      </c>
      <c r="E49235">
        <v>3.48</v>
      </c>
      <c r="F49235">
        <v>162</v>
      </c>
      <c r="G49235">
        <v>151</v>
      </c>
      <c r="H49235">
        <v>16.5</v>
      </c>
      <c r="I49235">
        <v>3.96</v>
      </c>
      <c r="J49235" s="1" t="s">
        <v>13</v>
      </c>
      <c r="K49235" s="1" t="s">
        <v>14</v>
      </c>
      <c r="L49235" s="3">
        <v>0.40410879629629631</v>
      </c>
      <c r="M49235" s="3">
        <v>0.41909722222222223</v>
      </c>
    </row>
    <row r="49236" spans="1:13" x14ac:dyDescent="0.3">
      <c r="A49236">
        <v>53573</v>
      </c>
      <c r="B49236" s="2">
        <v>45460.409386574072</v>
      </c>
      <c r="C49236" s="2">
        <v>45460.417731481481</v>
      </c>
      <c r="D49236">
        <v>1</v>
      </c>
      <c r="E49236">
        <v>1.8</v>
      </c>
      <c r="F49236">
        <v>161</v>
      </c>
      <c r="G49236">
        <v>236</v>
      </c>
      <c r="H49236">
        <v>9.5</v>
      </c>
      <c r="I49236">
        <v>0</v>
      </c>
      <c r="J49236" s="1" t="s">
        <v>13</v>
      </c>
      <c r="K49236" s="1" t="s">
        <v>16</v>
      </c>
      <c r="L49236" s="3">
        <v>0.40938657407407408</v>
      </c>
      <c r="M49236" s="3">
        <v>0.41773148148148148</v>
      </c>
    </row>
    <row r="49237" spans="1:13" x14ac:dyDescent="0.3">
      <c r="A49237">
        <v>53574</v>
      </c>
      <c r="B49237" s="2">
        <v>45460.404930555553</v>
      </c>
      <c r="C49237" s="2">
        <v>45460.412557870368</v>
      </c>
      <c r="D49237">
        <v>6</v>
      </c>
      <c r="E49237">
        <v>1.47</v>
      </c>
      <c r="F49237">
        <v>163</v>
      </c>
      <c r="G49237">
        <v>141</v>
      </c>
      <c r="H49237">
        <v>8.5</v>
      </c>
      <c r="I49237">
        <v>2.36</v>
      </c>
      <c r="J49237" s="1" t="s">
        <v>13</v>
      </c>
      <c r="K49237" s="1" t="s">
        <v>14</v>
      </c>
      <c r="L49237" s="3">
        <v>0.40493055555555557</v>
      </c>
      <c r="M49237" s="3">
        <v>0.41255787037037039</v>
      </c>
    </row>
    <row r="49238" spans="1:13" x14ac:dyDescent="0.3">
      <c r="A49238">
        <v>53575</v>
      </c>
      <c r="B49238" s="2">
        <v>45460.394826388889</v>
      </c>
      <c r="C49238" s="2">
        <v>45460.399247685185</v>
      </c>
      <c r="D49238">
        <v>1</v>
      </c>
      <c r="E49238">
        <v>1.8</v>
      </c>
      <c r="F49238">
        <v>142</v>
      </c>
      <c r="G49238">
        <v>151</v>
      </c>
      <c r="H49238">
        <v>7.5</v>
      </c>
      <c r="I49238">
        <v>3.2</v>
      </c>
      <c r="J49238" s="1" t="s">
        <v>13</v>
      </c>
      <c r="K49238" s="1" t="s">
        <v>14</v>
      </c>
      <c r="L49238" s="3">
        <v>0.39482638888888888</v>
      </c>
      <c r="M49238" s="3">
        <v>0.39924768518518516</v>
      </c>
    </row>
    <row r="49239" spans="1:13" x14ac:dyDescent="0.3">
      <c r="A49239">
        <v>53576</v>
      </c>
      <c r="B49239" s="2">
        <v>45460.402349537035</v>
      </c>
      <c r="C49239" s="2">
        <v>45460.410578703704</v>
      </c>
      <c r="D49239">
        <v>1</v>
      </c>
      <c r="E49239">
        <v>4</v>
      </c>
      <c r="F49239">
        <v>238</v>
      </c>
      <c r="G49239">
        <v>48</v>
      </c>
      <c r="H49239">
        <v>14.5</v>
      </c>
      <c r="I49239">
        <v>0</v>
      </c>
      <c r="J49239" s="1" t="s">
        <v>13</v>
      </c>
      <c r="K49239" s="1" t="s">
        <v>16</v>
      </c>
      <c r="L49239" s="3">
        <v>0.40234953703703702</v>
      </c>
      <c r="M49239" s="3">
        <v>0.4105787037037037</v>
      </c>
    </row>
    <row r="49240" spans="1:13" x14ac:dyDescent="0.3">
      <c r="A49240">
        <v>53577</v>
      </c>
      <c r="B49240" s="2">
        <v>45460.41511574074</v>
      </c>
      <c r="C49240" s="2">
        <v>45461.41369212963</v>
      </c>
      <c r="D49240">
        <v>1</v>
      </c>
      <c r="E49240">
        <v>3.59</v>
      </c>
      <c r="F49240">
        <v>164</v>
      </c>
      <c r="G49240">
        <v>239</v>
      </c>
      <c r="H49240">
        <v>16.5</v>
      </c>
      <c r="I49240">
        <v>0</v>
      </c>
      <c r="J49240" s="1" t="s">
        <v>19</v>
      </c>
      <c r="K49240" s="1" t="s">
        <v>14</v>
      </c>
      <c r="L49240" s="3">
        <v>0.41511574074074076</v>
      </c>
      <c r="M49240" s="3">
        <v>0.41369212962962965</v>
      </c>
    </row>
    <row r="49241" spans="1:13" x14ac:dyDescent="0.3">
      <c r="A49241">
        <v>53578</v>
      </c>
      <c r="B49241" s="2">
        <v>45460.388599537036</v>
      </c>
      <c r="C49241" s="2">
        <v>45460.397581018522</v>
      </c>
      <c r="D49241">
        <v>1</v>
      </c>
      <c r="E49241">
        <v>2.4300000000000002</v>
      </c>
      <c r="F49241">
        <v>142</v>
      </c>
      <c r="G49241">
        <v>186</v>
      </c>
      <c r="H49241">
        <v>11</v>
      </c>
      <c r="I49241">
        <v>3.58</v>
      </c>
      <c r="J49241" s="1" t="s">
        <v>15</v>
      </c>
      <c r="K49241" s="1" t="s">
        <v>14</v>
      </c>
      <c r="L49241" s="3">
        <v>0.38859953703703703</v>
      </c>
      <c r="M49241" s="3">
        <v>0.39758101851851851</v>
      </c>
    </row>
    <row r="49242" spans="1:13" x14ac:dyDescent="0.3">
      <c r="A49242">
        <v>53579</v>
      </c>
      <c r="B49242" s="2">
        <v>45460.391655092593</v>
      </c>
      <c r="C49242" s="2">
        <v>45460.400104166663</v>
      </c>
      <c r="D49242">
        <v>1</v>
      </c>
      <c r="E49242">
        <v>3.18</v>
      </c>
      <c r="F49242">
        <v>263</v>
      </c>
      <c r="G49242">
        <v>170</v>
      </c>
      <c r="H49242">
        <v>12</v>
      </c>
      <c r="I49242">
        <v>1</v>
      </c>
      <c r="J49242" s="1" t="s">
        <v>13</v>
      </c>
      <c r="K49242" s="1" t="s">
        <v>14</v>
      </c>
      <c r="L49242" s="3">
        <v>0.39165509259259257</v>
      </c>
      <c r="M49242" s="3">
        <v>0.40010416666666665</v>
      </c>
    </row>
    <row r="49243" spans="1:13" x14ac:dyDescent="0.3">
      <c r="A49243">
        <v>53580</v>
      </c>
      <c r="B49243" s="2">
        <v>45460.407129629632</v>
      </c>
      <c r="C49243" s="2">
        <v>45460.423831018517</v>
      </c>
      <c r="D49243">
        <v>1</v>
      </c>
      <c r="E49243">
        <v>5.13</v>
      </c>
      <c r="F49243">
        <v>234</v>
      </c>
      <c r="G49243">
        <v>41</v>
      </c>
      <c r="H49243">
        <v>20.5</v>
      </c>
      <c r="I49243">
        <v>7.14</v>
      </c>
      <c r="J49243" s="1" t="s">
        <v>18</v>
      </c>
      <c r="K49243" s="1" t="s">
        <v>14</v>
      </c>
      <c r="L49243" s="3">
        <v>0.40712962962962962</v>
      </c>
      <c r="M49243" s="3">
        <v>0.42383101851851851</v>
      </c>
    </row>
    <row r="49244" spans="1:13" x14ac:dyDescent="0.3">
      <c r="A49244">
        <v>53581</v>
      </c>
      <c r="B49244" s="2">
        <v>45460.387094907404</v>
      </c>
      <c r="C49244" s="2">
        <v>45460.392743055556</v>
      </c>
      <c r="D49244">
        <v>1</v>
      </c>
      <c r="E49244">
        <v>1.86</v>
      </c>
      <c r="F49244">
        <v>233</v>
      </c>
      <c r="G49244">
        <v>140</v>
      </c>
      <c r="H49244">
        <v>8.5</v>
      </c>
      <c r="I49244">
        <v>2.95</v>
      </c>
      <c r="J49244" s="1" t="s">
        <v>13</v>
      </c>
      <c r="K49244" s="1" t="s">
        <v>14</v>
      </c>
      <c r="L49244" s="3">
        <v>0.38709490740740743</v>
      </c>
      <c r="M49244" s="3">
        <v>0.39274305555555555</v>
      </c>
    </row>
    <row r="49245" spans="1:13" x14ac:dyDescent="0.3">
      <c r="A49245">
        <v>53582</v>
      </c>
      <c r="B49245" s="2">
        <v>45460.398657407408</v>
      </c>
      <c r="C49245" s="2">
        <v>45460.407233796293</v>
      </c>
      <c r="D49245">
        <v>1</v>
      </c>
      <c r="E49245">
        <v>2.34</v>
      </c>
      <c r="F49245">
        <v>229</v>
      </c>
      <c r="G49245">
        <v>234</v>
      </c>
      <c r="H49245">
        <v>10.5</v>
      </c>
      <c r="I49245">
        <v>2.76</v>
      </c>
      <c r="J49245" s="1" t="s">
        <v>17</v>
      </c>
      <c r="K49245" s="1" t="s">
        <v>14</v>
      </c>
      <c r="L49245" s="3">
        <v>0.3986574074074074</v>
      </c>
      <c r="M49245" s="3">
        <v>0.4072337962962963</v>
      </c>
    </row>
    <row r="49246" spans="1:13" x14ac:dyDescent="0.3">
      <c r="A49246">
        <v>53583</v>
      </c>
      <c r="B49246" s="2">
        <v>45460.401817129627</v>
      </c>
      <c r="C49246" s="2">
        <v>45460.420995370368</v>
      </c>
      <c r="D49246">
        <v>1</v>
      </c>
      <c r="E49246">
        <v>5.6</v>
      </c>
      <c r="F49246">
        <v>75</v>
      </c>
      <c r="G49246">
        <v>144</v>
      </c>
      <c r="H49246">
        <v>21.5</v>
      </c>
      <c r="I49246">
        <v>0</v>
      </c>
      <c r="J49246" s="1" t="s">
        <v>13</v>
      </c>
      <c r="K49246" s="1" t="s">
        <v>16</v>
      </c>
      <c r="L49246" s="3">
        <v>0.40181712962962962</v>
      </c>
      <c r="M49246" s="3">
        <v>0.42099537037037038</v>
      </c>
    </row>
    <row r="49247" spans="1:13" x14ac:dyDescent="0.3">
      <c r="A49247">
        <v>53584</v>
      </c>
      <c r="B49247" s="2">
        <v>45460.382870370369</v>
      </c>
      <c r="C49247" s="2">
        <v>45460.395729166667</v>
      </c>
      <c r="D49247">
        <v>1</v>
      </c>
      <c r="E49247">
        <v>3.2</v>
      </c>
      <c r="F49247">
        <v>143</v>
      </c>
      <c r="G49247">
        <v>170</v>
      </c>
      <c r="H49247">
        <v>14.5</v>
      </c>
      <c r="I49247">
        <v>1.73</v>
      </c>
      <c r="J49247" s="1" t="s">
        <v>15</v>
      </c>
      <c r="K49247" s="1" t="s">
        <v>14</v>
      </c>
      <c r="L49247" s="3">
        <v>0.38287037037037036</v>
      </c>
      <c r="M49247" s="3">
        <v>0.39572916666666669</v>
      </c>
    </row>
    <row r="49248" spans="1:13" x14ac:dyDescent="0.3">
      <c r="A49248">
        <v>53585</v>
      </c>
      <c r="B49248" s="2">
        <v>45460.383645833332</v>
      </c>
      <c r="C49248" s="2">
        <v>45460.400763888887</v>
      </c>
      <c r="D49248">
        <v>1</v>
      </c>
      <c r="E49248">
        <v>9.4</v>
      </c>
      <c r="F49248">
        <v>263</v>
      </c>
      <c r="G49248">
        <v>52</v>
      </c>
      <c r="H49248">
        <v>29</v>
      </c>
      <c r="I49248">
        <v>0</v>
      </c>
      <c r="J49248" s="1" t="s">
        <v>13</v>
      </c>
      <c r="K49248" s="1" t="s">
        <v>16</v>
      </c>
      <c r="L49248" s="3">
        <v>0.38364583333333335</v>
      </c>
      <c r="M49248" s="3">
        <v>0.40076388888888886</v>
      </c>
    </row>
    <row r="49249" spans="1:13" x14ac:dyDescent="0.3">
      <c r="A49249">
        <v>53586</v>
      </c>
      <c r="B49249" s="2">
        <v>45460.407997685186</v>
      </c>
      <c r="C49249" s="2">
        <v>45460.413055555553</v>
      </c>
      <c r="D49249">
        <v>1</v>
      </c>
      <c r="E49249">
        <v>2.2400000000000002</v>
      </c>
      <c r="F49249">
        <v>125</v>
      </c>
      <c r="G49249">
        <v>164</v>
      </c>
      <c r="H49249">
        <v>8.5</v>
      </c>
      <c r="I49249">
        <v>1.5</v>
      </c>
      <c r="J49249" s="1" t="s">
        <v>19</v>
      </c>
      <c r="K49249" s="1" t="s">
        <v>14</v>
      </c>
      <c r="L49249" s="3">
        <v>0.4079976851851852</v>
      </c>
      <c r="M49249" s="3">
        <v>0.41305555555555556</v>
      </c>
    </row>
    <row r="49250" spans="1:13" x14ac:dyDescent="0.3">
      <c r="A49250">
        <v>53587</v>
      </c>
      <c r="B49250" s="2">
        <v>45460.375347222223</v>
      </c>
      <c r="C49250" s="2">
        <v>45460.381261574075</v>
      </c>
      <c r="D49250">
        <v>1</v>
      </c>
      <c r="E49250">
        <v>1.32</v>
      </c>
      <c r="F49250">
        <v>142</v>
      </c>
      <c r="G49250">
        <v>238</v>
      </c>
      <c r="H49250">
        <v>8</v>
      </c>
      <c r="I49250">
        <v>0</v>
      </c>
      <c r="J49250" s="1" t="s">
        <v>19</v>
      </c>
      <c r="K49250" s="1" t="s">
        <v>16</v>
      </c>
      <c r="L49250" s="3">
        <v>0.37534722222222222</v>
      </c>
      <c r="M49250" s="3">
        <v>0.38126157407407407</v>
      </c>
    </row>
    <row r="49251" spans="1:13" x14ac:dyDescent="0.3">
      <c r="A49251">
        <v>53588</v>
      </c>
      <c r="B49251" s="2">
        <v>45460.403391203705</v>
      </c>
      <c r="C49251" s="2">
        <v>45460.41202546296</v>
      </c>
      <c r="D49251">
        <v>1</v>
      </c>
      <c r="E49251">
        <v>1.89</v>
      </c>
      <c r="F49251">
        <v>162</v>
      </c>
      <c r="G49251">
        <v>137</v>
      </c>
      <c r="H49251">
        <v>10</v>
      </c>
      <c r="I49251">
        <v>2.66</v>
      </c>
      <c r="J49251" s="1" t="s">
        <v>15</v>
      </c>
      <c r="K49251" s="1" t="s">
        <v>14</v>
      </c>
      <c r="L49251" s="3">
        <v>0.40339120370370368</v>
      </c>
      <c r="M49251" s="3">
        <v>0.41202546296296294</v>
      </c>
    </row>
    <row r="49252" spans="1:13" x14ac:dyDescent="0.3">
      <c r="A49252">
        <v>53589</v>
      </c>
      <c r="B49252" s="2">
        <v>45460.389918981484</v>
      </c>
      <c r="C49252" s="2">
        <v>45460.394305555557</v>
      </c>
      <c r="D49252">
        <v>1</v>
      </c>
      <c r="E49252">
        <v>1.0900000000000001</v>
      </c>
      <c r="F49252">
        <v>229</v>
      </c>
      <c r="G49252">
        <v>230</v>
      </c>
      <c r="H49252">
        <v>6</v>
      </c>
      <c r="I49252">
        <v>1.86</v>
      </c>
      <c r="J49252" s="1" t="s">
        <v>19</v>
      </c>
      <c r="K49252" s="1" t="s">
        <v>14</v>
      </c>
      <c r="L49252" s="3">
        <v>0.38991898148148146</v>
      </c>
      <c r="M49252" s="3">
        <v>0.39430555555555558</v>
      </c>
    </row>
    <row r="49253" spans="1:13" x14ac:dyDescent="0.3">
      <c r="A49253">
        <v>53590</v>
      </c>
      <c r="B49253" s="2">
        <v>45460.402106481481</v>
      </c>
      <c r="C49253" s="2">
        <v>45460.411157407405</v>
      </c>
      <c r="D49253">
        <v>1</v>
      </c>
      <c r="E49253">
        <v>2.29</v>
      </c>
      <c r="F49253">
        <v>163</v>
      </c>
      <c r="G49253">
        <v>238</v>
      </c>
      <c r="H49253">
        <v>11.5</v>
      </c>
      <c r="I49253">
        <v>3.7</v>
      </c>
      <c r="J49253" s="1" t="s">
        <v>13</v>
      </c>
      <c r="K49253" s="1" t="s">
        <v>14</v>
      </c>
      <c r="L49253" s="3">
        <v>0.40210648148148148</v>
      </c>
      <c r="M49253" s="3">
        <v>0.41115740740740742</v>
      </c>
    </row>
    <row r="49254" spans="1:13" x14ac:dyDescent="0.3">
      <c r="A49254">
        <v>53591</v>
      </c>
      <c r="B49254" s="2">
        <v>45460.386377314811</v>
      </c>
      <c r="C49254" s="2">
        <v>45460.402754629627</v>
      </c>
      <c r="D49254">
        <v>1</v>
      </c>
      <c r="E49254">
        <v>3.1</v>
      </c>
      <c r="F49254">
        <v>75</v>
      </c>
      <c r="G49254">
        <v>116</v>
      </c>
      <c r="H49254">
        <v>15.5</v>
      </c>
      <c r="I49254">
        <v>0</v>
      </c>
      <c r="J49254" s="1" t="s">
        <v>18</v>
      </c>
      <c r="K49254" s="1" t="s">
        <v>16</v>
      </c>
      <c r="L49254" s="3">
        <v>0.3863773148148148</v>
      </c>
      <c r="M49254" s="3">
        <v>0.40275462962962966</v>
      </c>
    </row>
    <row r="49255" spans="1:13" x14ac:dyDescent="0.3">
      <c r="A49255">
        <v>53592</v>
      </c>
      <c r="B49255" s="2">
        <v>45460.378101851849</v>
      </c>
      <c r="C49255" s="2">
        <v>45460.388368055559</v>
      </c>
      <c r="D49255">
        <v>6</v>
      </c>
      <c r="E49255">
        <v>3.65</v>
      </c>
      <c r="F49255">
        <v>48</v>
      </c>
      <c r="G49255">
        <v>158</v>
      </c>
      <c r="H49255">
        <v>14.5</v>
      </c>
      <c r="I49255">
        <v>0</v>
      </c>
      <c r="J49255" s="1" t="s">
        <v>17</v>
      </c>
      <c r="K49255" s="1" t="s">
        <v>16</v>
      </c>
      <c r="L49255" s="3">
        <v>0.37810185185185186</v>
      </c>
      <c r="M49255" s="3">
        <v>0.38836805555555554</v>
      </c>
    </row>
    <row r="49256" spans="1:13" x14ac:dyDescent="0.3">
      <c r="A49256">
        <v>53593</v>
      </c>
      <c r="B49256" s="2">
        <v>45460.393055555556</v>
      </c>
      <c r="C49256" s="2">
        <v>45460.404490740744</v>
      </c>
      <c r="D49256">
        <v>1</v>
      </c>
      <c r="E49256">
        <v>3.6</v>
      </c>
      <c r="F49256">
        <v>43</v>
      </c>
      <c r="G49256">
        <v>90</v>
      </c>
      <c r="H49256">
        <v>14</v>
      </c>
      <c r="I49256">
        <v>0</v>
      </c>
      <c r="J49256" s="1" t="s">
        <v>17</v>
      </c>
      <c r="K49256" s="1" t="s">
        <v>16</v>
      </c>
      <c r="L49256" s="3">
        <v>0.39305555555555555</v>
      </c>
      <c r="M49256" s="3">
        <v>0.40449074074074076</v>
      </c>
    </row>
    <row r="49257" spans="1:13" x14ac:dyDescent="0.3">
      <c r="A49257">
        <v>53594</v>
      </c>
      <c r="B49257" s="2">
        <v>45460.414386574077</v>
      </c>
      <c r="C49257" s="2">
        <v>45460.421990740739</v>
      </c>
      <c r="D49257">
        <v>1</v>
      </c>
      <c r="E49257">
        <v>1.1000000000000001</v>
      </c>
      <c r="F49257">
        <v>141</v>
      </c>
      <c r="G49257">
        <v>229</v>
      </c>
      <c r="H49257">
        <v>8.5</v>
      </c>
      <c r="I49257">
        <v>2.35</v>
      </c>
      <c r="J49257" s="1" t="s">
        <v>15</v>
      </c>
      <c r="K49257" s="1" t="s">
        <v>14</v>
      </c>
      <c r="L49257" s="3">
        <v>0.41438657407407409</v>
      </c>
      <c r="M49257" s="3">
        <v>0.42199074074074072</v>
      </c>
    </row>
    <row r="49258" spans="1:13" x14ac:dyDescent="0.3">
      <c r="A49258">
        <v>53595</v>
      </c>
      <c r="B49258" s="2">
        <v>45460.385451388887</v>
      </c>
      <c r="C49258" s="2">
        <v>45460.396851851852</v>
      </c>
      <c r="D49258">
        <v>3</v>
      </c>
      <c r="E49258">
        <v>2.37</v>
      </c>
      <c r="F49258">
        <v>151</v>
      </c>
      <c r="G49258">
        <v>74</v>
      </c>
      <c r="H49258">
        <v>13</v>
      </c>
      <c r="I49258">
        <v>0</v>
      </c>
      <c r="J49258" s="1" t="s">
        <v>19</v>
      </c>
      <c r="K49258" s="1" t="s">
        <v>16</v>
      </c>
      <c r="L49258" s="3">
        <v>0.38545138888888891</v>
      </c>
      <c r="M49258" s="3">
        <v>0.39685185185185184</v>
      </c>
    </row>
    <row r="49259" spans="1:13" x14ac:dyDescent="0.3">
      <c r="A49259">
        <v>53596</v>
      </c>
      <c r="B49259" s="2">
        <v>45460.377789351849</v>
      </c>
      <c r="C49259" s="2">
        <v>45460.384039351855</v>
      </c>
      <c r="D49259">
        <v>1</v>
      </c>
      <c r="E49259">
        <v>1.7</v>
      </c>
      <c r="F49259">
        <v>162</v>
      </c>
      <c r="G49259">
        <v>107</v>
      </c>
      <c r="H49259">
        <v>8.5</v>
      </c>
      <c r="I49259">
        <v>2.95</v>
      </c>
      <c r="J49259" s="1" t="s">
        <v>19</v>
      </c>
      <c r="K49259" s="1" t="s">
        <v>14</v>
      </c>
      <c r="L49259" s="3">
        <v>0.37778935185185186</v>
      </c>
      <c r="M49259" s="3">
        <v>0.38403935185185184</v>
      </c>
    </row>
    <row r="49260" spans="1:13" x14ac:dyDescent="0.3">
      <c r="A49260">
        <v>53597</v>
      </c>
      <c r="B49260" s="2">
        <v>45460.395335648151</v>
      </c>
      <c r="C49260" s="2">
        <v>45460.405729166669</v>
      </c>
      <c r="D49260">
        <v>2</v>
      </c>
      <c r="E49260">
        <v>2.7</v>
      </c>
      <c r="F49260">
        <v>107</v>
      </c>
      <c r="G49260">
        <v>236</v>
      </c>
      <c r="H49260">
        <v>12</v>
      </c>
      <c r="I49260">
        <v>0</v>
      </c>
      <c r="J49260" s="1" t="s">
        <v>17</v>
      </c>
      <c r="K49260" s="1" t="s">
        <v>16</v>
      </c>
      <c r="L49260" s="3">
        <v>0.39533564814814814</v>
      </c>
      <c r="M49260" s="3">
        <v>0.40572916666666664</v>
      </c>
    </row>
    <row r="49261" spans="1:13" x14ac:dyDescent="0.3">
      <c r="A49261">
        <v>53598</v>
      </c>
      <c r="B49261" s="2">
        <v>45460.406423611108</v>
      </c>
      <c r="C49261" s="2">
        <v>45460.413113425922</v>
      </c>
      <c r="D49261">
        <v>1</v>
      </c>
      <c r="E49261">
        <v>1.5</v>
      </c>
      <c r="F49261">
        <v>236</v>
      </c>
      <c r="G49261">
        <v>161</v>
      </c>
      <c r="H49261">
        <v>8.5</v>
      </c>
      <c r="I49261">
        <v>3.2</v>
      </c>
      <c r="J49261" s="1" t="s">
        <v>13</v>
      </c>
      <c r="K49261" s="1" t="s">
        <v>14</v>
      </c>
      <c r="L49261" s="3">
        <v>0.40642361111111114</v>
      </c>
      <c r="M49261" s="3">
        <v>0.41311342592592593</v>
      </c>
    </row>
    <row r="49262" spans="1:13" x14ac:dyDescent="0.3">
      <c r="A49262">
        <v>53599</v>
      </c>
      <c r="B49262" s="2">
        <v>45460.398518518516</v>
      </c>
      <c r="C49262" s="2">
        <v>45460.405011574076</v>
      </c>
      <c r="D49262">
        <v>1</v>
      </c>
      <c r="E49262">
        <v>1.5</v>
      </c>
      <c r="F49262">
        <v>186</v>
      </c>
      <c r="G49262">
        <v>137</v>
      </c>
      <c r="H49262">
        <v>8</v>
      </c>
      <c r="I49262">
        <v>2.25</v>
      </c>
      <c r="J49262" s="1" t="s">
        <v>15</v>
      </c>
      <c r="K49262" s="1" t="s">
        <v>14</v>
      </c>
      <c r="L49262" s="3">
        <v>0.39851851851851849</v>
      </c>
      <c r="M49262" s="3">
        <v>0.40501157407407407</v>
      </c>
    </row>
    <row r="49263" spans="1:13" x14ac:dyDescent="0.3">
      <c r="A49263">
        <v>53600</v>
      </c>
      <c r="B49263" s="2">
        <v>45460.377951388888</v>
      </c>
      <c r="C49263" s="2">
        <v>45460.386122685188</v>
      </c>
      <c r="D49263">
        <v>1</v>
      </c>
      <c r="E49263">
        <v>2.21</v>
      </c>
      <c r="F49263">
        <v>68</v>
      </c>
      <c r="G49263">
        <v>148</v>
      </c>
      <c r="H49263">
        <v>10</v>
      </c>
      <c r="I49263">
        <v>2.66</v>
      </c>
      <c r="J49263" s="1" t="s">
        <v>15</v>
      </c>
      <c r="K49263" s="1" t="s">
        <v>14</v>
      </c>
      <c r="L49263" s="3">
        <v>0.37795138888888891</v>
      </c>
      <c r="M49263" s="3">
        <v>0.38612268518518517</v>
      </c>
    </row>
    <row r="49264" spans="1:13" x14ac:dyDescent="0.3">
      <c r="A49264">
        <v>53602</v>
      </c>
      <c r="B49264" s="2">
        <v>45460.40625</v>
      </c>
      <c r="C49264" s="2">
        <v>45460.414756944447</v>
      </c>
      <c r="D49264">
        <v>1</v>
      </c>
      <c r="E49264">
        <v>2.6</v>
      </c>
      <c r="F49264">
        <v>113</v>
      </c>
      <c r="G49264">
        <v>50</v>
      </c>
      <c r="H49264">
        <v>11</v>
      </c>
      <c r="I49264">
        <v>2.85</v>
      </c>
      <c r="J49264" s="1" t="s">
        <v>18</v>
      </c>
      <c r="K49264" s="1" t="s">
        <v>14</v>
      </c>
      <c r="L49264" s="3">
        <v>0.40625</v>
      </c>
      <c r="M49264" s="3">
        <v>0.41475694444444444</v>
      </c>
    </row>
    <row r="49265" spans="1:13" x14ac:dyDescent="0.3">
      <c r="A49265">
        <v>53603</v>
      </c>
      <c r="B49265" s="2">
        <v>45460.385891203703</v>
      </c>
      <c r="C49265" s="2">
        <v>45460.393437500003</v>
      </c>
      <c r="D49265">
        <v>1</v>
      </c>
      <c r="E49265">
        <v>1.79</v>
      </c>
      <c r="F49265">
        <v>229</v>
      </c>
      <c r="G49265">
        <v>237</v>
      </c>
      <c r="H49265">
        <v>9</v>
      </c>
      <c r="I49265">
        <v>3.69</v>
      </c>
      <c r="J49265" s="1" t="s">
        <v>13</v>
      </c>
      <c r="K49265" s="1" t="s">
        <v>14</v>
      </c>
      <c r="L49265" s="3">
        <v>0.38589120370370372</v>
      </c>
      <c r="M49265" s="3">
        <v>0.3934375</v>
      </c>
    </row>
    <row r="49266" spans="1:13" x14ac:dyDescent="0.3">
      <c r="A49266">
        <v>53604</v>
      </c>
      <c r="B49266" s="2">
        <v>45460.402962962966</v>
      </c>
      <c r="C49266" s="2">
        <v>45460.411597222221</v>
      </c>
      <c r="D49266">
        <v>1</v>
      </c>
      <c r="E49266">
        <v>2</v>
      </c>
      <c r="F49266">
        <v>186</v>
      </c>
      <c r="G49266">
        <v>237</v>
      </c>
      <c r="H49266">
        <v>10</v>
      </c>
      <c r="I49266">
        <v>2.65</v>
      </c>
      <c r="J49266" s="1" t="s">
        <v>13</v>
      </c>
      <c r="K49266" s="1" t="s">
        <v>14</v>
      </c>
      <c r="L49266" s="3">
        <v>0.40296296296296297</v>
      </c>
      <c r="M49266" s="3">
        <v>0.41159722222222223</v>
      </c>
    </row>
    <row r="49267" spans="1:13" x14ac:dyDescent="0.3">
      <c r="A49267">
        <v>53605</v>
      </c>
      <c r="B49267" s="2">
        <v>45460.377453703702</v>
      </c>
      <c r="C49267" s="2">
        <v>45460.3903587963</v>
      </c>
      <c r="D49267">
        <v>1</v>
      </c>
      <c r="E49267">
        <v>3.87</v>
      </c>
      <c r="F49267">
        <v>116</v>
      </c>
      <c r="G49267">
        <v>236</v>
      </c>
      <c r="H49267">
        <v>15.5</v>
      </c>
      <c r="I49267">
        <v>0</v>
      </c>
      <c r="J49267" s="1" t="s">
        <v>15</v>
      </c>
      <c r="K49267" s="1" t="s">
        <v>16</v>
      </c>
      <c r="L49267" s="3">
        <v>0.37745370370370368</v>
      </c>
      <c r="M49267" s="3">
        <v>0.39035879629629627</v>
      </c>
    </row>
    <row r="49268" spans="1:13" x14ac:dyDescent="0.3">
      <c r="A49268">
        <v>53607</v>
      </c>
      <c r="B49268" s="2">
        <v>45460.394687499997</v>
      </c>
      <c r="C49268" s="2">
        <v>45460.417245370372</v>
      </c>
      <c r="D49268">
        <v>1</v>
      </c>
      <c r="E49268">
        <v>10.4</v>
      </c>
      <c r="F49268">
        <v>140</v>
      </c>
      <c r="G49268">
        <v>220</v>
      </c>
      <c r="H49268">
        <v>34</v>
      </c>
      <c r="I49268">
        <v>4</v>
      </c>
      <c r="J49268" s="1" t="s">
        <v>17</v>
      </c>
      <c r="K49268" s="1" t="s">
        <v>14</v>
      </c>
      <c r="L49268" s="3">
        <v>0.39468750000000002</v>
      </c>
      <c r="M49268" s="3">
        <v>0.41724537037037035</v>
      </c>
    </row>
    <row r="49269" spans="1:13" x14ac:dyDescent="0.3">
      <c r="A49269">
        <v>53608</v>
      </c>
      <c r="B49269" s="2">
        <v>45460.376018518517</v>
      </c>
      <c r="C49269" s="2">
        <v>45460.380613425928</v>
      </c>
      <c r="D49269">
        <v>1</v>
      </c>
      <c r="E49269">
        <v>1.38</v>
      </c>
      <c r="F49269">
        <v>107</v>
      </c>
      <c r="G49269">
        <v>162</v>
      </c>
      <c r="H49269">
        <v>7</v>
      </c>
      <c r="I49269">
        <v>2.06</v>
      </c>
      <c r="J49269" s="1" t="s">
        <v>15</v>
      </c>
      <c r="K49269" s="1" t="s">
        <v>14</v>
      </c>
      <c r="L49269" s="3">
        <v>0.37601851851851853</v>
      </c>
      <c r="M49269" s="3">
        <v>0.38061342592592595</v>
      </c>
    </row>
    <row r="49270" spans="1:13" x14ac:dyDescent="0.3">
      <c r="A49270">
        <v>53609</v>
      </c>
      <c r="B49270" s="2">
        <v>45460.378738425927</v>
      </c>
      <c r="C49270" s="2">
        <v>45460.387499999997</v>
      </c>
      <c r="D49270">
        <v>1</v>
      </c>
      <c r="E49270">
        <v>3.25</v>
      </c>
      <c r="F49270">
        <v>42</v>
      </c>
      <c r="G49270">
        <v>239</v>
      </c>
      <c r="H49270">
        <v>12</v>
      </c>
      <c r="I49270">
        <v>3.06</v>
      </c>
      <c r="J49270" s="1" t="s">
        <v>15</v>
      </c>
      <c r="K49270" s="1" t="s">
        <v>14</v>
      </c>
      <c r="L49270" s="3">
        <v>0.37873842592592594</v>
      </c>
      <c r="M49270" s="3">
        <v>0.38750000000000001</v>
      </c>
    </row>
    <row r="49271" spans="1:13" x14ac:dyDescent="0.3">
      <c r="A49271">
        <v>53610</v>
      </c>
      <c r="B49271" s="2">
        <v>45460.404513888891</v>
      </c>
      <c r="C49271" s="2">
        <v>45460.411192129628</v>
      </c>
      <c r="D49271">
        <v>1</v>
      </c>
      <c r="E49271">
        <v>1.81</v>
      </c>
      <c r="F49271">
        <v>236</v>
      </c>
      <c r="G49271">
        <v>238</v>
      </c>
      <c r="H49271">
        <v>8.5</v>
      </c>
      <c r="I49271">
        <v>2.36</v>
      </c>
      <c r="J49271" s="1" t="s">
        <v>18</v>
      </c>
      <c r="K49271" s="1" t="s">
        <v>14</v>
      </c>
      <c r="L49271" s="3">
        <v>0.4045138888888889</v>
      </c>
      <c r="M49271" s="3">
        <v>0.41119212962962964</v>
      </c>
    </row>
    <row r="49272" spans="1:13" x14ac:dyDescent="0.3">
      <c r="A49272">
        <v>53611</v>
      </c>
      <c r="B49272" s="2">
        <v>45460.396909722222</v>
      </c>
      <c r="C49272" s="2">
        <v>45460.41138888889</v>
      </c>
      <c r="D49272">
        <v>2</v>
      </c>
      <c r="E49272">
        <v>6.93</v>
      </c>
      <c r="F49272">
        <v>141</v>
      </c>
      <c r="G49272">
        <v>231</v>
      </c>
      <c r="H49272">
        <v>23</v>
      </c>
      <c r="I49272">
        <v>7.89</v>
      </c>
      <c r="J49272" s="1" t="s">
        <v>15</v>
      </c>
      <c r="K49272" s="1" t="s">
        <v>14</v>
      </c>
      <c r="L49272" s="3">
        <v>0.39690972222222221</v>
      </c>
      <c r="M49272" s="3">
        <v>0.41138888888888892</v>
      </c>
    </row>
    <row r="49273" spans="1:13" x14ac:dyDescent="0.3">
      <c r="A49273">
        <v>53612</v>
      </c>
      <c r="B49273" s="2">
        <v>45460.398912037039</v>
      </c>
      <c r="C49273" s="2">
        <v>45460.412766203706</v>
      </c>
      <c r="D49273">
        <v>2</v>
      </c>
      <c r="E49273">
        <v>2.8</v>
      </c>
      <c r="F49273">
        <v>42</v>
      </c>
      <c r="G49273">
        <v>75</v>
      </c>
      <c r="H49273">
        <v>15</v>
      </c>
      <c r="I49273">
        <v>0</v>
      </c>
      <c r="J49273" s="1" t="s">
        <v>17</v>
      </c>
      <c r="K49273" s="1" t="s">
        <v>16</v>
      </c>
      <c r="L49273" s="3">
        <v>0.39891203703703704</v>
      </c>
      <c r="M49273" s="3">
        <v>0.4127662037037037</v>
      </c>
    </row>
    <row r="49274" spans="1:13" x14ac:dyDescent="0.3">
      <c r="A49274">
        <v>53613</v>
      </c>
      <c r="B49274" s="2">
        <v>45460.393854166665</v>
      </c>
      <c r="C49274" s="2">
        <v>45460.401921296296</v>
      </c>
      <c r="D49274">
        <v>1</v>
      </c>
      <c r="E49274">
        <v>1.42</v>
      </c>
      <c r="F49274">
        <v>166</v>
      </c>
      <c r="G49274">
        <v>75</v>
      </c>
      <c r="H49274">
        <v>9</v>
      </c>
      <c r="I49274">
        <v>0</v>
      </c>
      <c r="J49274" s="1" t="s">
        <v>13</v>
      </c>
      <c r="K49274" s="1" t="s">
        <v>16</v>
      </c>
      <c r="L49274" s="3">
        <v>0.39385416666666667</v>
      </c>
      <c r="M49274" s="3">
        <v>0.4019212962962963</v>
      </c>
    </row>
    <row r="49275" spans="1:13" x14ac:dyDescent="0.3">
      <c r="A49275">
        <v>53615</v>
      </c>
      <c r="B49275" s="2">
        <v>45460.389490740738</v>
      </c>
      <c r="C49275" s="2">
        <v>45460.400104166663</v>
      </c>
      <c r="D49275">
        <v>1</v>
      </c>
      <c r="E49275">
        <v>2.79</v>
      </c>
      <c r="F49275">
        <v>70</v>
      </c>
      <c r="G49275">
        <v>173</v>
      </c>
      <c r="H49275">
        <v>11.5</v>
      </c>
      <c r="I49275">
        <v>0</v>
      </c>
      <c r="J49275" s="1" t="s">
        <v>13</v>
      </c>
      <c r="K49275" s="1" t="s">
        <v>16</v>
      </c>
      <c r="L49275" s="3">
        <v>0.38949074074074075</v>
      </c>
      <c r="M49275" s="3">
        <v>0.40010416666666665</v>
      </c>
    </row>
    <row r="49276" spans="1:13" x14ac:dyDescent="0.3">
      <c r="A49276">
        <v>53618</v>
      </c>
      <c r="B49276" s="2">
        <v>45460.400150462963</v>
      </c>
      <c r="C49276" s="2">
        <v>45460.404594907406</v>
      </c>
      <c r="D49276">
        <v>1</v>
      </c>
      <c r="E49276">
        <v>1.59</v>
      </c>
      <c r="F49276">
        <v>239</v>
      </c>
      <c r="G49276">
        <v>48</v>
      </c>
      <c r="H49276">
        <v>7.5</v>
      </c>
      <c r="I49276">
        <v>2.7</v>
      </c>
      <c r="J49276" s="1" t="s">
        <v>18</v>
      </c>
      <c r="K49276" s="1" t="s">
        <v>14</v>
      </c>
      <c r="L49276" s="3">
        <v>0.40015046296296297</v>
      </c>
      <c r="M49276" s="3">
        <v>0.40459490740740739</v>
      </c>
    </row>
    <row r="49277" spans="1:13" x14ac:dyDescent="0.3">
      <c r="A49277">
        <v>53619</v>
      </c>
      <c r="B49277" s="2">
        <v>45460.392951388887</v>
      </c>
      <c r="C49277" s="2">
        <v>45460.39943287037</v>
      </c>
      <c r="D49277">
        <v>1</v>
      </c>
      <c r="E49277">
        <v>2.2000000000000002</v>
      </c>
      <c r="F49277">
        <v>237</v>
      </c>
      <c r="G49277">
        <v>234</v>
      </c>
      <c r="H49277">
        <v>9.5</v>
      </c>
      <c r="I49277">
        <v>0</v>
      </c>
      <c r="J49277" s="1" t="s">
        <v>17</v>
      </c>
      <c r="K49277" s="1" t="s">
        <v>16</v>
      </c>
      <c r="L49277" s="3">
        <v>0.39295138888888886</v>
      </c>
      <c r="M49277" s="3">
        <v>0.3994328703703704</v>
      </c>
    </row>
    <row r="49278" spans="1:13" x14ac:dyDescent="0.3">
      <c r="A49278">
        <v>53620</v>
      </c>
      <c r="B49278" s="2">
        <v>45460.41578703704</v>
      </c>
      <c r="C49278" s="2">
        <v>45460.422581018516</v>
      </c>
      <c r="D49278">
        <v>1</v>
      </c>
      <c r="E49278">
        <v>1.74</v>
      </c>
      <c r="F49278">
        <v>170</v>
      </c>
      <c r="G49278">
        <v>237</v>
      </c>
      <c r="H49278">
        <v>9</v>
      </c>
      <c r="I49278">
        <v>0</v>
      </c>
      <c r="J49278" s="1" t="s">
        <v>13</v>
      </c>
      <c r="K49278" s="1" t="s">
        <v>16</v>
      </c>
      <c r="L49278" s="3">
        <v>0.41578703703703701</v>
      </c>
      <c r="M49278" s="3">
        <v>0.42258101851851854</v>
      </c>
    </row>
    <row r="49279" spans="1:13" x14ac:dyDescent="0.3">
      <c r="A49279">
        <v>53621</v>
      </c>
      <c r="B49279" s="2">
        <v>45460.378854166665</v>
      </c>
      <c r="C49279" s="2">
        <v>45460.387372685182</v>
      </c>
      <c r="D49279">
        <v>1</v>
      </c>
      <c r="E49279">
        <v>1.07</v>
      </c>
      <c r="F49279">
        <v>237</v>
      </c>
      <c r="G49279">
        <v>229</v>
      </c>
      <c r="H49279">
        <v>9</v>
      </c>
      <c r="I49279">
        <v>3.08</v>
      </c>
      <c r="J49279" s="1" t="s">
        <v>18</v>
      </c>
      <c r="K49279" s="1" t="s">
        <v>14</v>
      </c>
      <c r="L49279" s="3">
        <v>0.37885416666666666</v>
      </c>
      <c r="M49279" s="3">
        <v>0.38737268518518519</v>
      </c>
    </row>
    <row r="49280" spans="1:13" x14ac:dyDescent="0.3">
      <c r="A49280">
        <v>53622</v>
      </c>
      <c r="B49280" s="2">
        <v>45460.405532407407</v>
      </c>
      <c r="C49280" s="2">
        <v>45460.41505787037</v>
      </c>
      <c r="D49280">
        <v>1</v>
      </c>
      <c r="E49280">
        <v>2.1</v>
      </c>
      <c r="F49280">
        <v>142</v>
      </c>
      <c r="G49280">
        <v>141</v>
      </c>
      <c r="H49280">
        <v>11</v>
      </c>
      <c r="I49280">
        <v>0</v>
      </c>
      <c r="J49280" s="1" t="s">
        <v>18</v>
      </c>
      <c r="K49280" s="1" t="s">
        <v>16</v>
      </c>
      <c r="L49280" s="3">
        <v>0.40553240740740742</v>
      </c>
      <c r="M49280" s="3">
        <v>0.4150578703703704</v>
      </c>
    </row>
    <row r="49281" spans="1:13" x14ac:dyDescent="0.3">
      <c r="A49281">
        <v>53623</v>
      </c>
      <c r="B49281" s="2">
        <v>45460.403935185182</v>
      </c>
      <c r="C49281" s="2">
        <v>45460.421064814815</v>
      </c>
      <c r="D49281">
        <v>1</v>
      </c>
      <c r="E49281">
        <v>3.07</v>
      </c>
      <c r="F49281">
        <v>186</v>
      </c>
      <c r="G49281">
        <v>140</v>
      </c>
      <c r="H49281">
        <v>16.5</v>
      </c>
      <c r="I49281">
        <v>5.94</v>
      </c>
      <c r="J49281" s="1" t="s">
        <v>17</v>
      </c>
      <c r="K49281" s="1" t="s">
        <v>14</v>
      </c>
      <c r="L49281" s="3">
        <v>0.40393518518518517</v>
      </c>
      <c r="M49281" s="3">
        <v>0.42106481481481484</v>
      </c>
    </row>
    <row r="49282" spans="1:13" x14ac:dyDescent="0.3">
      <c r="A49282">
        <v>53624</v>
      </c>
      <c r="B49282" s="2">
        <v>45460.388182870367</v>
      </c>
      <c r="C49282" s="2">
        <v>45460.392314814817</v>
      </c>
      <c r="D49282">
        <v>2</v>
      </c>
      <c r="E49282">
        <v>2.1</v>
      </c>
      <c r="F49282">
        <v>239</v>
      </c>
      <c r="G49282">
        <v>50</v>
      </c>
      <c r="H49282">
        <v>8</v>
      </c>
      <c r="I49282">
        <v>0</v>
      </c>
      <c r="J49282" s="1" t="s">
        <v>15</v>
      </c>
      <c r="K49282" s="1" t="s">
        <v>16</v>
      </c>
      <c r="L49282" s="3">
        <v>0.38818287037037036</v>
      </c>
      <c r="M49282" s="3">
        <v>0.39231481481481484</v>
      </c>
    </row>
    <row r="49283" spans="1:13" x14ac:dyDescent="0.3">
      <c r="A49283">
        <v>53625</v>
      </c>
      <c r="B49283" s="2">
        <v>45460.40016203704</v>
      </c>
      <c r="C49283" s="2">
        <v>45460.406284722223</v>
      </c>
      <c r="D49283">
        <v>1</v>
      </c>
      <c r="E49283">
        <v>1.53</v>
      </c>
      <c r="F49283">
        <v>140</v>
      </c>
      <c r="G49283">
        <v>75</v>
      </c>
      <c r="H49283">
        <v>8</v>
      </c>
      <c r="I49283">
        <v>0</v>
      </c>
      <c r="J49283" s="1" t="s">
        <v>17</v>
      </c>
      <c r="K49283" s="1" t="s">
        <v>16</v>
      </c>
      <c r="L49283" s="3">
        <v>0.40016203703703701</v>
      </c>
      <c r="M49283" s="3">
        <v>0.40628472222222223</v>
      </c>
    </row>
    <row r="49284" spans="1:13" x14ac:dyDescent="0.3">
      <c r="A49284">
        <v>53626</v>
      </c>
      <c r="B49284" s="2">
        <v>45460.381979166668</v>
      </c>
      <c r="C49284" s="2">
        <v>45460.393148148149</v>
      </c>
      <c r="D49284">
        <v>1</v>
      </c>
      <c r="E49284">
        <v>5.4</v>
      </c>
      <c r="F49284">
        <v>75</v>
      </c>
      <c r="G49284">
        <v>244</v>
      </c>
      <c r="H49284">
        <v>18</v>
      </c>
      <c r="I49284">
        <v>3.75</v>
      </c>
      <c r="J49284" s="1" t="s">
        <v>17</v>
      </c>
      <c r="K49284" s="1" t="s">
        <v>14</v>
      </c>
      <c r="L49284" s="3">
        <v>0.38197916666666665</v>
      </c>
      <c r="M49284" s="3">
        <v>0.39314814814814814</v>
      </c>
    </row>
    <row r="49285" spans="1:13" x14ac:dyDescent="0.3">
      <c r="A49285">
        <v>53627</v>
      </c>
      <c r="B49285" s="2">
        <v>45460.409618055557</v>
      </c>
      <c r="C49285" s="2">
        <v>45460.427303240744</v>
      </c>
      <c r="D49285">
        <v>1</v>
      </c>
      <c r="E49285">
        <v>8.41</v>
      </c>
      <c r="F49285">
        <v>229</v>
      </c>
      <c r="G49285">
        <v>231</v>
      </c>
      <c r="H49285">
        <v>27.5</v>
      </c>
      <c r="I49285">
        <v>0</v>
      </c>
      <c r="J49285" s="1" t="s">
        <v>13</v>
      </c>
      <c r="K49285" s="1" t="s">
        <v>16</v>
      </c>
      <c r="L49285" s="3">
        <v>0.40961805555555558</v>
      </c>
      <c r="M49285" s="3">
        <v>0.42730324074074072</v>
      </c>
    </row>
    <row r="49286" spans="1:13" x14ac:dyDescent="0.3">
      <c r="A49286">
        <v>53628</v>
      </c>
      <c r="B49286" s="2">
        <v>45460.429432870369</v>
      </c>
      <c r="C49286" s="2">
        <v>45460.435358796298</v>
      </c>
      <c r="D49286">
        <v>1</v>
      </c>
      <c r="E49286">
        <v>1.7</v>
      </c>
      <c r="F49286">
        <v>143</v>
      </c>
      <c r="G49286">
        <v>237</v>
      </c>
      <c r="H49286">
        <v>8</v>
      </c>
      <c r="I49286">
        <v>0</v>
      </c>
      <c r="J49286" s="1" t="s">
        <v>18</v>
      </c>
      <c r="K49286" s="1" t="s">
        <v>16</v>
      </c>
      <c r="L49286" s="3">
        <v>0.42943287037037037</v>
      </c>
      <c r="M49286" s="3">
        <v>0.43535879629629631</v>
      </c>
    </row>
    <row r="49287" spans="1:13" x14ac:dyDescent="0.3">
      <c r="A49287">
        <v>53629</v>
      </c>
      <c r="B49287" s="2">
        <v>45460.453796296293</v>
      </c>
      <c r="C49287" s="2">
        <v>45460.46197916667</v>
      </c>
      <c r="D49287">
        <v>1</v>
      </c>
      <c r="E49287">
        <v>1.5</v>
      </c>
      <c r="F49287">
        <v>142</v>
      </c>
      <c r="G49287">
        <v>68</v>
      </c>
      <c r="H49287">
        <v>9</v>
      </c>
      <c r="I49287">
        <v>1</v>
      </c>
      <c r="J49287" s="1" t="s">
        <v>17</v>
      </c>
      <c r="K49287" s="1" t="s">
        <v>14</v>
      </c>
      <c r="L49287" s="3">
        <v>0.45379629629629631</v>
      </c>
      <c r="M49287" s="3">
        <v>0.46197916666666666</v>
      </c>
    </row>
    <row r="49288" spans="1:13" x14ac:dyDescent="0.3">
      <c r="A49288">
        <v>53630</v>
      </c>
      <c r="B49288" s="2">
        <v>45460.452615740738</v>
      </c>
      <c r="C49288" s="2">
        <v>45460.469421296293</v>
      </c>
      <c r="D49288">
        <v>1</v>
      </c>
      <c r="E49288">
        <v>5.8</v>
      </c>
      <c r="F49288">
        <v>256</v>
      </c>
      <c r="G49288">
        <v>140</v>
      </c>
      <c r="H49288">
        <v>22</v>
      </c>
      <c r="I49288">
        <v>0</v>
      </c>
      <c r="J49288" s="1" t="s">
        <v>17</v>
      </c>
      <c r="K49288" s="1" t="s">
        <v>16</v>
      </c>
      <c r="L49288" s="3">
        <v>0.45261574074074074</v>
      </c>
      <c r="M49288" s="3">
        <v>0.46942129629629631</v>
      </c>
    </row>
    <row r="49289" spans="1:13" x14ac:dyDescent="0.3">
      <c r="A49289">
        <v>53631</v>
      </c>
      <c r="B49289" s="2">
        <v>45460.423807870371</v>
      </c>
      <c r="C49289" s="2">
        <v>45460.430173611108</v>
      </c>
      <c r="D49289">
        <v>1</v>
      </c>
      <c r="E49289">
        <v>1.3</v>
      </c>
      <c r="F49289">
        <v>107</v>
      </c>
      <c r="G49289">
        <v>90</v>
      </c>
      <c r="H49289">
        <v>7.5</v>
      </c>
      <c r="I49289">
        <v>0</v>
      </c>
      <c r="J49289" s="1" t="s">
        <v>19</v>
      </c>
      <c r="K49289" s="1" t="s">
        <v>16</v>
      </c>
      <c r="L49289" s="3">
        <v>0.42380787037037038</v>
      </c>
      <c r="M49289" s="3">
        <v>0.43017361111111113</v>
      </c>
    </row>
    <row r="49290" spans="1:13" x14ac:dyDescent="0.3">
      <c r="A49290">
        <v>53632</v>
      </c>
      <c r="B49290" s="2">
        <v>45460.439768518518</v>
      </c>
      <c r="C49290" s="2">
        <v>45460.445023148146</v>
      </c>
      <c r="D49290">
        <v>2</v>
      </c>
      <c r="E49290">
        <v>1.5</v>
      </c>
      <c r="F49290">
        <v>140</v>
      </c>
      <c r="G49290">
        <v>236</v>
      </c>
      <c r="H49290">
        <v>7.5</v>
      </c>
      <c r="I49290">
        <v>0</v>
      </c>
      <c r="J49290" s="1" t="s">
        <v>13</v>
      </c>
      <c r="K49290" s="1" t="s">
        <v>16</v>
      </c>
      <c r="L49290" s="3">
        <v>0.4397685185185185</v>
      </c>
      <c r="M49290" s="3">
        <v>0.44502314814814814</v>
      </c>
    </row>
    <row r="49291" spans="1:13" x14ac:dyDescent="0.3">
      <c r="A49291">
        <v>53633</v>
      </c>
      <c r="B49291" s="2">
        <v>45460.410254629627</v>
      </c>
      <c r="C49291" s="2">
        <v>45460.414490740739</v>
      </c>
      <c r="D49291">
        <v>1</v>
      </c>
      <c r="E49291">
        <v>1.24</v>
      </c>
      <c r="F49291">
        <v>142</v>
      </c>
      <c r="G49291">
        <v>161</v>
      </c>
      <c r="H49291">
        <v>6.5</v>
      </c>
      <c r="I49291">
        <v>1.47</v>
      </c>
      <c r="J49291" s="1" t="s">
        <v>13</v>
      </c>
      <c r="K49291" s="1" t="s">
        <v>14</v>
      </c>
      <c r="L49291" s="3">
        <v>0.41025462962962961</v>
      </c>
      <c r="M49291" s="3">
        <v>0.41449074074074072</v>
      </c>
    </row>
    <row r="49292" spans="1:13" x14ac:dyDescent="0.3">
      <c r="A49292">
        <v>53634</v>
      </c>
      <c r="B49292" s="2">
        <v>45460.439791666664</v>
      </c>
      <c r="C49292" s="2">
        <v>45460.446493055555</v>
      </c>
      <c r="D49292">
        <v>1</v>
      </c>
      <c r="E49292">
        <v>1.7</v>
      </c>
      <c r="F49292">
        <v>113</v>
      </c>
      <c r="G49292">
        <v>261</v>
      </c>
      <c r="H49292">
        <v>8.5</v>
      </c>
      <c r="I49292">
        <v>1.2</v>
      </c>
      <c r="J49292" s="1" t="s">
        <v>13</v>
      </c>
      <c r="K49292" s="1" t="s">
        <v>14</v>
      </c>
      <c r="L49292" s="3">
        <v>0.43979166666666669</v>
      </c>
      <c r="M49292" s="3">
        <v>0.44649305555555557</v>
      </c>
    </row>
    <row r="49293" spans="1:13" x14ac:dyDescent="0.3">
      <c r="A49293">
        <v>53636</v>
      </c>
      <c r="B49293" s="2">
        <v>45460.424895833334</v>
      </c>
      <c r="C49293" s="2">
        <v>45460.428680555553</v>
      </c>
      <c r="D49293">
        <v>1</v>
      </c>
      <c r="E49293">
        <v>1.3</v>
      </c>
      <c r="F49293">
        <v>236</v>
      </c>
      <c r="G49293">
        <v>237</v>
      </c>
      <c r="H49293">
        <v>6.5</v>
      </c>
      <c r="I49293">
        <v>0</v>
      </c>
      <c r="J49293" s="1" t="s">
        <v>15</v>
      </c>
      <c r="K49293" s="1" t="s">
        <v>16</v>
      </c>
      <c r="L49293" s="3">
        <v>0.42489583333333331</v>
      </c>
      <c r="M49293" s="3">
        <v>0.42868055555555556</v>
      </c>
    </row>
    <row r="49294" spans="1:13" x14ac:dyDescent="0.3">
      <c r="A49294">
        <v>53638</v>
      </c>
      <c r="B49294" s="2">
        <v>45460.436874999999</v>
      </c>
      <c r="C49294" s="2">
        <v>45460.444432870368</v>
      </c>
      <c r="D49294">
        <v>1</v>
      </c>
      <c r="E49294">
        <v>1.4</v>
      </c>
      <c r="F49294">
        <v>170</v>
      </c>
      <c r="G49294">
        <v>113</v>
      </c>
      <c r="H49294">
        <v>9</v>
      </c>
      <c r="I49294">
        <v>2.4500000000000002</v>
      </c>
      <c r="J49294" s="1" t="s">
        <v>19</v>
      </c>
      <c r="K49294" s="1" t="s">
        <v>14</v>
      </c>
      <c r="L49294" s="3">
        <v>0.43687500000000001</v>
      </c>
      <c r="M49294" s="3">
        <v>0.44443287037037038</v>
      </c>
    </row>
    <row r="49295" spans="1:13" x14ac:dyDescent="0.3">
      <c r="A49295">
        <v>53639</v>
      </c>
      <c r="B49295" s="2">
        <v>45460.449224537035</v>
      </c>
      <c r="C49295" s="2">
        <v>45460.465162037035</v>
      </c>
      <c r="D49295">
        <v>1</v>
      </c>
      <c r="E49295">
        <v>9.8000000000000007</v>
      </c>
      <c r="F49295">
        <v>138</v>
      </c>
      <c r="G49295">
        <v>148</v>
      </c>
      <c r="H49295">
        <v>30.5</v>
      </c>
      <c r="I49295">
        <v>10.1</v>
      </c>
      <c r="J49295" s="1" t="s">
        <v>17</v>
      </c>
      <c r="K49295" s="1" t="s">
        <v>14</v>
      </c>
      <c r="L49295" s="3">
        <v>0.44922453703703702</v>
      </c>
      <c r="M49295" s="3">
        <v>0.46516203703703701</v>
      </c>
    </row>
    <row r="49296" spans="1:13" x14ac:dyDescent="0.3">
      <c r="A49296">
        <v>53640</v>
      </c>
      <c r="B49296" s="2">
        <v>45460.422025462962</v>
      </c>
      <c r="C49296" s="2">
        <v>45460.45590277778</v>
      </c>
      <c r="D49296">
        <v>2</v>
      </c>
      <c r="E49296">
        <v>6.5</v>
      </c>
      <c r="F49296">
        <v>237</v>
      </c>
      <c r="G49296">
        <v>17</v>
      </c>
      <c r="H49296">
        <v>32.5</v>
      </c>
      <c r="I49296">
        <v>0</v>
      </c>
      <c r="J49296" s="1" t="s">
        <v>13</v>
      </c>
      <c r="K49296" s="1" t="s">
        <v>16</v>
      </c>
      <c r="L49296" s="3">
        <v>0.42202546296296295</v>
      </c>
      <c r="M49296" s="3">
        <v>0.45590277777777777</v>
      </c>
    </row>
    <row r="49297" spans="1:13" x14ac:dyDescent="0.3">
      <c r="A49297">
        <v>53642</v>
      </c>
      <c r="B49297" s="2">
        <v>45460.440254629626</v>
      </c>
      <c r="C49297" s="2">
        <v>45460.445601851854</v>
      </c>
      <c r="D49297">
        <v>1</v>
      </c>
      <c r="E49297">
        <v>1.2</v>
      </c>
      <c r="F49297">
        <v>237</v>
      </c>
      <c r="G49297">
        <v>262</v>
      </c>
      <c r="H49297">
        <v>7</v>
      </c>
      <c r="I49297">
        <v>0</v>
      </c>
      <c r="J49297" s="1" t="s">
        <v>13</v>
      </c>
      <c r="K49297" s="1" t="s">
        <v>16</v>
      </c>
      <c r="L49297" s="3">
        <v>0.44025462962962963</v>
      </c>
      <c r="M49297" s="3">
        <v>0.44560185185185186</v>
      </c>
    </row>
    <row r="49298" spans="1:13" x14ac:dyDescent="0.3">
      <c r="A49298">
        <v>53643</v>
      </c>
      <c r="B49298" s="2">
        <v>45460.431157407409</v>
      </c>
      <c r="C49298" s="2">
        <v>45460.439270833333</v>
      </c>
      <c r="D49298">
        <v>1</v>
      </c>
      <c r="E49298">
        <v>2.82</v>
      </c>
      <c r="F49298">
        <v>186</v>
      </c>
      <c r="G49298">
        <v>231</v>
      </c>
      <c r="H49298">
        <v>10.5</v>
      </c>
      <c r="I49298">
        <v>2.76</v>
      </c>
      <c r="J49298" s="1" t="s">
        <v>17</v>
      </c>
      <c r="K49298" s="1" t="s">
        <v>14</v>
      </c>
      <c r="L49298" s="3">
        <v>0.43115740740740743</v>
      </c>
      <c r="M49298" s="3">
        <v>0.43927083333333333</v>
      </c>
    </row>
    <row r="49299" spans="1:13" x14ac:dyDescent="0.3">
      <c r="A49299">
        <v>53644</v>
      </c>
      <c r="B49299" s="2">
        <v>45460.430011574077</v>
      </c>
      <c r="C49299" s="2">
        <v>45460.433425925927</v>
      </c>
      <c r="D49299">
        <v>1</v>
      </c>
      <c r="E49299">
        <v>1.03</v>
      </c>
      <c r="F49299">
        <v>170</v>
      </c>
      <c r="G49299">
        <v>107</v>
      </c>
      <c r="H49299">
        <v>5.5</v>
      </c>
      <c r="I49299">
        <v>0</v>
      </c>
      <c r="J49299" s="1" t="s">
        <v>17</v>
      </c>
      <c r="K49299" s="1" t="s">
        <v>16</v>
      </c>
      <c r="L49299" s="3">
        <v>0.43001157407407409</v>
      </c>
      <c r="M49299" s="3">
        <v>0.43342592592592594</v>
      </c>
    </row>
    <row r="49300" spans="1:13" x14ac:dyDescent="0.3">
      <c r="A49300">
        <v>53645</v>
      </c>
      <c r="B49300" s="2">
        <v>45460.452106481483</v>
      </c>
      <c r="C49300" s="2">
        <v>45460.461435185185</v>
      </c>
      <c r="D49300">
        <v>1</v>
      </c>
      <c r="E49300">
        <v>1.83</v>
      </c>
      <c r="F49300">
        <v>140</v>
      </c>
      <c r="G49300">
        <v>161</v>
      </c>
      <c r="H49300">
        <v>10</v>
      </c>
      <c r="I49300">
        <v>3.99</v>
      </c>
      <c r="J49300" s="1" t="s">
        <v>13</v>
      </c>
      <c r="K49300" s="1" t="s">
        <v>14</v>
      </c>
      <c r="L49300" s="3">
        <v>0.45210648148148147</v>
      </c>
      <c r="M49300" s="3">
        <v>0.46143518518518517</v>
      </c>
    </row>
    <row r="49301" spans="1:13" x14ac:dyDescent="0.3">
      <c r="A49301">
        <v>53646</v>
      </c>
      <c r="B49301" s="2">
        <v>45460.454953703702</v>
      </c>
      <c r="C49301" s="2">
        <v>45460.469317129631</v>
      </c>
      <c r="D49301">
        <v>1</v>
      </c>
      <c r="E49301">
        <v>2.2200000000000002</v>
      </c>
      <c r="F49301">
        <v>234</v>
      </c>
      <c r="G49301">
        <v>79</v>
      </c>
      <c r="H49301">
        <v>14</v>
      </c>
      <c r="I49301">
        <v>3.46</v>
      </c>
      <c r="J49301" s="1" t="s">
        <v>17</v>
      </c>
      <c r="K49301" s="1" t="s">
        <v>14</v>
      </c>
      <c r="L49301" s="3">
        <v>0.45495370370370369</v>
      </c>
      <c r="M49301" s="3">
        <v>0.46931712962962963</v>
      </c>
    </row>
    <row r="49302" spans="1:13" x14ac:dyDescent="0.3">
      <c r="A49302">
        <v>53647</v>
      </c>
      <c r="B49302" s="2">
        <v>45460.426516203705</v>
      </c>
      <c r="C49302" s="2">
        <v>45460.431990740741</v>
      </c>
      <c r="D49302">
        <v>2</v>
      </c>
      <c r="E49302">
        <v>1.4</v>
      </c>
      <c r="F49302">
        <v>186</v>
      </c>
      <c r="G49302">
        <v>161</v>
      </c>
      <c r="H49302">
        <v>7.5</v>
      </c>
      <c r="I49302">
        <v>2.15</v>
      </c>
      <c r="J49302" s="1" t="s">
        <v>13</v>
      </c>
      <c r="K49302" s="1" t="s">
        <v>14</v>
      </c>
      <c r="L49302" s="3">
        <v>0.42651620370370369</v>
      </c>
      <c r="M49302" s="3">
        <v>0.43199074074074073</v>
      </c>
    </row>
    <row r="49303" spans="1:13" x14ac:dyDescent="0.3">
      <c r="A49303">
        <v>53648</v>
      </c>
      <c r="B49303" s="2">
        <v>45460.456261574072</v>
      </c>
      <c r="C49303" s="2">
        <v>45460.469386574077</v>
      </c>
      <c r="D49303">
        <v>1</v>
      </c>
      <c r="E49303">
        <v>4.5</v>
      </c>
      <c r="F49303">
        <v>186</v>
      </c>
      <c r="G49303">
        <v>66</v>
      </c>
      <c r="H49303">
        <v>16.5</v>
      </c>
      <c r="I49303">
        <v>5.9</v>
      </c>
      <c r="J49303" s="1" t="s">
        <v>19</v>
      </c>
      <c r="K49303" s="1" t="s">
        <v>14</v>
      </c>
      <c r="L49303" s="3">
        <v>0.45626157407407408</v>
      </c>
      <c r="M49303" s="3">
        <v>0.46938657407407408</v>
      </c>
    </row>
    <row r="49304" spans="1:13" x14ac:dyDescent="0.3">
      <c r="A49304">
        <v>53649</v>
      </c>
      <c r="B49304" s="2">
        <v>45460.452291666668</v>
      </c>
      <c r="C49304" s="2">
        <v>45460.458923611113</v>
      </c>
      <c r="D49304">
        <v>1</v>
      </c>
      <c r="E49304">
        <v>1.75</v>
      </c>
      <c r="F49304">
        <v>238</v>
      </c>
      <c r="G49304">
        <v>142</v>
      </c>
      <c r="H49304">
        <v>9</v>
      </c>
      <c r="I49304">
        <v>3.69</v>
      </c>
      <c r="J49304" s="1" t="s">
        <v>15</v>
      </c>
      <c r="K49304" s="1" t="s">
        <v>14</v>
      </c>
      <c r="L49304" s="3">
        <v>0.45229166666666665</v>
      </c>
      <c r="M49304" s="3">
        <v>0.45892361111111113</v>
      </c>
    </row>
    <row r="49305" spans="1:13" x14ac:dyDescent="0.3">
      <c r="A49305">
        <v>53650</v>
      </c>
      <c r="B49305" s="2">
        <v>45460.457199074073</v>
      </c>
      <c r="C49305" s="2">
        <v>45460.461875000001</v>
      </c>
      <c r="D49305">
        <v>1</v>
      </c>
      <c r="E49305">
        <v>1.7</v>
      </c>
      <c r="F49305">
        <v>43</v>
      </c>
      <c r="G49305">
        <v>237</v>
      </c>
      <c r="H49305">
        <v>7.5</v>
      </c>
      <c r="I49305">
        <v>3.2</v>
      </c>
      <c r="J49305" s="1" t="s">
        <v>15</v>
      </c>
      <c r="K49305" s="1" t="s">
        <v>14</v>
      </c>
      <c r="L49305" s="3">
        <v>0.45719907407407406</v>
      </c>
      <c r="M49305" s="3">
        <v>0.46187499999999998</v>
      </c>
    </row>
    <row r="49306" spans="1:13" x14ac:dyDescent="0.3">
      <c r="A49306">
        <v>53651</v>
      </c>
      <c r="B49306" s="2">
        <v>45460.421493055554</v>
      </c>
      <c r="C49306" s="2">
        <v>45460.429398148146</v>
      </c>
      <c r="D49306">
        <v>1</v>
      </c>
      <c r="E49306">
        <v>1.98</v>
      </c>
      <c r="F49306">
        <v>79</v>
      </c>
      <c r="G49306">
        <v>234</v>
      </c>
      <c r="H49306">
        <v>9.5</v>
      </c>
      <c r="I49306">
        <v>0</v>
      </c>
      <c r="J49306" s="1" t="s">
        <v>18</v>
      </c>
      <c r="K49306" s="1" t="s">
        <v>16</v>
      </c>
      <c r="L49306" s="3">
        <v>0.42149305555555555</v>
      </c>
      <c r="M49306" s="3">
        <v>0.42939814814814814</v>
      </c>
    </row>
    <row r="49307" spans="1:13" x14ac:dyDescent="0.3">
      <c r="A49307">
        <v>53652</v>
      </c>
      <c r="B49307" s="2">
        <v>45460.423993055556</v>
      </c>
      <c r="C49307" s="2">
        <v>45460.428738425922</v>
      </c>
      <c r="D49307">
        <v>1</v>
      </c>
      <c r="E49307">
        <v>1.31</v>
      </c>
      <c r="F49307">
        <v>142</v>
      </c>
      <c r="G49307">
        <v>48</v>
      </c>
      <c r="H49307">
        <v>7</v>
      </c>
      <c r="I49307">
        <v>0</v>
      </c>
      <c r="J49307" s="1" t="s">
        <v>13</v>
      </c>
      <c r="K49307" s="1" t="s">
        <v>16</v>
      </c>
      <c r="L49307" s="3">
        <v>0.42399305555555555</v>
      </c>
      <c r="M49307" s="3">
        <v>0.42873842592592593</v>
      </c>
    </row>
    <row r="49308" spans="1:13" x14ac:dyDescent="0.3">
      <c r="A49308">
        <v>53653</v>
      </c>
      <c r="B49308" s="2">
        <v>45460.442071759258</v>
      </c>
      <c r="C49308" s="2">
        <v>45460.452546296299</v>
      </c>
      <c r="D49308">
        <v>1</v>
      </c>
      <c r="E49308">
        <v>5</v>
      </c>
      <c r="F49308">
        <v>140</v>
      </c>
      <c r="G49308">
        <v>114</v>
      </c>
      <c r="H49308">
        <v>17.5</v>
      </c>
      <c r="I49308">
        <v>0</v>
      </c>
      <c r="J49308" s="1" t="s">
        <v>13</v>
      </c>
      <c r="K49308" s="1" t="s">
        <v>16</v>
      </c>
      <c r="L49308" s="3">
        <v>0.44207175925925923</v>
      </c>
      <c r="M49308" s="3">
        <v>0.45254629629629628</v>
      </c>
    </row>
    <row r="49309" spans="1:13" x14ac:dyDescent="0.3">
      <c r="A49309">
        <v>53655</v>
      </c>
      <c r="B49309" s="2">
        <v>45460.44189814815</v>
      </c>
      <c r="C49309" s="2">
        <v>45460.450798611113</v>
      </c>
      <c r="D49309">
        <v>1</v>
      </c>
      <c r="E49309">
        <v>2.5099999999999998</v>
      </c>
      <c r="F49309">
        <v>262</v>
      </c>
      <c r="G49309">
        <v>24</v>
      </c>
      <c r="H49309">
        <v>11</v>
      </c>
      <c r="I49309">
        <v>3.58</v>
      </c>
      <c r="J49309" s="1" t="s">
        <v>13</v>
      </c>
      <c r="K49309" s="1" t="s">
        <v>14</v>
      </c>
      <c r="L49309" s="3">
        <v>0.44189814814814815</v>
      </c>
      <c r="M49309" s="3">
        <v>0.45079861111111114</v>
      </c>
    </row>
    <row r="49310" spans="1:13" x14ac:dyDescent="0.3">
      <c r="A49310">
        <v>53656</v>
      </c>
      <c r="B49310" s="2">
        <v>45460.454456018517</v>
      </c>
      <c r="C49310" s="2">
        <v>45460.458113425928</v>
      </c>
      <c r="D49310">
        <v>1</v>
      </c>
      <c r="E49310">
        <v>1.06</v>
      </c>
      <c r="F49310">
        <v>151</v>
      </c>
      <c r="G49310">
        <v>238</v>
      </c>
      <c r="H49310">
        <v>6</v>
      </c>
      <c r="I49310">
        <v>1.86</v>
      </c>
      <c r="J49310" s="1" t="s">
        <v>13</v>
      </c>
      <c r="K49310" s="1" t="s">
        <v>14</v>
      </c>
      <c r="L49310" s="3">
        <v>0.45445601851851852</v>
      </c>
      <c r="M49310" s="3">
        <v>0.45811342592592591</v>
      </c>
    </row>
    <row r="49311" spans="1:13" x14ac:dyDescent="0.3">
      <c r="A49311">
        <v>53657</v>
      </c>
      <c r="B49311" s="2">
        <v>45460.445127314815</v>
      </c>
      <c r="C49311" s="2">
        <v>45460.451979166668</v>
      </c>
      <c r="D49311">
        <v>3</v>
      </c>
      <c r="E49311">
        <v>2.19</v>
      </c>
      <c r="F49311">
        <v>262</v>
      </c>
      <c r="G49311">
        <v>74</v>
      </c>
      <c r="H49311">
        <v>9.5</v>
      </c>
      <c r="I49311">
        <v>1.08</v>
      </c>
      <c r="J49311" s="1" t="s">
        <v>18</v>
      </c>
      <c r="K49311" s="1" t="s">
        <v>14</v>
      </c>
      <c r="L49311" s="3">
        <v>0.44512731481481482</v>
      </c>
      <c r="M49311" s="3">
        <v>0.45197916666666665</v>
      </c>
    </row>
    <row r="49312" spans="1:13" x14ac:dyDescent="0.3">
      <c r="A49312">
        <v>53658</v>
      </c>
      <c r="B49312" s="2">
        <v>45460.454282407409</v>
      </c>
      <c r="C49312" s="2">
        <v>45460.461875000001</v>
      </c>
      <c r="D49312">
        <v>1</v>
      </c>
      <c r="E49312">
        <v>1.1000000000000001</v>
      </c>
      <c r="F49312">
        <v>141</v>
      </c>
      <c r="G49312">
        <v>229</v>
      </c>
      <c r="H49312">
        <v>8.5</v>
      </c>
      <c r="I49312">
        <v>3.5</v>
      </c>
      <c r="J49312" s="1" t="s">
        <v>17</v>
      </c>
      <c r="K49312" s="1" t="s">
        <v>14</v>
      </c>
      <c r="L49312" s="3">
        <v>0.45428240740740738</v>
      </c>
      <c r="M49312" s="3">
        <v>0.46187499999999998</v>
      </c>
    </row>
    <row r="49313" spans="1:13" x14ac:dyDescent="0.3">
      <c r="A49313">
        <v>53659</v>
      </c>
      <c r="B49313" s="2">
        <v>45460.416956018518</v>
      </c>
      <c r="C49313" s="2">
        <v>45460.426990740743</v>
      </c>
      <c r="D49313">
        <v>1</v>
      </c>
      <c r="E49313">
        <v>3.7</v>
      </c>
      <c r="F49313">
        <v>238</v>
      </c>
      <c r="G49313">
        <v>170</v>
      </c>
      <c r="H49313">
        <v>13.5</v>
      </c>
      <c r="I49313">
        <v>3.35</v>
      </c>
      <c r="J49313" s="1" t="s">
        <v>17</v>
      </c>
      <c r="K49313" s="1" t="s">
        <v>14</v>
      </c>
      <c r="L49313" s="3">
        <v>0.41695601851851855</v>
      </c>
      <c r="M49313" s="3">
        <v>0.42699074074074073</v>
      </c>
    </row>
    <row r="49314" spans="1:13" x14ac:dyDescent="0.3">
      <c r="A49314">
        <v>53661</v>
      </c>
      <c r="B49314" s="2">
        <v>45460.43340277778</v>
      </c>
      <c r="C49314" s="2">
        <v>45460.437476851854</v>
      </c>
      <c r="D49314">
        <v>1</v>
      </c>
      <c r="E49314">
        <v>1.55</v>
      </c>
      <c r="F49314">
        <v>244</v>
      </c>
      <c r="G49314">
        <v>42</v>
      </c>
      <c r="H49314">
        <v>7</v>
      </c>
      <c r="I49314">
        <v>0</v>
      </c>
      <c r="J49314" s="1" t="s">
        <v>13</v>
      </c>
      <c r="K49314" s="1" t="s">
        <v>16</v>
      </c>
      <c r="L49314" s="3">
        <v>0.4334027777777778</v>
      </c>
      <c r="M49314" s="3">
        <v>0.43747685185185187</v>
      </c>
    </row>
    <row r="49315" spans="1:13" x14ac:dyDescent="0.3">
      <c r="A49315">
        <v>53664</v>
      </c>
      <c r="B49315" s="2">
        <v>45460.430810185186</v>
      </c>
      <c r="C49315" s="2">
        <v>45460.441354166665</v>
      </c>
      <c r="D49315">
        <v>1</v>
      </c>
      <c r="E49315">
        <v>3</v>
      </c>
      <c r="F49315">
        <v>238</v>
      </c>
      <c r="G49315">
        <v>100</v>
      </c>
      <c r="H49315">
        <v>12.5</v>
      </c>
      <c r="I49315">
        <v>0</v>
      </c>
      <c r="J49315" s="1" t="s">
        <v>17</v>
      </c>
      <c r="K49315" s="1" t="s">
        <v>16</v>
      </c>
      <c r="L49315" s="3">
        <v>0.43081018518518521</v>
      </c>
      <c r="M49315" s="3">
        <v>0.44135416666666666</v>
      </c>
    </row>
    <row r="49316" spans="1:13" x14ac:dyDescent="0.3">
      <c r="A49316">
        <v>53666</v>
      </c>
      <c r="B49316" s="2">
        <v>45460.414907407408</v>
      </c>
      <c r="C49316" s="2">
        <v>45460.420416666668</v>
      </c>
      <c r="D49316">
        <v>1</v>
      </c>
      <c r="E49316">
        <v>1.52</v>
      </c>
      <c r="F49316">
        <v>262</v>
      </c>
      <c r="G49316">
        <v>141</v>
      </c>
      <c r="H49316">
        <v>7.5</v>
      </c>
      <c r="I49316">
        <v>2.16</v>
      </c>
      <c r="J49316" s="1" t="s">
        <v>19</v>
      </c>
      <c r="K49316" s="1" t="s">
        <v>14</v>
      </c>
      <c r="L49316" s="3">
        <v>0.41490740740740739</v>
      </c>
      <c r="M49316" s="3">
        <v>0.42041666666666666</v>
      </c>
    </row>
    <row r="49317" spans="1:13" x14ac:dyDescent="0.3">
      <c r="A49317">
        <v>53667</v>
      </c>
      <c r="B49317" s="2">
        <v>45460.433668981481</v>
      </c>
      <c r="C49317" s="2">
        <v>45460.441770833335</v>
      </c>
      <c r="D49317">
        <v>1</v>
      </c>
      <c r="E49317">
        <v>1.7</v>
      </c>
      <c r="F49317">
        <v>234</v>
      </c>
      <c r="G49317">
        <v>48</v>
      </c>
      <c r="H49317">
        <v>9</v>
      </c>
      <c r="I49317">
        <v>2.4500000000000002</v>
      </c>
      <c r="J49317" s="1" t="s">
        <v>15</v>
      </c>
      <c r="K49317" s="1" t="s">
        <v>14</v>
      </c>
      <c r="L49317" s="3">
        <v>0.43366898148148147</v>
      </c>
      <c r="M49317" s="3">
        <v>0.44177083333333333</v>
      </c>
    </row>
    <row r="49318" spans="1:13" x14ac:dyDescent="0.3">
      <c r="A49318">
        <v>53670</v>
      </c>
      <c r="B49318" s="2">
        <v>45460.446921296294</v>
      </c>
      <c r="C49318" s="2">
        <v>45460.470347222225</v>
      </c>
      <c r="D49318">
        <v>1</v>
      </c>
      <c r="E49318">
        <v>6.68</v>
      </c>
      <c r="F49318">
        <v>107</v>
      </c>
      <c r="G49318">
        <v>224</v>
      </c>
      <c r="H49318">
        <v>26.5</v>
      </c>
      <c r="I49318">
        <v>0</v>
      </c>
      <c r="J49318" s="1" t="s">
        <v>15</v>
      </c>
      <c r="K49318" s="1" t="s">
        <v>16</v>
      </c>
      <c r="L49318" s="3">
        <v>0.44692129629629629</v>
      </c>
      <c r="M49318" s="3">
        <v>0.47034722222222225</v>
      </c>
    </row>
    <row r="49319" spans="1:13" x14ac:dyDescent="0.3">
      <c r="A49319">
        <v>53671</v>
      </c>
      <c r="B49319" s="2">
        <v>45460.43550925926</v>
      </c>
      <c r="C49319" s="2">
        <v>45460.441030092596</v>
      </c>
      <c r="D49319">
        <v>1</v>
      </c>
      <c r="E49319">
        <v>1.52</v>
      </c>
      <c r="F49319">
        <v>239</v>
      </c>
      <c r="G49319">
        <v>230</v>
      </c>
      <c r="H49319">
        <v>7.5</v>
      </c>
      <c r="I49319">
        <v>0</v>
      </c>
      <c r="J49319" s="1" t="s">
        <v>18</v>
      </c>
      <c r="K49319" s="1" t="s">
        <v>16</v>
      </c>
      <c r="L49319" s="3">
        <v>0.43550925925925926</v>
      </c>
      <c r="M49319" s="3">
        <v>0.44103009259259257</v>
      </c>
    </row>
    <row r="49320" spans="1:13" x14ac:dyDescent="0.3">
      <c r="A49320">
        <v>53672</v>
      </c>
      <c r="B49320" s="2">
        <v>45460.430949074071</v>
      </c>
      <c r="C49320" s="2">
        <v>45460.457511574074</v>
      </c>
      <c r="D49320">
        <v>1</v>
      </c>
      <c r="E49320">
        <v>4.84</v>
      </c>
      <c r="F49320">
        <v>209</v>
      </c>
      <c r="G49320">
        <v>17</v>
      </c>
      <c r="H49320">
        <v>26</v>
      </c>
      <c r="I49320">
        <v>0</v>
      </c>
      <c r="J49320" s="1" t="s">
        <v>15</v>
      </c>
      <c r="K49320" s="1" t="s">
        <v>16</v>
      </c>
      <c r="L49320" s="3">
        <v>0.43094907407407407</v>
      </c>
      <c r="M49320" s="3">
        <v>0.45751157407407406</v>
      </c>
    </row>
    <row r="49321" spans="1:13" x14ac:dyDescent="0.3">
      <c r="A49321">
        <v>53674</v>
      </c>
      <c r="B49321" s="2">
        <v>45460.429375</v>
      </c>
      <c r="C49321" s="2">
        <v>45460.440185185187</v>
      </c>
      <c r="D49321">
        <v>1</v>
      </c>
      <c r="E49321">
        <v>2.96</v>
      </c>
      <c r="F49321">
        <v>236</v>
      </c>
      <c r="G49321">
        <v>230</v>
      </c>
      <c r="H49321">
        <v>13</v>
      </c>
      <c r="I49321">
        <v>3.26</v>
      </c>
      <c r="J49321" s="1" t="s">
        <v>17</v>
      </c>
      <c r="K49321" s="1" t="s">
        <v>14</v>
      </c>
      <c r="L49321" s="3">
        <v>0.42937500000000001</v>
      </c>
      <c r="M49321" s="3">
        <v>0.44018518518518518</v>
      </c>
    </row>
    <row r="49322" spans="1:13" x14ac:dyDescent="0.3">
      <c r="A49322">
        <v>53675</v>
      </c>
      <c r="B49322" s="2">
        <v>45460.454386574071</v>
      </c>
      <c r="C49322" s="2">
        <v>45460.462916666664</v>
      </c>
      <c r="D49322">
        <v>1</v>
      </c>
      <c r="E49322">
        <v>2.9</v>
      </c>
      <c r="F49322">
        <v>151</v>
      </c>
      <c r="G49322">
        <v>116</v>
      </c>
      <c r="H49322">
        <v>11.5</v>
      </c>
      <c r="I49322">
        <v>3.69</v>
      </c>
      <c r="J49322" s="1" t="s">
        <v>15</v>
      </c>
      <c r="K49322" s="1" t="s">
        <v>14</v>
      </c>
      <c r="L49322" s="3">
        <v>0.45438657407407407</v>
      </c>
      <c r="M49322" s="3">
        <v>0.46291666666666664</v>
      </c>
    </row>
    <row r="49323" spans="1:13" x14ac:dyDescent="0.3">
      <c r="A49323">
        <v>53677</v>
      </c>
      <c r="B49323" s="2">
        <v>45460.454340277778</v>
      </c>
      <c r="C49323" s="2">
        <v>45460.462997685187</v>
      </c>
      <c r="D49323">
        <v>2</v>
      </c>
      <c r="E49323">
        <v>2.5499999999999998</v>
      </c>
      <c r="F49323">
        <v>151</v>
      </c>
      <c r="G49323">
        <v>236</v>
      </c>
      <c r="H49323">
        <v>11</v>
      </c>
      <c r="I49323">
        <v>0</v>
      </c>
      <c r="J49323" s="1" t="s">
        <v>15</v>
      </c>
      <c r="K49323" s="1" t="s">
        <v>16</v>
      </c>
      <c r="L49323" s="3">
        <v>0.4543402777777778</v>
      </c>
      <c r="M49323" s="3">
        <v>0.46299768518518519</v>
      </c>
    </row>
    <row r="49324" spans="1:13" x14ac:dyDescent="0.3">
      <c r="A49324">
        <v>53678</v>
      </c>
      <c r="B49324" s="2">
        <v>45460.425879629627</v>
      </c>
      <c r="C49324" s="2">
        <v>45460.436145833337</v>
      </c>
      <c r="D49324">
        <v>1</v>
      </c>
      <c r="E49324">
        <v>2.4</v>
      </c>
      <c r="F49324">
        <v>170</v>
      </c>
      <c r="G49324">
        <v>263</v>
      </c>
      <c r="H49324">
        <v>12.5</v>
      </c>
      <c r="I49324">
        <v>3.15</v>
      </c>
      <c r="J49324" s="1" t="s">
        <v>13</v>
      </c>
      <c r="K49324" s="1" t="s">
        <v>14</v>
      </c>
      <c r="L49324" s="3">
        <v>0.42587962962962961</v>
      </c>
      <c r="M49324" s="3">
        <v>0.43614583333333334</v>
      </c>
    </row>
    <row r="49325" spans="1:13" x14ac:dyDescent="0.3">
      <c r="A49325">
        <v>53679</v>
      </c>
      <c r="B49325" s="2">
        <v>45460.451562499999</v>
      </c>
      <c r="C49325" s="2">
        <v>45460.45820601852</v>
      </c>
      <c r="D49325">
        <v>1</v>
      </c>
      <c r="E49325">
        <v>1.1599999999999999</v>
      </c>
      <c r="F49325">
        <v>229</v>
      </c>
      <c r="G49325">
        <v>230</v>
      </c>
      <c r="H49325">
        <v>7.5</v>
      </c>
      <c r="I49325">
        <v>0</v>
      </c>
      <c r="J49325" s="1" t="s">
        <v>17</v>
      </c>
      <c r="K49325" s="1" t="s">
        <v>14</v>
      </c>
      <c r="L49325" s="3">
        <v>0.45156249999999998</v>
      </c>
      <c r="M49325" s="3">
        <v>0.4582060185185185</v>
      </c>
    </row>
    <row r="49326" spans="1:13" x14ac:dyDescent="0.3">
      <c r="A49326">
        <v>53680</v>
      </c>
      <c r="B49326" s="2">
        <v>45460.453923611109</v>
      </c>
      <c r="C49326" s="2">
        <v>45460.460798611108</v>
      </c>
      <c r="D49326">
        <v>1</v>
      </c>
      <c r="E49326">
        <v>1.0900000000000001</v>
      </c>
      <c r="F49326">
        <v>236</v>
      </c>
      <c r="G49326">
        <v>237</v>
      </c>
      <c r="H49326">
        <v>7.5</v>
      </c>
      <c r="I49326">
        <v>0</v>
      </c>
      <c r="J49326" s="1" t="s">
        <v>17</v>
      </c>
      <c r="K49326" s="1" t="s">
        <v>16</v>
      </c>
      <c r="L49326" s="3">
        <v>0.45392361111111112</v>
      </c>
      <c r="M49326" s="3">
        <v>0.46079861111111109</v>
      </c>
    </row>
    <row r="49327" spans="1:13" x14ac:dyDescent="0.3">
      <c r="A49327">
        <v>53681</v>
      </c>
      <c r="B49327" s="2">
        <v>45460.453831018516</v>
      </c>
      <c r="C49327" s="2">
        <v>45460.467442129629</v>
      </c>
      <c r="D49327">
        <v>1</v>
      </c>
      <c r="E49327">
        <v>4.78</v>
      </c>
      <c r="F49327">
        <v>236</v>
      </c>
      <c r="G49327">
        <v>114</v>
      </c>
      <c r="H49327">
        <v>17.5</v>
      </c>
      <c r="I49327">
        <v>3.12</v>
      </c>
      <c r="J49327" s="1" t="s">
        <v>15</v>
      </c>
      <c r="K49327" s="1" t="s">
        <v>14</v>
      </c>
      <c r="L49327" s="3">
        <v>0.45383101851851854</v>
      </c>
      <c r="M49327" s="3">
        <v>0.46744212962962961</v>
      </c>
    </row>
    <row r="49328" spans="1:13" x14ac:dyDescent="0.3">
      <c r="A49328">
        <v>53682</v>
      </c>
      <c r="B49328" s="2">
        <v>45460.441863425927</v>
      </c>
      <c r="C49328" s="2">
        <v>45460.46534722222</v>
      </c>
      <c r="D49328">
        <v>1</v>
      </c>
      <c r="E49328">
        <v>11.35</v>
      </c>
      <c r="F49328">
        <v>132</v>
      </c>
      <c r="G49328">
        <v>62</v>
      </c>
      <c r="H49328">
        <v>36.5</v>
      </c>
      <c r="I49328">
        <v>2</v>
      </c>
      <c r="J49328" s="1" t="s">
        <v>15</v>
      </c>
      <c r="K49328" s="1" t="s">
        <v>14</v>
      </c>
      <c r="L49328" s="3">
        <v>0.44186342592592592</v>
      </c>
      <c r="M49328" s="3">
        <v>0.46534722222222225</v>
      </c>
    </row>
    <row r="49329" spans="1:13" x14ac:dyDescent="0.3">
      <c r="A49329">
        <v>53683</v>
      </c>
      <c r="B49329" s="2">
        <v>45460.417986111112</v>
      </c>
      <c r="C49329" s="2">
        <v>45460.425555555557</v>
      </c>
      <c r="D49329">
        <v>1</v>
      </c>
      <c r="E49329">
        <v>1.7</v>
      </c>
      <c r="F49329">
        <v>141</v>
      </c>
      <c r="G49329">
        <v>161</v>
      </c>
      <c r="H49329">
        <v>9.5</v>
      </c>
      <c r="I49329">
        <v>2</v>
      </c>
      <c r="J49329" s="1" t="s">
        <v>15</v>
      </c>
      <c r="K49329" s="1" t="s">
        <v>14</v>
      </c>
      <c r="L49329" s="3">
        <v>0.41798611111111111</v>
      </c>
      <c r="M49329" s="3">
        <v>0.42555555555555558</v>
      </c>
    </row>
    <row r="49330" spans="1:13" x14ac:dyDescent="0.3">
      <c r="A49330">
        <v>53684</v>
      </c>
      <c r="B49330" s="2">
        <v>45460.432719907411</v>
      </c>
      <c r="C49330" s="2">
        <v>45460.437662037039</v>
      </c>
      <c r="D49330">
        <v>2</v>
      </c>
      <c r="E49330">
        <v>1.4</v>
      </c>
      <c r="F49330">
        <v>79</v>
      </c>
      <c r="G49330">
        <v>164</v>
      </c>
      <c r="H49330">
        <v>7.5</v>
      </c>
      <c r="I49330">
        <v>0</v>
      </c>
      <c r="J49330" s="1" t="s">
        <v>18</v>
      </c>
      <c r="K49330" s="1" t="s">
        <v>16</v>
      </c>
      <c r="L49330" s="3">
        <v>0.4327199074074074</v>
      </c>
      <c r="M49330" s="3">
        <v>0.43766203703703704</v>
      </c>
    </row>
    <row r="49331" spans="1:13" x14ac:dyDescent="0.3">
      <c r="A49331">
        <v>53685</v>
      </c>
      <c r="B49331" s="2">
        <v>45460.439004629632</v>
      </c>
      <c r="C49331" s="2">
        <v>45460.465717592589</v>
      </c>
      <c r="D49331">
        <v>1</v>
      </c>
      <c r="E49331">
        <v>23.25</v>
      </c>
      <c r="F49331">
        <v>132</v>
      </c>
      <c r="G49331">
        <v>241</v>
      </c>
      <c r="H49331">
        <v>62</v>
      </c>
      <c r="I49331">
        <v>0</v>
      </c>
      <c r="J49331" s="1" t="s">
        <v>17</v>
      </c>
      <c r="K49331" s="1" t="s">
        <v>16</v>
      </c>
      <c r="L49331" s="3">
        <v>0.43900462962962961</v>
      </c>
      <c r="M49331" s="3">
        <v>0.4657175925925926</v>
      </c>
    </row>
    <row r="49332" spans="1:13" x14ac:dyDescent="0.3">
      <c r="A49332">
        <v>53686</v>
      </c>
      <c r="B49332" s="2">
        <v>45460.443831018521</v>
      </c>
      <c r="C49332" s="2">
        <v>45460.457199074073</v>
      </c>
      <c r="D49332">
        <v>1</v>
      </c>
      <c r="E49332">
        <v>5.0999999999999996</v>
      </c>
      <c r="F49332">
        <v>230</v>
      </c>
      <c r="G49332">
        <v>88</v>
      </c>
      <c r="H49332">
        <v>19</v>
      </c>
      <c r="I49332">
        <v>0</v>
      </c>
      <c r="J49332" s="1" t="s">
        <v>17</v>
      </c>
      <c r="K49332" s="1" t="s">
        <v>16</v>
      </c>
      <c r="L49332" s="3">
        <v>0.44383101851851853</v>
      </c>
      <c r="M49332" s="3">
        <v>0.45719907407407406</v>
      </c>
    </row>
    <row r="49333" spans="1:13" x14ac:dyDescent="0.3">
      <c r="A49333">
        <v>53687</v>
      </c>
      <c r="B49333" s="2">
        <v>45460.422708333332</v>
      </c>
      <c r="C49333" s="2">
        <v>45460.433078703703</v>
      </c>
      <c r="D49333">
        <v>1</v>
      </c>
      <c r="E49333">
        <v>2.4</v>
      </c>
      <c r="F49333">
        <v>238</v>
      </c>
      <c r="G49333">
        <v>230</v>
      </c>
      <c r="H49333">
        <v>12</v>
      </c>
      <c r="I49333">
        <v>3.05</v>
      </c>
      <c r="J49333" s="1" t="s">
        <v>15</v>
      </c>
      <c r="K49333" s="1" t="s">
        <v>14</v>
      </c>
      <c r="L49333" s="3">
        <v>0.42270833333333335</v>
      </c>
      <c r="M49333" s="3">
        <v>0.43307870370370372</v>
      </c>
    </row>
    <row r="49334" spans="1:13" x14ac:dyDescent="0.3">
      <c r="A49334">
        <v>53688</v>
      </c>
      <c r="B49334" s="2">
        <v>45460.443541666667</v>
      </c>
      <c r="C49334" s="2">
        <v>45460.450439814813</v>
      </c>
      <c r="D49334">
        <v>1</v>
      </c>
      <c r="E49334">
        <v>1.6</v>
      </c>
      <c r="F49334">
        <v>100</v>
      </c>
      <c r="G49334">
        <v>237</v>
      </c>
      <c r="H49334">
        <v>8.5</v>
      </c>
      <c r="I49334">
        <v>2.35</v>
      </c>
      <c r="J49334" s="1" t="s">
        <v>13</v>
      </c>
      <c r="K49334" s="1" t="s">
        <v>14</v>
      </c>
      <c r="L49334" s="3">
        <v>0.44354166666666667</v>
      </c>
      <c r="M49334" s="3">
        <v>0.45043981481481482</v>
      </c>
    </row>
    <row r="49335" spans="1:13" x14ac:dyDescent="0.3">
      <c r="A49335">
        <v>53690</v>
      </c>
      <c r="B49335" s="2">
        <v>45460.452106481483</v>
      </c>
      <c r="C49335" s="2">
        <v>45460.459606481483</v>
      </c>
      <c r="D49335">
        <v>1</v>
      </c>
      <c r="E49335">
        <v>2</v>
      </c>
      <c r="F49335">
        <v>140</v>
      </c>
      <c r="G49335">
        <v>236</v>
      </c>
      <c r="H49335">
        <v>9.5</v>
      </c>
      <c r="I49335">
        <v>0</v>
      </c>
      <c r="J49335" s="1" t="s">
        <v>19</v>
      </c>
      <c r="K49335" s="1" t="s">
        <v>16</v>
      </c>
      <c r="L49335" s="3">
        <v>0.45210648148148147</v>
      </c>
      <c r="M49335" s="3">
        <v>0.45960648148148148</v>
      </c>
    </row>
    <row r="49336" spans="1:13" x14ac:dyDescent="0.3">
      <c r="A49336">
        <v>53691</v>
      </c>
      <c r="B49336" s="2">
        <v>45460.433530092596</v>
      </c>
      <c r="C49336" s="2">
        <v>45460.445868055554</v>
      </c>
      <c r="D49336">
        <v>1</v>
      </c>
      <c r="E49336">
        <v>3.3</v>
      </c>
      <c r="F49336">
        <v>137</v>
      </c>
      <c r="G49336">
        <v>231</v>
      </c>
      <c r="H49336">
        <v>13.5</v>
      </c>
      <c r="I49336">
        <v>5</v>
      </c>
      <c r="J49336" s="1" t="s">
        <v>17</v>
      </c>
      <c r="K49336" s="1" t="s">
        <v>14</v>
      </c>
      <c r="L49336" s="3">
        <v>0.43353009259259262</v>
      </c>
      <c r="M49336" s="3">
        <v>0.44586805555555553</v>
      </c>
    </row>
    <row r="49337" spans="1:13" x14ac:dyDescent="0.3">
      <c r="A49337">
        <v>53692</v>
      </c>
      <c r="B49337" s="2">
        <v>45460.427858796298</v>
      </c>
      <c r="C49337" s="2">
        <v>45460.430937500001</v>
      </c>
      <c r="D49337">
        <v>1</v>
      </c>
      <c r="E49337">
        <v>1.3</v>
      </c>
      <c r="F49337">
        <v>162</v>
      </c>
      <c r="G49337">
        <v>234</v>
      </c>
      <c r="H49337">
        <v>6</v>
      </c>
      <c r="I49337">
        <v>0</v>
      </c>
      <c r="J49337" s="1" t="s">
        <v>13</v>
      </c>
      <c r="K49337" s="1" t="s">
        <v>16</v>
      </c>
      <c r="L49337" s="3">
        <v>0.42785879629629631</v>
      </c>
      <c r="M49337" s="3">
        <v>0.43093749999999997</v>
      </c>
    </row>
    <row r="49338" spans="1:13" x14ac:dyDescent="0.3">
      <c r="A49338">
        <v>53693</v>
      </c>
      <c r="B49338" s="2">
        <v>45460.422025462962</v>
      </c>
      <c r="C49338" s="2">
        <v>45460.436782407407</v>
      </c>
      <c r="D49338">
        <v>1</v>
      </c>
      <c r="E49338">
        <v>4.55</v>
      </c>
      <c r="F49338">
        <v>234</v>
      </c>
      <c r="G49338">
        <v>263</v>
      </c>
      <c r="H49338">
        <v>17</v>
      </c>
      <c r="I49338">
        <v>2</v>
      </c>
      <c r="J49338" s="1" t="s">
        <v>19</v>
      </c>
      <c r="K49338" s="1" t="s">
        <v>14</v>
      </c>
      <c r="L49338" s="3">
        <v>0.42202546296296295</v>
      </c>
      <c r="M49338" s="3">
        <v>0.43678240740740742</v>
      </c>
    </row>
    <row r="49339" spans="1:13" x14ac:dyDescent="0.3">
      <c r="A49339">
        <v>53694</v>
      </c>
      <c r="B49339" s="2">
        <v>45460.416828703703</v>
      </c>
      <c r="C49339" s="2">
        <v>45460.42292824074</v>
      </c>
      <c r="D49339">
        <v>1</v>
      </c>
      <c r="E49339">
        <v>1.6</v>
      </c>
      <c r="F49339">
        <v>170</v>
      </c>
      <c r="G49339">
        <v>113</v>
      </c>
      <c r="H49339">
        <v>8.5</v>
      </c>
      <c r="I49339">
        <v>2.35</v>
      </c>
      <c r="J49339" s="1" t="s">
        <v>17</v>
      </c>
      <c r="K49339" s="1" t="s">
        <v>14</v>
      </c>
      <c r="L49339" s="3">
        <v>0.41682870370370373</v>
      </c>
      <c r="M49339" s="3">
        <v>0.42292824074074076</v>
      </c>
    </row>
    <row r="49340" spans="1:13" x14ac:dyDescent="0.3">
      <c r="A49340">
        <v>53695</v>
      </c>
      <c r="B49340" s="2">
        <v>45460.432500000003</v>
      </c>
      <c r="C49340" s="2">
        <v>45460.441851851851</v>
      </c>
      <c r="D49340">
        <v>6</v>
      </c>
      <c r="E49340">
        <v>1.75</v>
      </c>
      <c r="F49340">
        <v>186</v>
      </c>
      <c r="G49340">
        <v>161</v>
      </c>
      <c r="H49340">
        <v>10</v>
      </c>
      <c r="I49340">
        <v>2</v>
      </c>
      <c r="J49340" s="1" t="s">
        <v>19</v>
      </c>
      <c r="K49340" s="1" t="s">
        <v>14</v>
      </c>
      <c r="L49340" s="3">
        <v>0.4325</v>
      </c>
      <c r="M49340" s="3">
        <v>0.44185185185185183</v>
      </c>
    </row>
    <row r="49341" spans="1:13" x14ac:dyDescent="0.3">
      <c r="A49341">
        <v>53696</v>
      </c>
      <c r="B49341" s="2">
        <v>45460.455717592595</v>
      </c>
      <c r="C49341" s="2">
        <v>45460.471018518518</v>
      </c>
      <c r="D49341">
        <v>2</v>
      </c>
      <c r="E49341">
        <v>4.55</v>
      </c>
      <c r="F49341">
        <v>239</v>
      </c>
      <c r="G49341">
        <v>137</v>
      </c>
      <c r="H49341">
        <v>18</v>
      </c>
      <c r="I49341">
        <v>5.32</v>
      </c>
      <c r="J49341" s="1" t="s">
        <v>15</v>
      </c>
      <c r="K49341" s="1" t="s">
        <v>14</v>
      </c>
      <c r="L49341" s="3">
        <v>0.45571759259259259</v>
      </c>
      <c r="M49341" s="3">
        <v>0.4710185185185185</v>
      </c>
    </row>
    <row r="49342" spans="1:13" x14ac:dyDescent="0.3">
      <c r="A49342">
        <v>53698</v>
      </c>
      <c r="B49342" s="2">
        <v>45460.439155092594</v>
      </c>
      <c r="C49342" s="2">
        <v>45460.449861111112</v>
      </c>
      <c r="D49342">
        <v>1</v>
      </c>
      <c r="E49342">
        <v>6.5</v>
      </c>
      <c r="F49342">
        <v>132</v>
      </c>
      <c r="G49342">
        <v>197</v>
      </c>
      <c r="H49342">
        <v>20.5</v>
      </c>
      <c r="I49342">
        <v>0</v>
      </c>
      <c r="J49342" s="1" t="s">
        <v>13</v>
      </c>
      <c r="K49342" s="1" t="s">
        <v>14</v>
      </c>
      <c r="L49342" s="3">
        <v>0.43915509259259261</v>
      </c>
      <c r="M49342" s="3">
        <v>0.4498611111111111</v>
      </c>
    </row>
    <row r="49343" spans="1:13" x14ac:dyDescent="0.3">
      <c r="A49343">
        <v>53699</v>
      </c>
      <c r="B49343" s="2">
        <v>45460.439421296294</v>
      </c>
      <c r="C49343" s="2">
        <v>45460.4453587963</v>
      </c>
      <c r="D49343">
        <v>1</v>
      </c>
      <c r="E49343">
        <v>1.5</v>
      </c>
      <c r="F49343">
        <v>140</v>
      </c>
      <c r="G49343">
        <v>263</v>
      </c>
      <c r="H49343">
        <v>7.5</v>
      </c>
      <c r="I49343">
        <v>0</v>
      </c>
      <c r="J49343" s="1" t="s">
        <v>13</v>
      </c>
      <c r="K49343" s="1" t="s">
        <v>16</v>
      </c>
      <c r="L49343" s="3">
        <v>0.43942129629629628</v>
      </c>
      <c r="M49343" s="3">
        <v>0.44535879629629632</v>
      </c>
    </row>
    <row r="49344" spans="1:13" x14ac:dyDescent="0.3">
      <c r="A49344">
        <v>53700</v>
      </c>
      <c r="B49344" s="2">
        <v>45460.438020833331</v>
      </c>
      <c r="C49344" s="2">
        <v>45460.448472222219</v>
      </c>
      <c r="D49344">
        <v>1</v>
      </c>
      <c r="E49344">
        <v>4.28</v>
      </c>
      <c r="F49344">
        <v>236</v>
      </c>
      <c r="G49344">
        <v>145</v>
      </c>
      <c r="H49344">
        <v>15</v>
      </c>
      <c r="I49344">
        <v>0</v>
      </c>
      <c r="J49344" s="1" t="s">
        <v>13</v>
      </c>
      <c r="K49344" s="1" t="s">
        <v>16</v>
      </c>
      <c r="L49344" s="3">
        <v>0.43802083333333336</v>
      </c>
      <c r="M49344" s="3">
        <v>0.44847222222222222</v>
      </c>
    </row>
    <row r="49345" spans="1:13" x14ac:dyDescent="0.3">
      <c r="A49345">
        <v>53701</v>
      </c>
      <c r="B49345" s="2">
        <v>45460.426516203705</v>
      </c>
      <c r="C49345" s="2">
        <v>45460.431921296295</v>
      </c>
      <c r="D49345">
        <v>1</v>
      </c>
      <c r="E49345">
        <v>1.6</v>
      </c>
      <c r="F49345">
        <v>246</v>
      </c>
      <c r="G49345">
        <v>163</v>
      </c>
      <c r="H49345">
        <v>7.5</v>
      </c>
      <c r="I49345">
        <v>2.7</v>
      </c>
      <c r="J49345" s="1" t="s">
        <v>15</v>
      </c>
      <c r="K49345" s="1" t="s">
        <v>14</v>
      </c>
      <c r="L49345" s="3">
        <v>0.42651620370370369</v>
      </c>
      <c r="M49345" s="3">
        <v>0.43192129629629628</v>
      </c>
    </row>
    <row r="49346" spans="1:13" x14ac:dyDescent="0.3">
      <c r="A49346">
        <v>53702</v>
      </c>
      <c r="B49346" s="2">
        <v>45460.446909722225</v>
      </c>
      <c r="C49346" s="2">
        <v>45460.454131944447</v>
      </c>
      <c r="D49346">
        <v>1</v>
      </c>
      <c r="E49346">
        <v>1.91</v>
      </c>
      <c r="F49346">
        <v>238</v>
      </c>
      <c r="G49346">
        <v>41</v>
      </c>
      <c r="H49346">
        <v>9.5</v>
      </c>
      <c r="I49346">
        <v>0</v>
      </c>
      <c r="J49346" s="1" t="s">
        <v>18</v>
      </c>
      <c r="K49346" s="1" t="s">
        <v>14</v>
      </c>
      <c r="L49346" s="3">
        <v>0.44690972222222225</v>
      </c>
      <c r="M49346" s="3">
        <v>0.45413194444444444</v>
      </c>
    </row>
    <row r="49347" spans="1:13" x14ac:dyDescent="0.3">
      <c r="A49347">
        <v>53703</v>
      </c>
      <c r="B49347" s="2">
        <v>45460.436990740738</v>
      </c>
      <c r="C49347" s="2">
        <v>45460.448506944442</v>
      </c>
      <c r="D49347">
        <v>1</v>
      </c>
      <c r="E49347">
        <v>7.7</v>
      </c>
      <c r="F49347">
        <v>138</v>
      </c>
      <c r="G49347">
        <v>75</v>
      </c>
      <c r="H49347">
        <v>23.5</v>
      </c>
      <c r="I49347">
        <v>0</v>
      </c>
      <c r="J49347" s="1" t="s">
        <v>17</v>
      </c>
      <c r="K49347" s="1" t="s">
        <v>16</v>
      </c>
      <c r="L49347" s="3">
        <v>0.43699074074074074</v>
      </c>
      <c r="M49347" s="3">
        <v>0.44850694444444444</v>
      </c>
    </row>
    <row r="49348" spans="1:13" x14ac:dyDescent="0.3">
      <c r="A49348">
        <v>53704</v>
      </c>
      <c r="B49348" s="2">
        <v>45460.431388888886</v>
      </c>
      <c r="C49348" s="2">
        <v>45460.440775462965</v>
      </c>
      <c r="D49348">
        <v>4</v>
      </c>
      <c r="E49348">
        <v>1.87</v>
      </c>
      <c r="F49348">
        <v>41</v>
      </c>
      <c r="G49348">
        <v>263</v>
      </c>
      <c r="H49348">
        <v>11</v>
      </c>
      <c r="I49348">
        <v>3.54</v>
      </c>
      <c r="J49348" s="1" t="s">
        <v>18</v>
      </c>
      <c r="K49348" s="1" t="s">
        <v>14</v>
      </c>
      <c r="L49348" s="3">
        <v>0.43138888888888888</v>
      </c>
      <c r="M49348" s="3">
        <v>0.44077546296296294</v>
      </c>
    </row>
    <row r="49349" spans="1:13" x14ac:dyDescent="0.3">
      <c r="A49349">
        <v>53705</v>
      </c>
      <c r="B49349" s="2">
        <v>45460.440960648149</v>
      </c>
      <c r="C49349" s="2">
        <v>45460.448379629626</v>
      </c>
      <c r="D49349">
        <v>1</v>
      </c>
      <c r="E49349">
        <v>2</v>
      </c>
      <c r="F49349">
        <v>263</v>
      </c>
      <c r="G49349">
        <v>142</v>
      </c>
      <c r="H49349">
        <v>9.5</v>
      </c>
      <c r="I49349">
        <v>0</v>
      </c>
      <c r="J49349" s="1" t="s">
        <v>19</v>
      </c>
      <c r="K49349" s="1" t="s">
        <v>16</v>
      </c>
      <c r="L49349" s="3">
        <v>0.44096064814814817</v>
      </c>
      <c r="M49349" s="3">
        <v>0.44837962962962963</v>
      </c>
    </row>
    <row r="49350" spans="1:13" x14ac:dyDescent="0.3">
      <c r="A49350">
        <v>53706</v>
      </c>
      <c r="B49350" s="2">
        <v>45460.450694444444</v>
      </c>
      <c r="C49350" s="2">
        <v>45460.458923611113</v>
      </c>
      <c r="D49350">
        <v>2</v>
      </c>
      <c r="E49350">
        <v>2.4</v>
      </c>
      <c r="F49350">
        <v>164</v>
      </c>
      <c r="G49350">
        <v>148</v>
      </c>
      <c r="H49350">
        <v>11</v>
      </c>
      <c r="I49350">
        <v>0</v>
      </c>
      <c r="J49350" s="1" t="s">
        <v>19</v>
      </c>
      <c r="K49350" s="1" t="s">
        <v>16</v>
      </c>
      <c r="L49350" s="3">
        <v>0.45069444444444445</v>
      </c>
      <c r="M49350" s="3">
        <v>0.45892361111111113</v>
      </c>
    </row>
    <row r="49351" spans="1:13" x14ac:dyDescent="0.3">
      <c r="A49351">
        <v>53707</v>
      </c>
      <c r="B49351" s="2">
        <v>45460.455300925925</v>
      </c>
      <c r="C49351" s="2">
        <v>45460.462696759256</v>
      </c>
      <c r="D49351">
        <v>2</v>
      </c>
      <c r="E49351">
        <v>3.35</v>
      </c>
      <c r="F49351">
        <v>143</v>
      </c>
      <c r="G49351">
        <v>234</v>
      </c>
      <c r="H49351">
        <v>12</v>
      </c>
      <c r="I49351">
        <v>2</v>
      </c>
      <c r="J49351" s="1" t="s">
        <v>17</v>
      </c>
      <c r="K49351" s="1" t="s">
        <v>14</v>
      </c>
      <c r="L49351" s="3">
        <v>0.45530092592592591</v>
      </c>
      <c r="M49351" s="3">
        <v>0.46269675925925924</v>
      </c>
    </row>
    <row r="49352" spans="1:13" x14ac:dyDescent="0.3">
      <c r="A49352">
        <v>53708</v>
      </c>
      <c r="B49352" s="2">
        <v>45460.449016203704</v>
      </c>
      <c r="C49352" s="2">
        <v>45460.460995370369</v>
      </c>
      <c r="D49352">
        <v>1</v>
      </c>
      <c r="E49352">
        <v>2.57</v>
      </c>
      <c r="F49352">
        <v>163</v>
      </c>
      <c r="G49352">
        <v>262</v>
      </c>
      <c r="H49352">
        <v>13</v>
      </c>
      <c r="I49352">
        <v>4.08</v>
      </c>
      <c r="J49352" s="1" t="s">
        <v>13</v>
      </c>
      <c r="K49352" s="1" t="s">
        <v>14</v>
      </c>
      <c r="L49352" s="3">
        <v>0.44901620370370371</v>
      </c>
      <c r="M49352" s="3">
        <v>0.46099537037037036</v>
      </c>
    </row>
    <row r="49353" spans="1:13" x14ac:dyDescent="0.3">
      <c r="A49353">
        <v>53709</v>
      </c>
      <c r="B49353" s="2">
        <v>45460.44494212963</v>
      </c>
      <c r="C49353" s="2">
        <v>45460.452361111114</v>
      </c>
      <c r="D49353">
        <v>1</v>
      </c>
      <c r="E49353">
        <v>2</v>
      </c>
      <c r="F49353">
        <v>249</v>
      </c>
      <c r="G49353">
        <v>107</v>
      </c>
      <c r="H49353">
        <v>9.5</v>
      </c>
      <c r="I49353">
        <v>3.2</v>
      </c>
      <c r="J49353" s="1" t="s">
        <v>15</v>
      </c>
      <c r="K49353" s="1" t="s">
        <v>14</v>
      </c>
      <c r="L49353" s="3">
        <v>0.44494212962962965</v>
      </c>
      <c r="M49353" s="3">
        <v>0.4523611111111111</v>
      </c>
    </row>
    <row r="49354" spans="1:13" x14ac:dyDescent="0.3">
      <c r="A49354">
        <v>53710</v>
      </c>
      <c r="B49354" s="2">
        <v>45460.454247685186</v>
      </c>
      <c r="C49354" s="2">
        <v>45460.461817129632</v>
      </c>
      <c r="D49354">
        <v>1</v>
      </c>
      <c r="E49354">
        <v>2</v>
      </c>
      <c r="F49354">
        <v>79</v>
      </c>
      <c r="G49354">
        <v>186</v>
      </c>
      <c r="H49354">
        <v>9.5</v>
      </c>
      <c r="I49354">
        <v>0</v>
      </c>
      <c r="J49354" s="1" t="s">
        <v>17</v>
      </c>
      <c r="K49354" s="1" t="s">
        <v>16</v>
      </c>
      <c r="L49354" s="3">
        <v>0.45424768518518521</v>
      </c>
      <c r="M49354" s="3">
        <v>0.46181712962962962</v>
      </c>
    </row>
    <row r="49355" spans="1:13" x14ac:dyDescent="0.3">
      <c r="A49355">
        <v>53711</v>
      </c>
      <c r="B49355" s="2">
        <v>45460.437164351853</v>
      </c>
      <c r="C49355" s="2">
        <v>45460.4528587963</v>
      </c>
      <c r="D49355">
        <v>1</v>
      </c>
      <c r="E49355">
        <v>4.74</v>
      </c>
      <c r="F49355">
        <v>237</v>
      </c>
      <c r="G49355">
        <v>125</v>
      </c>
      <c r="H49355">
        <v>18.5</v>
      </c>
      <c r="I49355">
        <v>4.3600000000000003</v>
      </c>
      <c r="J49355" s="1" t="s">
        <v>19</v>
      </c>
      <c r="K49355" s="1" t="s">
        <v>14</v>
      </c>
      <c r="L49355" s="3">
        <v>0.43716435185185187</v>
      </c>
      <c r="M49355" s="3">
        <v>0.45285879629629627</v>
      </c>
    </row>
    <row r="49356" spans="1:13" x14ac:dyDescent="0.3">
      <c r="A49356">
        <v>53712</v>
      </c>
      <c r="B49356" s="2">
        <v>45460.438877314817</v>
      </c>
      <c r="C49356" s="2">
        <v>45460.449930555558</v>
      </c>
      <c r="D49356">
        <v>2</v>
      </c>
      <c r="E49356">
        <v>1.8</v>
      </c>
      <c r="F49356">
        <v>100</v>
      </c>
      <c r="G49356">
        <v>229</v>
      </c>
      <c r="H49356">
        <v>9.5</v>
      </c>
      <c r="I49356">
        <v>2.5499999999999998</v>
      </c>
      <c r="J49356" s="1" t="s">
        <v>13</v>
      </c>
      <c r="K49356" s="1" t="s">
        <v>14</v>
      </c>
      <c r="L49356" s="3">
        <v>0.43887731481481479</v>
      </c>
      <c r="M49356" s="3">
        <v>0.44993055555555556</v>
      </c>
    </row>
    <row r="49357" spans="1:13" x14ac:dyDescent="0.3">
      <c r="A49357">
        <v>53713</v>
      </c>
      <c r="B49357" s="2">
        <v>45460.429097222222</v>
      </c>
      <c r="C49357" s="2">
        <v>45460.446597222224</v>
      </c>
      <c r="D49357">
        <v>1</v>
      </c>
      <c r="E49357">
        <v>5.41</v>
      </c>
      <c r="F49357">
        <v>114</v>
      </c>
      <c r="G49357">
        <v>238</v>
      </c>
      <c r="H49357">
        <v>22</v>
      </c>
      <c r="I49357">
        <v>0</v>
      </c>
      <c r="J49357" s="1" t="s">
        <v>17</v>
      </c>
      <c r="K49357" s="1" t="s">
        <v>16</v>
      </c>
      <c r="L49357" s="3">
        <v>0.42909722222222224</v>
      </c>
      <c r="M49357" s="3">
        <v>0.4465972222222222</v>
      </c>
    </row>
    <row r="49358" spans="1:13" x14ac:dyDescent="0.3">
      <c r="A49358">
        <v>53714</v>
      </c>
      <c r="B49358" s="2">
        <v>45460.44394675926</v>
      </c>
      <c r="C49358" s="2">
        <v>45460.46125</v>
      </c>
      <c r="D49358">
        <v>1</v>
      </c>
      <c r="E49358">
        <v>10.39</v>
      </c>
      <c r="F49358">
        <v>138</v>
      </c>
      <c r="G49358">
        <v>244</v>
      </c>
      <c r="H49358">
        <v>31</v>
      </c>
      <c r="I49358">
        <v>9.48</v>
      </c>
      <c r="J49358" s="1" t="s">
        <v>17</v>
      </c>
      <c r="K49358" s="1" t="s">
        <v>14</v>
      </c>
      <c r="L49358" s="3">
        <v>0.44394675925925925</v>
      </c>
      <c r="M49358" s="3">
        <v>0.46124999999999999</v>
      </c>
    </row>
    <row r="49359" spans="1:13" x14ac:dyDescent="0.3">
      <c r="A49359">
        <v>53715</v>
      </c>
      <c r="B49359" s="2">
        <v>45460.430590277778</v>
      </c>
      <c r="C49359" s="2">
        <v>45460.435127314813</v>
      </c>
      <c r="D49359">
        <v>1</v>
      </c>
      <c r="E49359">
        <v>1.1499999999999999</v>
      </c>
      <c r="F49359">
        <v>186</v>
      </c>
      <c r="G49359">
        <v>164</v>
      </c>
      <c r="H49359">
        <v>6.5</v>
      </c>
      <c r="I49359">
        <v>1.96</v>
      </c>
      <c r="J49359" s="1" t="s">
        <v>13</v>
      </c>
      <c r="K49359" s="1" t="s">
        <v>14</v>
      </c>
      <c r="L49359" s="3">
        <v>0.43059027777777775</v>
      </c>
      <c r="M49359" s="3">
        <v>0.43512731481481481</v>
      </c>
    </row>
    <row r="49360" spans="1:13" x14ac:dyDescent="0.3">
      <c r="A49360">
        <v>53717</v>
      </c>
      <c r="B49360" s="2">
        <v>45460.440613425926</v>
      </c>
      <c r="C49360" s="2">
        <v>45460.44427083333</v>
      </c>
      <c r="D49360">
        <v>1</v>
      </c>
      <c r="E49360">
        <v>1.25</v>
      </c>
      <c r="F49360">
        <v>166</v>
      </c>
      <c r="G49360">
        <v>116</v>
      </c>
      <c r="H49360">
        <v>6.5</v>
      </c>
      <c r="I49360">
        <v>0</v>
      </c>
      <c r="J49360" s="1" t="s">
        <v>13</v>
      </c>
      <c r="K49360" s="1" t="s">
        <v>16</v>
      </c>
      <c r="L49360" s="3">
        <v>0.44061342592592595</v>
      </c>
      <c r="M49360" s="3">
        <v>0.44427083333333334</v>
      </c>
    </row>
    <row r="49361" spans="1:13" x14ac:dyDescent="0.3">
      <c r="A49361">
        <v>53718</v>
      </c>
      <c r="B49361" s="2">
        <v>45460.420138888891</v>
      </c>
      <c r="C49361" s="2">
        <v>45460.424467592595</v>
      </c>
      <c r="D49361">
        <v>1</v>
      </c>
      <c r="E49361">
        <v>1.7</v>
      </c>
      <c r="F49361">
        <v>236</v>
      </c>
      <c r="G49361">
        <v>237</v>
      </c>
      <c r="H49361">
        <v>7.5</v>
      </c>
      <c r="I49361">
        <v>1.62</v>
      </c>
      <c r="J49361" s="1" t="s">
        <v>19</v>
      </c>
      <c r="K49361" s="1" t="s">
        <v>14</v>
      </c>
      <c r="L49361" s="3">
        <v>0.4201388888888889</v>
      </c>
      <c r="M49361" s="3">
        <v>0.42446759259259259</v>
      </c>
    </row>
    <row r="49362" spans="1:13" x14ac:dyDescent="0.3">
      <c r="A49362">
        <v>53719</v>
      </c>
      <c r="B49362" s="2">
        <v>45460.455208333333</v>
      </c>
      <c r="C49362" s="2">
        <v>45460.45884259259</v>
      </c>
      <c r="D49362">
        <v>1</v>
      </c>
      <c r="E49362">
        <v>1.01</v>
      </c>
      <c r="F49362">
        <v>48</v>
      </c>
      <c r="G49362">
        <v>100</v>
      </c>
      <c r="H49362">
        <v>5.5</v>
      </c>
      <c r="I49362">
        <v>0</v>
      </c>
      <c r="J49362" s="1" t="s">
        <v>17</v>
      </c>
      <c r="K49362" s="1" t="s">
        <v>16</v>
      </c>
      <c r="L49362" s="3">
        <v>0.45520833333333333</v>
      </c>
      <c r="M49362" s="3">
        <v>0.45884259259259258</v>
      </c>
    </row>
    <row r="49363" spans="1:13" x14ac:dyDescent="0.3">
      <c r="A49363">
        <v>53720</v>
      </c>
      <c r="B49363" s="2">
        <v>45460.440763888888</v>
      </c>
      <c r="C49363" s="2">
        <v>45460.447291666664</v>
      </c>
      <c r="D49363">
        <v>1</v>
      </c>
      <c r="E49363">
        <v>3.07</v>
      </c>
      <c r="F49363">
        <v>140</v>
      </c>
      <c r="G49363">
        <v>137</v>
      </c>
      <c r="H49363">
        <v>11.5</v>
      </c>
      <c r="I49363">
        <v>2.2200000000000002</v>
      </c>
      <c r="J49363" s="1" t="s">
        <v>13</v>
      </c>
      <c r="K49363" s="1" t="s">
        <v>14</v>
      </c>
      <c r="L49363" s="3">
        <v>0.4407638888888889</v>
      </c>
      <c r="M49363" s="3">
        <v>0.44729166666666664</v>
      </c>
    </row>
    <row r="49364" spans="1:13" x14ac:dyDescent="0.3">
      <c r="A49364">
        <v>53721</v>
      </c>
      <c r="B49364" s="2">
        <v>45460.453148148146</v>
      </c>
      <c r="C49364" s="2">
        <v>45460.458692129629</v>
      </c>
      <c r="D49364">
        <v>1</v>
      </c>
      <c r="E49364">
        <v>1.44</v>
      </c>
      <c r="F49364">
        <v>229</v>
      </c>
      <c r="G49364">
        <v>237</v>
      </c>
      <c r="H49364">
        <v>7.5</v>
      </c>
      <c r="I49364">
        <v>0</v>
      </c>
      <c r="J49364" s="1" t="s">
        <v>15</v>
      </c>
      <c r="K49364" s="1" t="s">
        <v>16</v>
      </c>
      <c r="L49364" s="3">
        <v>0.45314814814814813</v>
      </c>
      <c r="M49364" s="3">
        <v>0.45869212962962963</v>
      </c>
    </row>
    <row r="49365" spans="1:13" x14ac:dyDescent="0.3">
      <c r="A49365">
        <v>53722</v>
      </c>
      <c r="B49365" s="2">
        <v>45460.455462962964</v>
      </c>
      <c r="C49365" s="2">
        <v>45460.46056712963</v>
      </c>
      <c r="D49365">
        <v>5</v>
      </c>
      <c r="E49365">
        <v>1.78</v>
      </c>
      <c r="F49365">
        <v>152</v>
      </c>
      <c r="G49365">
        <v>24</v>
      </c>
      <c r="H49365">
        <v>8</v>
      </c>
      <c r="I49365">
        <v>0</v>
      </c>
      <c r="J49365" s="1" t="s">
        <v>13</v>
      </c>
      <c r="K49365" s="1" t="s">
        <v>14</v>
      </c>
      <c r="L49365" s="3">
        <v>0.45546296296296296</v>
      </c>
      <c r="M49365" s="3">
        <v>0.46056712962962965</v>
      </c>
    </row>
    <row r="49366" spans="1:13" x14ac:dyDescent="0.3">
      <c r="A49366">
        <v>53723</v>
      </c>
      <c r="B49366" s="2">
        <v>45460.44809027778</v>
      </c>
      <c r="C49366" s="2">
        <v>45460.451944444445</v>
      </c>
      <c r="D49366">
        <v>1</v>
      </c>
      <c r="E49366">
        <v>1.31</v>
      </c>
      <c r="F49366">
        <v>50</v>
      </c>
      <c r="G49366">
        <v>230</v>
      </c>
      <c r="H49366">
        <v>6</v>
      </c>
      <c r="I49366">
        <v>0</v>
      </c>
      <c r="J49366" s="1" t="s">
        <v>13</v>
      </c>
      <c r="K49366" s="1" t="s">
        <v>14</v>
      </c>
      <c r="L49366" s="3">
        <v>0.44809027777777777</v>
      </c>
      <c r="M49366" s="3">
        <v>0.45194444444444443</v>
      </c>
    </row>
    <row r="49367" spans="1:13" x14ac:dyDescent="0.3">
      <c r="A49367">
        <v>53724</v>
      </c>
      <c r="B49367" s="2">
        <v>45460.428530092591</v>
      </c>
      <c r="C49367" s="2">
        <v>45460.43509259259</v>
      </c>
      <c r="D49367">
        <v>1</v>
      </c>
      <c r="E49367">
        <v>1.4</v>
      </c>
      <c r="F49367">
        <v>90</v>
      </c>
      <c r="G49367">
        <v>79</v>
      </c>
      <c r="H49367">
        <v>8</v>
      </c>
      <c r="I49367">
        <v>2.25</v>
      </c>
      <c r="J49367" s="1" t="s">
        <v>13</v>
      </c>
      <c r="K49367" s="1" t="s">
        <v>14</v>
      </c>
      <c r="L49367" s="3">
        <v>0.42853009259259262</v>
      </c>
      <c r="M49367" s="3">
        <v>0.43509259259259259</v>
      </c>
    </row>
    <row r="49368" spans="1:13" x14ac:dyDescent="0.3">
      <c r="A49368">
        <v>53725</v>
      </c>
      <c r="B49368" s="2">
        <v>45460.431666666664</v>
      </c>
      <c r="C49368" s="2">
        <v>45460.438206018516</v>
      </c>
      <c r="D49368">
        <v>1</v>
      </c>
      <c r="E49368">
        <v>2.04</v>
      </c>
      <c r="F49368">
        <v>234</v>
      </c>
      <c r="G49368">
        <v>161</v>
      </c>
      <c r="H49368">
        <v>9</v>
      </c>
      <c r="I49368">
        <v>0</v>
      </c>
      <c r="J49368" s="1" t="s">
        <v>13</v>
      </c>
      <c r="K49368" s="1" t="s">
        <v>16</v>
      </c>
      <c r="L49368" s="3">
        <v>0.43166666666666664</v>
      </c>
      <c r="M49368" s="3">
        <v>0.43820601851851854</v>
      </c>
    </row>
    <row r="49369" spans="1:13" x14ac:dyDescent="0.3">
      <c r="A49369">
        <v>53726</v>
      </c>
      <c r="B49369" s="2">
        <v>45460.451840277776</v>
      </c>
      <c r="C49369" s="2">
        <v>45460.458483796298</v>
      </c>
      <c r="D49369">
        <v>1</v>
      </c>
      <c r="E49369">
        <v>2.2799999999999998</v>
      </c>
      <c r="F49369">
        <v>68</v>
      </c>
      <c r="G49369">
        <v>143</v>
      </c>
      <c r="H49369">
        <v>10</v>
      </c>
      <c r="I49369">
        <v>2.66</v>
      </c>
      <c r="J49369" s="1" t="s">
        <v>13</v>
      </c>
      <c r="K49369" s="1" t="s">
        <v>14</v>
      </c>
      <c r="L49369" s="3">
        <v>0.4518402777777778</v>
      </c>
      <c r="M49369" s="3">
        <v>0.45848379629629632</v>
      </c>
    </row>
    <row r="49370" spans="1:13" x14ac:dyDescent="0.3">
      <c r="A49370">
        <v>53727</v>
      </c>
      <c r="B49370" s="2">
        <v>45460.424618055556</v>
      </c>
      <c r="C49370" s="2">
        <v>45460.436006944445</v>
      </c>
      <c r="D49370">
        <v>2</v>
      </c>
      <c r="E49370">
        <v>3.67</v>
      </c>
      <c r="F49370">
        <v>239</v>
      </c>
      <c r="G49370">
        <v>137</v>
      </c>
      <c r="H49370">
        <v>14</v>
      </c>
      <c r="I49370">
        <v>3</v>
      </c>
      <c r="J49370" s="1" t="s">
        <v>13</v>
      </c>
      <c r="K49370" s="1" t="s">
        <v>14</v>
      </c>
      <c r="L49370" s="3">
        <v>0.42461805555555554</v>
      </c>
      <c r="M49370" s="3">
        <v>0.43600694444444443</v>
      </c>
    </row>
    <row r="49371" spans="1:13" x14ac:dyDescent="0.3">
      <c r="A49371">
        <v>53728</v>
      </c>
      <c r="B49371" s="2">
        <v>45460.454733796294</v>
      </c>
      <c r="C49371" s="2">
        <v>45460.481493055559</v>
      </c>
      <c r="D49371">
        <v>1</v>
      </c>
      <c r="E49371">
        <v>6.85</v>
      </c>
      <c r="F49371">
        <v>114</v>
      </c>
      <c r="G49371">
        <v>74</v>
      </c>
      <c r="H49371">
        <v>26.5</v>
      </c>
      <c r="I49371">
        <v>0</v>
      </c>
      <c r="J49371" s="1" t="s">
        <v>13</v>
      </c>
      <c r="K49371" s="1" t="s">
        <v>14</v>
      </c>
      <c r="L49371" s="3">
        <v>0.45473379629629629</v>
      </c>
      <c r="M49371" s="3">
        <v>0.48149305555555555</v>
      </c>
    </row>
    <row r="49372" spans="1:13" x14ac:dyDescent="0.3">
      <c r="A49372">
        <v>53729</v>
      </c>
      <c r="B49372" s="2">
        <v>45460.422175925924</v>
      </c>
      <c r="C49372" s="2">
        <v>45460.431354166663</v>
      </c>
      <c r="D49372">
        <v>1</v>
      </c>
      <c r="E49372">
        <v>2.33</v>
      </c>
      <c r="F49372">
        <v>142</v>
      </c>
      <c r="G49372">
        <v>164</v>
      </c>
      <c r="H49372">
        <v>11</v>
      </c>
      <c r="I49372">
        <v>2.14</v>
      </c>
      <c r="J49372" s="1" t="s">
        <v>13</v>
      </c>
      <c r="K49372" s="1" t="s">
        <v>14</v>
      </c>
      <c r="L49372" s="3">
        <v>0.4221759259259259</v>
      </c>
      <c r="M49372" s="3">
        <v>0.43135416666666665</v>
      </c>
    </row>
    <row r="49373" spans="1:13" x14ac:dyDescent="0.3">
      <c r="A49373">
        <v>53730</v>
      </c>
      <c r="B49373" s="2">
        <v>45460.432280092595</v>
      </c>
      <c r="C49373" s="2">
        <v>45460.440138888887</v>
      </c>
      <c r="D49373">
        <v>1</v>
      </c>
      <c r="E49373">
        <v>1.22</v>
      </c>
      <c r="F49373">
        <v>48</v>
      </c>
      <c r="G49373">
        <v>233</v>
      </c>
      <c r="H49373">
        <v>8.5</v>
      </c>
      <c r="I49373">
        <v>0</v>
      </c>
      <c r="J49373" s="1" t="s">
        <v>13</v>
      </c>
      <c r="K49373" s="1" t="s">
        <v>16</v>
      </c>
      <c r="L49373" s="3">
        <v>0.43228009259259259</v>
      </c>
      <c r="M49373" s="3">
        <v>0.44013888888888891</v>
      </c>
    </row>
    <row r="49374" spans="1:13" x14ac:dyDescent="0.3">
      <c r="A49374">
        <v>53734</v>
      </c>
      <c r="B49374" s="2">
        <v>45460.419756944444</v>
      </c>
      <c r="C49374" s="2">
        <v>45460.425092592595</v>
      </c>
      <c r="D49374">
        <v>6</v>
      </c>
      <c r="E49374">
        <v>1.1200000000000001</v>
      </c>
      <c r="F49374">
        <v>237</v>
      </c>
      <c r="G49374">
        <v>163</v>
      </c>
      <c r="H49374">
        <v>7</v>
      </c>
      <c r="I49374">
        <v>0</v>
      </c>
      <c r="J49374" s="1" t="s">
        <v>13</v>
      </c>
      <c r="K49374" s="1" t="s">
        <v>16</v>
      </c>
      <c r="L49374" s="3">
        <v>0.41975694444444445</v>
      </c>
      <c r="M49374" s="3">
        <v>0.42509259259259258</v>
      </c>
    </row>
    <row r="49375" spans="1:13" x14ac:dyDescent="0.3">
      <c r="A49375">
        <v>53736</v>
      </c>
      <c r="B49375" s="2">
        <v>45460.436932870369</v>
      </c>
      <c r="C49375" s="2">
        <v>45460.448344907411</v>
      </c>
      <c r="D49375">
        <v>1</v>
      </c>
      <c r="E49375">
        <v>7.32</v>
      </c>
      <c r="F49375">
        <v>138</v>
      </c>
      <c r="G49375">
        <v>41</v>
      </c>
      <c r="H49375">
        <v>22.5</v>
      </c>
      <c r="I49375">
        <v>5.88</v>
      </c>
      <c r="J49375" s="1" t="s">
        <v>17</v>
      </c>
      <c r="K49375" s="1" t="s">
        <v>14</v>
      </c>
      <c r="L49375" s="3">
        <v>0.43693287037037037</v>
      </c>
      <c r="M49375" s="3">
        <v>0.4483449074074074</v>
      </c>
    </row>
    <row r="49376" spans="1:13" x14ac:dyDescent="0.3">
      <c r="A49376">
        <v>53737</v>
      </c>
      <c r="B49376" s="2">
        <v>45460.436643518522</v>
      </c>
      <c r="C49376" s="2">
        <v>45460.443090277775</v>
      </c>
      <c r="D49376">
        <v>1</v>
      </c>
      <c r="E49376">
        <v>1.8</v>
      </c>
      <c r="F49376">
        <v>113</v>
      </c>
      <c r="G49376">
        <v>164</v>
      </c>
      <c r="H49376">
        <v>9</v>
      </c>
      <c r="I49376">
        <v>0</v>
      </c>
      <c r="J49376" s="1" t="s">
        <v>13</v>
      </c>
      <c r="K49376" s="1" t="s">
        <v>14</v>
      </c>
      <c r="L49376" s="3">
        <v>0.43664351851851851</v>
      </c>
      <c r="M49376" s="3">
        <v>0.44309027777777776</v>
      </c>
    </row>
    <row r="49377" spans="1:13" x14ac:dyDescent="0.3">
      <c r="A49377">
        <v>53738</v>
      </c>
      <c r="B49377" s="2">
        <v>45460.452743055554</v>
      </c>
      <c r="C49377" s="2">
        <v>45460.460763888892</v>
      </c>
      <c r="D49377">
        <v>1</v>
      </c>
      <c r="E49377">
        <v>2.5</v>
      </c>
      <c r="F49377">
        <v>238</v>
      </c>
      <c r="G49377">
        <v>237</v>
      </c>
      <c r="H49377">
        <v>10.5</v>
      </c>
      <c r="I49377">
        <v>0</v>
      </c>
      <c r="J49377" s="1" t="s">
        <v>18</v>
      </c>
      <c r="K49377" s="1" t="s">
        <v>16</v>
      </c>
      <c r="L49377" s="3">
        <v>0.45274305555555555</v>
      </c>
      <c r="M49377" s="3">
        <v>0.46076388888888886</v>
      </c>
    </row>
    <row r="49378" spans="1:13" x14ac:dyDescent="0.3">
      <c r="A49378">
        <v>53739</v>
      </c>
      <c r="B49378" s="2">
        <v>45460.446550925924</v>
      </c>
      <c r="C49378" s="2">
        <v>45460.455370370371</v>
      </c>
      <c r="D49378">
        <v>1</v>
      </c>
      <c r="E49378">
        <v>3.6</v>
      </c>
      <c r="F49378">
        <v>170</v>
      </c>
      <c r="G49378">
        <v>232</v>
      </c>
      <c r="H49378">
        <v>13.5</v>
      </c>
      <c r="I49378">
        <v>5</v>
      </c>
      <c r="J49378" s="1" t="s">
        <v>15</v>
      </c>
      <c r="K49378" s="1" t="s">
        <v>14</v>
      </c>
      <c r="L49378" s="3">
        <v>0.44655092592592593</v>
      </c>
      <c r="M49378" s="3">
        <v>0.45537037037037037</v>
      </c>
    </row>
    <row r="49379" spans="1:13" x14ac:dyDescent="0.3">
      <c r="A49379">
        <v>53740</v>
      </c>
      <c r="B49379" s="2">
        <v>45460.422094907408</v>
      </c>
      <c r="C49379" s="2">
        <v>45460.431817129633</v>
      </c>
      <c r="D49379">
        <v>1</v>
      </c>
      <c r="E49379">
        <v>3.06</v>
      </c>
      <c r="F49379">
        <v>237</v>
      </c>
      <c r="G49379">
        <v>90</v>
      </c>
      <c r="H49379">
        <v>12.5</v>
      </c>
      <c r="I49379">
        <v>3.95</v>
      </c>
      <c r="J49379" s="1" t="s">
        <v>13</v>
      </c>
      <c r="K49379" s="1" t="s">
        <v>14</v>
      </c>
      <c r="L49379" s="3">
        <v>0.4220949074074074</v>
      </c>
      <c r="M49379" s="3">
        <v>0.43181712962962965</v>
      </c>
    </row>
    <row r="49380" spans="1:13" x14ac:dyDescent="0.3">
      <c r="A49380">
        <v>53742</v>
      </c>
      <c r="B49380" s="2">
        <v>45460.437210648146</v>
      </c>
      <c r="C49380" s="2">
        <v>45460.446516203701</v>
      </c>
      <c r="D49380">
        <v>1</v>
      </c>
      <c r="E49380">
        <v>2.74</v>
      </c>
      <c r="F49380">
        <v>263</v>
      </c>
      <c r="G49380">
        <v>166</v>
      </c>
      <c r="H49380">
        <v>11.5</v>
      </c>
      <c r="I49380">
        <v>0</v>
      </c>
      <c r="J49380" s="1" t="s">
        <v>17</v>
      </c>
      <c r="K49380" s="1" t="s">
        <v>16</v>
      </c>
      <c r="L49380" s="3">
        <v>0.43721064814814814</v>
      </c>
      <c r="M49380" s="3">
        <v>0.44651620370370371</v>
      </c>
    </row>
    <row r="49381" spans="1:13" x14ac:dyDescent="0.3">
      <c r="A49381">
        <v>53743</v>
      </c>
      <c r="B49381" s="2">
        <v>45460.432233796295</v>
      </c>
      <c r="C49381" s="2">
        <v>45460.439467592594</v>
      </c>
      <c r="D49381">
        <v>1</v>
      </c>
      <c r="E49381">
        <v>2.7</v>
      </c>
      <c r="F49381">
        <v>50</v>
      </c>
      <c r="G49381">
        <v>158</v>
      </c>
      <c r="H49381">
        <v>10.5</v>
      </c>
      <c r="I49381">
        <v>3.45</v>
      </c>
      <c r="J49381" s="1" t="s">
        <v>17</v>
      </c>
      <c r="K49381" s="1" t="s">
        <v>14</v>
      </c>
      <c r="L49381" s="3">
        <v>0.43223379629629627</v>
      </c>
      <c r="M49381" s="3">
        <v>0.4394675925925926</v>
      </c>
    </row>
    <row r="49382" spans="1:13" x14ac:dyDescent="0.3">
      <c r="A49382">
        <v>53744</v>
      </c>
      <c r="B49382" s="2">
        <v>45460.456134259257</v>
      </c>
      <c r="C49382" s="2">
        <v>45460.484467592592</v>
      </c>
      <c r="D49382">
        <v>1</v>
      </c>
      <c r="E49382">
        <v>11.8</v>
      </c>
      <c r="F49382">
        <v>186</v>
      </c>
      <c r="G49382">
        <v>72</v>
      </c>
      <c r="H49382">
        <v>39</v>
      </c>
      <c r="I49382">
        <v>2</v>
      </c>
      <c r="J49382" s="1" t="s">
        <v>13</v>
      </c>
      <c r="K49382" s="1" t="s">
        <v>14</v>
      </c>
      <c r="L49382" s="3">
        <v>0.45613425925925927</v>
      </c>
      <c r="M49382" s="3">
        <v>0.48446759259259259</v>
      </c>
    </row>
    <row r="49383" spans="1:13" x14ac:dyDescent="0.3">
      <c r="A49383">
        <v>53745</v>
      </c>
      <c r="B49383" s="2">
        <v>45460.439629629633</v>
      </c>
      <c r="C49383" s="2">
        <v>45460.448935185188</v>
      </c>
      <c r="D49383">
        <v>1</v>
      </c>
      <c r="E49383">
        <v>3.7</v>
      </c>
      <c r="F49383">
        <v>237</v>
      </c>
      <c r="G49383">
        <v>42</v>
      </c>
      <c r="H49383">
        <v>13</v>
      </c>
      <c r="I49383">
        <v>0</v>
      </c>
      <c r="J49383" s="1" t="s">
        <v>15</v>
      </c>
      <c r="K49383" s="1" t="s">
        <v>16</v>
      </c>
      <c r="L49383" s="3">
        <v>0.43962962962962965</v>
      </c>
      <c r="M49383" s="3">
        <v>0.44893518518518516</v>
      </c>
    </row>
    <row r="49384" spans="1:13" x14ac:dyDescent="0.3">
      <c r="A49384">
        <v>53746</v>
      </c>
      <c r="B49384" s="2">
        <v>45460.451469907406</v>
      </c>
      <c r="C49384" s="2">
        <v>45460.457060185188</v>
      </c>
      <c r="D49384">
        <v>1</v>
      </c>
      <c r="E49384">
        <v>1.72</v>
      </c>
      <c r="F49384">
        <v>163</v>
      </c>
      <c r="G49384">
        <v>170</v>
      </c>
      <c r="H49384">
        <v>8</v>
      </c>
      <c r="I49384">
        <v>0</v>
      </c>
      <c r="J49384" s="1" t="s">
        <v>18</v>
      </c>
      <c r="K49384" s="1" t="s">
        <v>14</v>
      </c>
      <c r="L49384" s="3">
        <v>0.45146990740740739</v>
      </c>
      <c r="M49384" s="3">
        <v>0.45706018518518521</v>
      </c>
    </row>
    <row r="49385" spans="1:13" x14ac:dyDescent="0.3">
      <c r="A49385">
        <v>53747</v>
      </c>
      <c r="B49385" s="2">
        <v>45460.41883101852</v>
      </c>
      <c r="C49385" s="2">
        <v>45460.426168981481</v>
      </c>
      <c r="D49385">
        <v>3</v>
      </c>
      <c r="E49385">
        <v>2.91</v>
      </c>
      <c r="F49385">
        <v>231</v>
      </c>
      <c r="G49385">
        <v>164</v>
      </c>
      <c r="H49385">
        <v>11</v>
      </c>
      <c r="I49385">
        <v>2.86</v>
      </c>
      <c r="J49385" s="1" t="s">
        <v>17</v>
      </c>
      <c r="K49385" s="1" t="s">
        <v>14</v>
      </c>
      <c r="L49385" s="3">
        <v>0.41883101851851851</v>
      </c>
      <c r="M49385" s="3">
        <v>0.42616898148148147</v>
      </c>
    </row>
    <row r="49386" spans="1:13" x14ac:dyDescent="0.3">
      <c r="A49386">
        <v>53748</v>
      </c>
      <c r="B49386" s="2">
        <v>45460.433703703704</v>
      </c>
      <c r="C49386" s="2">
        <v>45460.439988425926</v>
      </c>
      <c r="D49386">
        <v>1</v>
      </c>
      <c r="E49386">
        <v>2.04</v>
      </c>
      <c r="F49386">
        <v>239</v>
      </c>
      <c r="G49386">
        <v>161</v>
      </c>
      <c r="H49386">
        <v>9</v>
      </c>
      <c r="I49386">
        <v>3</v>
      </c>
      <c r="J49386" s="1" t="s">
        <v>18</v>
      </c>
      <c r="K49386" s="1" t="s">
        <v>14</v>
      </c>
      <c r="L49386" s="3">
        <v>0.4337037037037037</v>
      </c>
      <c r="M49386" s="3">
        <v>0.43998842592592591</v>
      </c>
    </row>
    <row r="49387" spans="1:13" x14ac:dyDescent="0.3">
      <c r="A49387">
        <v>53749</v>
      </c>
      <c r="B49387" s="2">
        <v>45460.416076388887</v>
      </c>
      <c r="C49387" s="2">
        <v>45460.428136574075</v>
      </c>
      <c r="D49387">
        <v>1</v>
      </c>
      <c r="E49387">
        <v>3.89</v>
      </c>
      <c r="F49387">
        <v>79</v>
      </c>
      <c r="G49387">
        <v>43</v>
      </c>
      <c r="H49387">
        <v>14.5</v>
      </c>
      <c r="I49387">
        <v>0</v>
      </c>
      <c r="J49387" s="1" t="s">
        <v>13</v>
      </c>
      <c r="K49387" s="1" t="s">
        <v>16</v>
      </c>
      <c r="L49387" s="3">
        <v>0.41607638888888887</v>
      </c>
      <c r="M49387" s="3">
        <v>0.42813657407407407</v>
      </c>
    </row>
    <row r="49388" spans="1:13" x14ac:dyDescent="0.3">
      <c r="A49388">
        <v>53750</v>
      </c>
      <c r="B49388" s="2">
        <v>45460.434872685182</v>
      </c>
      <c r="C49388" s="2">
        <v>45460.444212962961</v>
      </c>
      <c r="D49388">
        <v>1</v>
      </c>
      <c r="E49388">
        <v>2.75</v>
      </c>
      <c r="F49388">
        <v>75</v>
      </c>
      <c r="G49388">
        <v>239</v>
      </c>
      <c r="H49388">
        <v>12</v>
      </c>
      <c r="I49388">
        <v>0</v>
      </c>
      <c r="J49388" s="1" t="s">
        <v>19</v>
      </c>
      <c r="K49388" s="1" t="s">
        <v>16</v>
      </c>
      <c r="L49388" s="3">
        <v>0.43487268518518518</v>
      </c>
      <c r="M49388" s="3">
        <v>0.44421296296296298</v>
      </c>
    </row>
    <row r="49389" spans="1:13" x14ac:dyDescent="0.3">
      <c r="A49389">
        <v>53751</v>
      </c>
      <c r="B49389" s="2">
        <v>45460.455034722225</v>
      </c>
      <c r="C49389" s="2">
        <v>45460.463402777779</v>
      </c>
      <c r="D49389">
        <v>1</v>
      </c>
      <c r="E49389">
        <v>2.0299999999999998</v>
      </c>
      <c r="F49389">
        <v>162</v>
      </c>
      <c r="G49389">
        <v>143</v>
      </c>
      <c r="H49389">
        <v>10</v>
      </c>
      <c r="I49389">
        <v>2.66</v>
      </c>
      <c r="J49389" s="1" t="s">
        <v>19</v>
      </c>
      <c r="K49389" s="1" t="s">
        <v>14</v>
      </c>
      <c r="L49389" s="3">
        <v>0.45503472222222224</v>
      </c>
      <c r="M49389" s="3">
        <v>0.46340277777777777</v>
      </c>
    </row>
    <row r="49390" spans="1:13" x14ac:dyDescent="0.3">
      <c r="A49390">
        <v>53752</v>
      </c>
      <c r="B49390" s="2">
        <v>45460.425532407404</v>
      </c>
      <c r="C49390" s="2">
        <v>45460.434942129628</v>
      </c>
      <c r="D49390">
        <v>2</v>
      </c>
      <c r="E49390">
        <v>2.04</v>
      </c>
      <c r="F49390">
        <v>239</v>
      </c>
      <c r="G49390">
        <v>141</v>
      </c>
      <c r="H49390">
        <v>11</v>
      </c>
      <c r="I49390">
        <v>0</v>
      </c>
      <c r="J49390" s="1" t="s">
        <v>13</v>
      </c>
      <c r="K49390" s="1" t="s">
        <v>14</v>
      </c>
      <c r="L49390" s="3">
        <v>0.42553240740740739</v>
      </c>
      <c r="M49390" s="3">
        <v>0.43494212962962964</v>
      </c>
    </row>
    <row r="49391" spans="1:13" x14ac:dyDescent="0.3">
      <c r="A49391">
        <v>53753</v>
      </c>
      <c r="B49391" s="2">
        <v>45460.428090277775</v>
      </c>
      <c r="C49391" s="2">
        <v>45460.439629629633</v>
      </c>
      <c r="D49391">
        <v>1</v>
      </c>
      <c r="E49391">
        <v>2.2000000000000002</v>
      </c>
      <c r="F49391">
        <v>237</v>
      </c>
      <c r="G49391">
        <v>237</v>
      </c>
      <c r="H49391">
        <v>12.5</v>
      </c>
      <c r="I49391">
        <v>3.15</v>
      </c>
      <c r="J49391" s="1" t="s">
        <v>13</v>
      </c>
      <c r="K49391" s="1" t="s">
        <v>14</v>
      </c>
      <c r="L49391" s="3">
        <v>0.42809027777777775</v>
      </c>
      <c r="M49391" s="3">
        <v>0.43962962962962965</v>
      </c>
    </row>
    <row r="49392" spans="1:13" x14ac:dyDescent="0.3">
      <c r="A49392">
        <v>53754</v>
      </c>
      <c r="B49392" s="2">
        <v>45460.449212962965</v>
      </c>
      <c r="C49392" s="2">
        <v>45460.458124999997</v>
      </c>
      <c r="D49392">
        <v>1</v>
      </c>
      <c r="E49392">
        <v>2.75</v>
      </c>
      <c r="F49392">
        <v>113</v>
      </c>
      <c r="G49392">
        <v>237</v>
      </c>
      <c r="H49392">
        <v>11.5</v>
      </c>
      <c r="I49392">
        <v>4</v>
      </c>
      <c r="J49392" s="1" t="s">
        <v>18</v>
      </c>
      <c r="K49392" s="1" t="s">
        <v>14</v>
      </c>
      <c r="L49392" s="3">
        <v>0.44921296296296298</v>
      </c>
      <c r="M49392" s="3">
        <v>0.458125</v>
      </c>
    </row>
    <row r="49393" spans="1:13" x14ac:dyDescent="0.3">
      <c r="A49393">
        <v>53755</v>
      </c>
      <c r="B49393" s="2">
        <v>45460.421909722223</v>
      </c>
      <c r="C49393" s="2">
        <v>45460.429282407407</v>
      </c>
      <c r="D49393">
        <v>1</v>
      </c>
      <c r="E49393">
        <v>1.6</v>
      </c>
      <c r="F49393">
        <v>143</v>
      </c>
      <c r="G49393">
        <v>162</v>
      </c>
      <c r="H49393">
        <v>9</v>
      </c>
      <c r="I49393">
        <v>1</v>
      </c>
      <c r="J49393" s="1" t="s">
        <v>17</v>
      </c>
      <c r="K49393" s="1" t="s">
        <v>14</v>
      </c>
      <c r="L49393" s="3">
        <v>0.42190972222222223</v>
      </c>
      <c r="M49393" s="3">
        <v>0.42928240740740742</v>
      </c>
    </row>
    <row r="49394" spans="1:13" x14ac:dyDescent="0.3">
      <c r="A49394">
        <v>53757</v>
      </c>
      <c r="B49394" s="2">
        <v>45460.435162037036</v>
      </c>
      <c r="C49394" s="2">
        <v>45460.449976851851</v>
      </c>
      <c r="D49394">
        <v>1</v>
      </c>
      <c r="E49394">
        <v>2.8</v>
      </c>
      <c r="F49394">
        <v>170</v>
      </c>
      <c r="G49394">
        <v>236</v>
      </c>
      <c r="H49394">
        <v>15</v>
      </c>
      <c r="I49394">
        <v>4.55</v>
      </c>
      <c r="J49394" s="1" t="s">
        <v>19</v>
      </c>
      <c r="K49394" s="1" t="s">
        <v>14</v>
      </c>
      <c r="L49394" s="3">
        <v>0.43516203703703704</v>
      </c>
      <c r="M49394" s="3">
        <v>0.44997685185185188</v>
      </c>
    </row>
    <row r="49395" spans="1:13" x14ac:dyDescent="0.3">
      <c r="A49395">
        <v>53758</v>
      </c>
      <c r="B49395" s="2">
        <v>45460.441701388889</v>
      </c>
      <c r="C49395" s="2">
        <v>45460.444085648145</v>
      </c>
      <c r="D49395">
        <v>2</v>
      </c>
      <c r="E49395">
        <v>1.01</v>
      </c>
      <c r="F49395">
        <v>113</v>
      </c>
      <c r="G49395">
        <v>186</v>
      </c>
      <c r="H49395">
        <v>5</v>
      </c>
      <c r="I49395">
        <v>1.66</v>
      </c>
      <c r="J49395" s="1" t="s">
        <v>13</v>
      </c>
      <c r="K49395" s="1" t="s">
        <v>14</v>
      </c>
      <c r="L49395" s="3">
        <v>0.44170138888888888</v>
      </c>
      <c r="M49395" s="3">
        <v>0.44408564814814816</v>
      </c>
    </row>
    <row r="49396" spans="1:13" x14ac:dyDescent="0.3">
      <c r="A49396">
        <v>53759</v>
      </c>
      <c r="B49396" s="2">
        <v>45460.442071759258</v>
      </c>
      <c r="C49396" s="2">
        <v>45460.448923611111</v>
      </c>
      <c r="D49396">
        <v>1</v>
      </c>
      <c r="E49396">
        <v>2.84</v>
      </c>
      <c r="F49396">
        <v>140</v>
      </c>
      <c r="G49396">
        <v>170</v>
      </c>
      <c r="H49396">
        <v>11</v>
      </c>
      <c r="I49396">
        <v>0</v>
      </c>
      <c r="J49396" s="1" t="s">
        <v>13</v>
      </c>
      <c r="K49396" s="1" t="s">
        <v>16</v>
      </c>
      <c r="L49396" s="3">
        <v>0.44207175925925923</v>
      </c>
      <c r="M49396" s="3">
        <v>0.44892361111111112</v>
      </c>
    </row>
    <row r="49397" spans="1:13" x14ac:dyDescent="0.3">
      <c r="A49397">
        <v>53761</v>
      </c>
      <c r="B49397" s="2">
        <v>45460.435347222221</v>
      </c>
      <c r="C49397" s="2">
        <v>45460.440358796295</v>
      </c>
      <c r="D49397">
        <v>1</v>
      </c>
      <c r="E49397">
        <v>1.5</v>
      </c>
      <c r="F49397">
        <v>170</v>
      </c>
      <c r="G49397">
        <v>90</v>
      </c>
      <c r="H49397">
        <v>7.5</v>
      </c>
      <c r="I49397">
        <v>0</v>
      </c>
      <c r="J49397" s="1" t="s">
        <v>19</v>
      </c>
      <c r="K49397" s="1" t="s">
        <v>20</v>
      </c>
      <c r="L49397" s="3">
        <v>0.43534722222222222</v>
      </c>
      <c r="M49397" s="3">
        <v>0.44035879629629632</v>
      </c>
    </row>
    <row r="49398" spans="1:13" x14ac:dyDescent="0.3">
      <c r="A49398">
        <v>53763</v>
      </c>
      <c r="B49398" s="2">
        <v>45460.41170138889</v>
      </c>
      <c r="C49398" s="2">
        <v>45460.415694444448</v>
      </c>
      <c r="D49398">
        <v>2</v>
      </c>
      <c r="E49398">
        <v>1.34</v>
      </c>
      <c r="F49398">
        <v>143</v>
      </c>
      <c r="G49398">
        <v>163</v>
      </c>
      <c r="H49398">
        <v>6</v>
      </c>
      <c r="I49398">
        <v>1.86</v>
      </c>
      <c r="J49398" s="1" t="s">
        <v>15</v>
      </c>
      <c r="K49398" s="1" t="s">
        <v>14</v>
      </c>
      <c r="L49398" s="3">
        <v>0.41170138888888891</v>
      </c>
      <c r="M49398" s="3">
        <v>0.41569444444444442</v>
      </c>
    </row>
    <row r="49399" spans="1:13" x14ac:dyDescent="0.3">
      <c r="A49399">
        <v>53764</v>
      </c>
      <c r="B49399" s="2">
        <v>45460.452615740738</v>
      </c>
      <c r="C49399" s="2">
        <v>45460.461388888885</v>
      </c>
      <c r="D49399">
        <v>1</v>
      </c>
      <c r="E49399">
        <v>2.44</v>
      </c>
      <c r="F49399">
        <v>229</v>
      </c>
      <c r="G49399">
        <v>186</v>
      </c>
      <c r="H49399">
        <v>11</v>
      </c>
      <c r="I49399">
        <v>1.43</v>
      </c>
      <c r="J49399" s="1" t="s">
        <v>19</v>
      </c>
      <c r="K49399" s="1" t="s">
        <v>14</v>
      </c>
      <c r="L49399" s="3">
        <v>0.45261574074074074</v>
      </c>
      <c r="M49399" s="3">
        <v>0.4613888888888889</v>
      </c>
    </row>
    <row r="49400" spans="1:13" x14ac:dyDescent="0.3">
      <c r="A49400">
        <v>53766</v>
      </c>
      <c r="B49400" s="2">
        <v>45460.446134259262</v>
      </c>
      <c r="C49400" s="2">
        <v>45460.456678240742</v>
      </c>
      <c r="D49400">
        <v>1</v>
      </c>
      <c r="E49400">
        <v>3.6</v>
      </c>
      <c r="F49400">
        <v>236</v>
      </c>
      <c r="G49400">
        <v>234</v>
      </c>
      <c r="H49400">
        <v>14.5</v>
      </c>
      <c r="I49400">
        <v>0</v>
      </c>
      <c r="J49400" s="1" t="s">
        <v>13</v>
      </c>
      <c r="K49400" s="1" t="s">
        <v>16</v>
      </c>
      <c r="L49400" s="3">
        <v>0.44613425925925926</v>
      </c>
      <c r="M49400" s="3">
        <v>0.45667824074074076</v>
      </c>
    </row>
    <row r="49401" spans="1:13" x14ac:dyDescent="0.3">
      <c r="A49401">
        <v>53767</v>
      </c>
      <c r="B49401" s="2">
        <v>45460.423194444447</v>
      </c>
      <c r="C49401" s="2">
        <v>45460.430115740739</v>
      </c>
      <c r="D49401">
        <v>1</v>
      </c>
      <c r="E49401">
        <v>2.2000000000000002</v>
      </c>
      <c r="F49401">
        <v>48</v>
      </c>
      <c r="G49401">
        <v>239</v>
      </c>
      <c r="H49401">
        <v>9.5</v>
      </c>
      <c r="I49401">
        <v>0</v>
      </c>
      <c r="J49401" s="1" t="s">
        <v>13</v>
      </c>
      <c r="K49401" s="1" t="s">
        <v>16</v>
      </c>
      <c r="L49401" s="3">
        <v>0.42319444444444443</v>
      </c>
      <c r="M49401" s="3">
        <v>0.43011574074074072</v>
      </c>
    </row>
    <row r="49402" spans="1:13" x14ac:dyDescent="0.3">
      <c r="A49402">
        <v>53768</v>
      </c>
      <c r="B49402" s="2">
        <v>45460.435439814813</v>
      </c>
      <c r="C49402" s="2">
        <v>45460.43891203704</v>
      </c>
      <c r="D49402">
        <v>1</v>
      </c>
      <c r="E49402">
        <v>1.04</v>
      </c>
      <c r="F49402">
        <v>162</v>
      </c>
      <c r="G49402">
        <v>107</v>
      </c>
      <c r="H49402">
        <v>5.5</v>
      </c>
      <c r="I49402">
        <v>2.64</v>
      </c>
      <c r="J49402" s="1" t="s">
        <v>13</v>
      </c>
      <c r="K49402" s="1" t="s">
        <v>14</v>
      </c>
      <c r="L49402" s="3">
        <v>0.43543981481481481</v>
      </c>
      <c r="M49402" s="3">
        <v>0.43891203703703702</v>
      </c>
    </row>
    <row r="49403" spans="1:13" x14ac:dyDescent="0.3">
      <c r="A49403">
        <v>53769</v>
      </c>
      <c r="B49403" s="2">
        <v>45460.445092592592</v>
      </c>
      <c r="C49403" s="2">
        <v>45460.451261574075</v>
      </c>
      <c r="D49403">
        <v>2</v>
      </c>
      <c r="E49403">
        <v>1.47</v>
      </c>
      <c r="F49403">
        <v>75</v>
      </c>
      <c r="G49403">
        <v>236</v>
      </c>
      <c r="H49403">
        <v>8</v>
      </c>
      <c r="I49403">
        <v>2.2599999999999998</v>
      </c>
      <c r="J49403" s="1" t="s">
        <v>17</v>
      </c>
      <c r="K49403" s="1" t="s">
        <v>14</v>
      </c>
      <c r="L49403" s="3">
        <v>0.4450925925925926</v>
      </c>
      <c r="M49403" s="3">
        <v>0.45126157407407408</v>
      </c>
    </row>
    <row r="49404" spans="1:13" x14ac:dyDescent="0.3">
      <c r="A49404">
        <v>53770</v>
      </c>
      <c r="B49404" s="2">
        <v>45460.43</v>
      </c>
      <c r="C49404" s="2">
        <v>45460.449490740742</v>
      </c>
      <c r="D49404">
        <v>1</v>
      </c>
      <c r="E49404">
        <v>20.100000000000001</v>
      </c>
      <c r="F49404">
        <v>138</v>
      </c>
      <c r="G49404">
        <v>265</v>
      </c>
      <c r="H49404">
        <v>53</v>
      </c>
      <c r="I49404">
        <v>11.98</v>
      </c>
      <c r="J49404" s="1" t="s">
        <v>19</v>
      </c>
      <c r="K49404" s="1" t="s">
        <v>14</v>
      </c>
      <c r="L49404" s="3">
        <v>0.43</v>
      </c>
      <c r="M49404" s="3">
        <v>0.44949074074074075</v>
      </c>
    </row>
    <row r="49405" spans="1:13" x14ac:dyDescent="0.3">
      <c r="A49405">
        <v>53771</v>
      </c>
      <c r="B49405" s="2">
        <v>45460.449699074074</v>
      </c>
      <c r="C49405" s="2">
        <v>45460.4528587963</v>
      </c>
      <c r="D49405">
        <v>1</v>
      </c>
      <c r="E49405">
        <v>1.2</v>
      </c>
      <c r="F49405">
        <v>237</v>
      </c>
      <c r="G49405">
        <v>263</v>
      </c>
      <c r="H49405">
        <v>5.5</v>
      </c>
      <c r="I49405">
        <v>1.75</v>
      </c>
      <c r="J49405" s="1" t="s">
        <v>18</v>
      </c>
      <c r="K49405" s="1" t="s">
        <v>14</v>
      </c>
      <c r="L49405" s="3">
        <v>0.44969907407407406</v>
      </c>
      <c r="M49405" s="3">
        <v>0.45285879629629627</v>
      </c>
    </row>
    <row r="49406" spans="1:13" x14ac:dyDescent="0.3">
      <c r="A49406">
        <v>53772</v>
      </c>
      <c r="B49406" s="2">
        <v>45460.421863425923</v>
      </c>
      <c r="C49406" s="2">
        <v>45460.426076388889</v>
      </c>
      <c r="D49406">
        <v>1</v>
      </c>
      <c r="E49406">
        <v>1.87</v>
      </c>
      <c r="F49406">
        <v>170</v>
      </c>
      <c r="G49406">
        <v>140</v>
      </c>
      <c r="H49406">
        <v>7.5</v>
      </c>
      <c r="I49406">
        <v>0</v>
      </c>
      <c r="J49406" s="1" t="s">
        <v>13</v>
      </c>
      <c r="K49406" s="1" t="s">
        <v>16</v>
      </c>
      <c r="L49406" s="3">
        <v>0.42186342592592591</v>
      </c>
      <c r="M49406" s="3">
        <v>0.42607638888888888</v>
      </c>
    </row>
    <row r="49407" spans="1:13" x14ac:dyDescent="0.3">
      <c r="A49407">
        <v>53773</v>
      </c>
      <c r="B49407" s="2">
        <v>45460.454062500001</v>
      </c>
      <c r="C49407" s="2">
        <v>45460.461574074077</v>
      </c>
      <c r="D49407">
        <v>1</v>
      </c>
      <c r="E49407">
        <v>1.59</v>
      </c>
      <c r="F49407">
        <v>263</v>
      </c>
      <c r="G49407">
        <v>163</v>
      </c>
      <c r="H49407">
        <v>9</v>
      </c>
      <c r="I49407">
        <v>3.69</v>
      </c>
      <c r="J49407" s="1" t="s">
        <v>19</v>
      </c>
      <c r="K49407" s="1" t="s">
        <v>14</v>
      </c>
      <c r="L49407" s="3">
        <v>0.45406249999999998</v>
      </c>
      <c r="M49407" s="3">
        <v>0.46157407407407408</v>
      </c>
    </row>
    <row r="49408" spans="1:13" x14ac:dyDescent="0.3">
      <c r="A49408">
        <v>53774</v>
      </c>
      <c r="B49408" s="2">
        <v>45460.429386574076</v>
      </c>
      <c r="C49408" s="2">
        <v>45460.434120370373</v>
      </c>
      <c r="D49408">
        <v>1</v>
      </c>
      <c r="E49408">
        <v>1.3</v>
      </c>
      <c r="F49408">
        <v>33</v>
      </c>
      <c r="G49408">
        <v>40</v>
      </c>
      <c r="H49408">
        <v>6.5</v>
      </c>
      <c r="I49408">
        <v>0</v>
      </c>
      <c r="J49408" s="1" t="s">
        <v>13</v>
      </c>
      <c r="K49408" s="1" t="s">
        <v>16</v>
      </c>
      <c r="L49408" s="3">
        <v>0.4293865740740741</v>
      </c>
      <c r="M49408" s="3">
        <v>0.43412037037037038</v>
      </c>
    </row>
    <row r="49409" spans="1:13" x14ac:dyDescent="0.3">
      <c r="A49409">
        <v>53776</v>
      </c>
      <c r="B49409" s="2">
        <v>45460.426157407404</v>
      </c>
      <c r="C49409" s="2">
        <v>45460.435891203706</v>
      </c>
      <c r="D49409">
        <v>1</v>
      </c>
      <c r="E49409">
        <v>1.94</v>
      </c>
      <c r="F49409">
        <v>237</v>
      </c>
      <c r="G49409">
        <v>75</v>
      </c>
      <c r="H49409">
        <v>10</v>
      </c>
      <c r="I49409">
        <v>0</v>
      </c>
      <c r="J49409" s="1" t="s">
        <v>13</v>
      </c>
      <c r="K49409" s="1" t="s">
        <v>16</v>
      </c>
      <c r="L49409" s="3">
        <v>0.42615740740740743</v>
      </c>
      <c r="M49409" s="3">
        <v>0.43589120370370371</v>
      </c>
    </row>
    <row r="49410" spans="1:13" x14ac:dyDescent="0.3">
      <c r="A49410">
        <v>53777</v>
      </c>
      <c r="B49410" s="2">
        <v>45460.43378472222</v>
      </c>
      <c r="C49410" s="2">
        <v>45460.439409722225</v>
      </c>
      <c r="D49410">
        <v>1</v>
      </c>
      <c r="E49410">
        <v>1.45</v>
      </c>
      <c r="F49410">
        <v>141</v>
      </c>
      <c r="G49410">
        <v>170</v>
      </c>
      <c r="H49410">
        <v>7.5</v>
      </c>
      <c r="I49410">
        <v>0</v>
      </c>
      <c r="J49410" s="1" t="s">
        <v>13</v>
      </c>
      <c r="K49410" s="1" t="s">
        <v>16</v>
      </c>
      <c r="L49410" s="3">
        <v>0.4337847222222222</v>
      </c>
      <c r="M49410" s="3">
        <v>0.43940972222222224</v>
      </c>
    </row>
    <row r="49411" spans="1:13" x14ac:dyDescent="0.3">
      <c r="A49411">
        <v>53778</v>
      </c>
      <c r="B49411" s="2">
        <v>45460.447118055556</v>
      </c>
      <c r="C49411" s="2">
        <v>45460.453923611109</v>
      </c>
      <c r="D49411">
        <v>1</v>
      </c>
      <c r="E49411">
        <v>1.3</v>
      </c>
      <c r="F49411">
        <v>141</v>
      </c>
      <c r="G49411">
        <v>236</v>
      </c>
      <c r="H49411">
        <v>8.5</v>
      </c>
      <c r="I49411">
        <v>2.35</v>
      </c>
      <c r="J49411" s="1" t="s">
        <v>13</v>
      </c>
      <c r="K49411" s="1" t="s">
        <v>14</v>
      </c>
      <c r="L49411" s="3">
        <v>0.44711805555555556</v>
      </c>
      <c r="M49411" s="3">
        <v>0.45392361111111112</v>
      </c>
    </row>
    <row r="49412" spans="1:13" x14ac:dyDescent="0.3">
      <c r="A49412">
        <v>53780</v>
      </c>
      <c r="B49412" s="2">
        <v>45460.430393518516</v>
      </c>
      <c r="C49412" s="2">
        <v>45460.438067129631</v>
      </c>
      <c r="D49412">
        <v>1</v>
      </c>
      <c r="E49412">
        <v>2.9</v>
      </c>
      <c r="F49412">
        <v>43</v>
      </c>
      <c r="G49412">
        <v>170</v>
      </c>
      <c r="H49412">
        <v>11</v>
      </c>
      <c r="I49412">
        <v>3.55</v>
      </c>
      <c r="J49412" s="1" t="s">
        <v>13</v>
      </c>
      <c r="K49412" s="1" t="s">
        <v>14</v>
      </c>
      <c r="L49412" s="3">
        <v>0.43039351851851854</v>
      </c>
      <c r="M49412" s="3">
        <v>0.43806712962962963</v>
      </c>
    </row>
    <row r="49413" spans="1:13" x14ac:dyDescent="0.3">
      <c r="A49413">
        <v>53781</v>
      </c>
      <c r="B49413" s="2">
        <v>45460.417847222219</v>
      </c>
      <c r="C49413" s="2">
        <v>45460.432835648149</v>
      </c>
      <c r="D49413">
        <v>1</v>
      </c>
      <c r="E49413">
        <v>3.4</v>
      </c>
      <c r="F49413">
        <v>186</v>
      </c>
      <c r="G49413">
        <v>231</v>
      </c>
      <c r="H49413">
        <v>16</v>
      </c>
      <c r="I49413">
        <v>0</v>
      </c>
      <c r="J49413" s="1" t="s">
        <v>15</v>
      </c>
      <c r="K49413" s="1" t="s">
        <v>16</v>
      </c>
      <c r="L49413" s="3">
        <v>0.4178472222222222</v>
      </c>
      <c r="M49413" s="3">
        <v>0.43283564814814812</v>
      </c>
    </row>
    <row r="49414" spans="1:13" x14ac:dyDescent="0.3">
      <c r="A49414">
        <v>53782</v>
      </c>
      <c r="B49414" s="2">
        <v>45460.44871527778</v>
      </c>
      <c r="C49414" s="2">
        <v>45460.453275462962</v>
      </c>
      <c r="D49414">
        <v>1</v>
      </c>
      <c r="E49414">
        <v>2.19</v>
      </c>
      <c r="F49414">
        <v>263</v>
      </c>
      <c r="G49414">
        <v>74</v>
      </c>
      <c r="H49414">
        <v>8</v>
      </c>
      <c r="I49414">
        <v>0</v>
      </c>
      <c r="J49414" s="1" t="s">
        <v>15</v>
      </c>
      <c r="K49414" s="1" t="s">
        <v>16</v>
      </c>
      <c r="L49414" s="3">
        <v>0.44871527777777775</v>
      </c>
      <c r="M49414" s="3">
        <v>0.45327546296296295</v>
      </c>
    </row>
    <row r="49415" spans="1:13" x14ac:dyDescent="0.3">
      <c r="A49415">
        <v>53783</v>
      </c>
      <c r="B49415" s="2">
        <v>45460.43236111111</v>
      </c>
      <c r="C49415" s="2">
        <v>45460.450185185182</v>
      </c>
      <c r="D49415">
        <v>2</v>
      </c>
      <c r="E49415">
        <v>8.15</v>
      </c>
      <c r="F49415">
        <v>211</v>
      </c>
      <c r="G49415">
        <v>227</v>
      </c>
      <c r="H49415">
        <v>26</v>
      </c>
      <c r="I49415">
        <v>5.86</v>
      </c>
      <c r="J49415" s="1" t="s">
        <v>13</v>
      </c>
      <c r="K49415" s="1" t="s">
        <v>14</v>
      </c>
      <c r="L49415" s="3">
        <v>0.43236111111111108</v>
      </c>
      <c r="M49415" s="3">
        <v>0.45018518518518519</v>
      </c>
    </row>
    <row r="49416" spans="1:13" x14ac:dyDescent="0.3">
      <c r="A49416">
        <v>53784</v>
      </c>
      <c r="B49416" s="2">
        <v>45460.418946759259</v>
      </c>
      <c r="C49416" s="2">
        <v>45460.425613425927</v>
      </c>
      <c r="D49416">
        <v>1</v>
      </c>
      <c r="E49416">
        <v>1.7</v>
      </c>
      <c r="F49416">
        <v>170</v>
      </c>
      <c r="G49416">
        <v>140</v>
      </c>
      <c r="H49416">
        <v>8.5</v>
      </c>
      <c r="I49416">
        <v>2</v>
      </c>
      <c r="J49416" s="1" t="s">
        <v>17</v>
      </c>
      <c r="K49416" s="1" t="s">
        <v>14</v>
      </c>
      <c r="L49416" s="3">
        <v>0.41894675925925928</v>
      </c>
      <c r="M49416" s="3">
        <v>0.42561342592592594</v>
      </c>
    </row>
    <row r="49417" spans="1:13" x14ac:dyDescent="0.3">
      <c r="A49417">
        <v>53785</v>
      </c>
      <c r="B49417" s="2">
        <v>45460.456064814818</v>
      </c>
      <c r="C49417" s="2">
        <v>45460.470185185186</v>
      </c>
      <c r="D49417">
        <v>1</v>
      </c>
      <c r="E49417">
        <v>3.54</v>
      </c>
      <c r="F49417">
        <v>68</v>
      </c>
      <c r="G49417">
        <v>232</v>
      </c>
      <c r="H49417">
        <v>16.5</v>
      </c>
      <c r="I49417">
        <v>3.96</v>
      </c>
      <c r="J49417" s="1" t="s">
        <v>18</v>
      </c>
      <c r="K49417" s="1" t="s">
        <v>14</v>
      </c>
      <c r="L49417" s="3">
        <v>0.45606481481481481</v>
      </c>
      <c r="M49417" s="3">
        <v>0.47018518518518521</v>
      </c>
    </row>
    <row r="49418" spans="1:13" x14ac:dyDescent="0.3">
      <c r="A49418">
        <v>53786</v>
      </c>
      <c r="B49418" s="2">
        <v>45460.42863425926</v>
      </c>
      <c r="C49418" s="2">
        <v>45460.434699074074</v>
      </c>
      <c r="D49418">
        <v>1</v>
      </c>
      <c r="E49418">
        <v>1.86</v>
      </c>
      <c r="F49418">
        <v>229</v>
      </c>
      <c r="G49418">
        <v>262</v>
      </c>
      <c r="H49418">
        <v>8</v>
      </c>
      <c r="I49418">
        <v>2.82</v>
      </c>
      <c r="J49418" s="1" t="s">
        <v>13</v>
      </c>
      <c r="K49418" s="1" t="s">
        <v>14</v>
      </c>
      <c r="L49418" s="3">
        <v>0.42863425925925924</v>
      </c>
      <c r="M49418" s="3">
        <v>0.4346990740740741</v>
      </c>
    </row>
    <row r="49419" spans="1:13" x14ac:dyDescent="0.3">
      <c r="A49419">
        <v>53787</v>
      </c>
      <c r="B49419" s="2">
        <v>45460.440972222219</v>
      </c>
      <c r="C49419" s="2">
        <v>45460.446238425924</v>
      </c>
      <c r="D49419">
        <v>1</v>
      </c>
      <c r="E49419">
        <v>1.3</v>
      </c>
      <c r="F49419">
        <v>48</v>
      </c>
      <c r="G49419">
        <v>164</v>
      </c>
      <c r="H49419">
        <v>7</v>
      </c>
      <c r="I49419">
        <v>0</v>
      </c>
      <c r="J49419" s="1" t="s">
        <v>17</v>
      </c>
      <c r="K49419" s="1" t="s">
        <v>16</v>
      </c>
      <c r="L49419" s="3">
        <v>0.44097222222222221</v>
      </c>
      <c r="M49419" s="3">
        <v>0.44623842592592594</v>
      </c>
    </row>
    <row r="49420" spans="1:13" x14ac:dyDescent="0.3">
      <c r="A49420">
        <v>53788</v>
      </c>
      <c r="B49420" s="2">
        <v>45460.437152777777</v>
      </c>
      <c r="C49420" s="2">
        <v>45460.448506944442</v>
      </c>
      <c r="D49420">
        <v>1</v>
      </c>
      <c r="E49420">
        <v>5.0999999999999996</v>
      </c>
      <c r="F49420">
        <v>75</v>
      </c>
      <c r="G49420">
        <v>48</v>
      </c>
      <c r="H49420">
        <v>17.5</v>
      </c>
      <c r="I49420">
        <v>1.8</v>
      </c>
      <c r="J49420" s="1" t="s">
        <v>13</v>
      </c>
      <c r="K49420" s="1" t="s">
        <v>14</v>
      </c>
      <c r="L49420" s="3">
        <v>0.43715277777777778</v>
      </c>
      <c r="M49420" s="3">
        <v>0.44850694444444444</v>
      </c>
    </row>
    <row r="49421" spans="1:13" x14ac:dyDescent="0.3">
      <c r="A49421">
        <v>53789</v>
      </c>
      <c r="B49421" s="2">
        <v>45460.454745370371</v>
      </c>
      <c r="C49421" s="2">
        <v>45460.462233796294</v>
      </c>
      <c r="D49421">
        <v>1</v>
      </c>
      <c r="E49421">
        <v>2</v>
      </c>
      <c r="F49421">
        <v>233</v>
      </c>
      <c r="G49421">
        <v>224</v>
      </c>
      <c r="H49421">
        <v>9.5</v>
      </c>
      <c r="I49421">
        <v>0</v>
      </c>
      <c r="J49421" s="1" t="s">
        <v>18</v>
      </c>
      <c r="K49421" s="1" t="s">
        <v>16</v>
      </c>
      <c r="L49421" s="3">
        <v>0.45474537037037038</v>
      </c>
      <c r="M49421" s="3">
        <v>0.4622337962962963</v>
      </c>
    </row>
    <row r="49422" spans="1:13" x14ac:dyDescent="0.3">
      <c r="A49422">
        <v>53790</v>
      </c>
      <c r="B49422" s="2">
        <v>45460.429780092592</v>
      </c>
      <c r="C49422" s="2">
        <v>45460.436111111114</v>
      </c>
      <c r="D49422">
        <v>1</v>
      </c>
      <c r="E49422">
        <v>1.95</v>
      </c>
      <c r="F49422">
        <v>236</v>
      </c>
      <c r="G49422">
        <v>170</v>
      </c>
      <c r="H49422">
        <v>9</v>
      </c>
      <c r="I49422">
        <v>0.9</v>
      </c>
      <c r="J49422" s="1" t="s">
        <v>13</v>
      </c>
      <c r="K49422" s="1" t="s">
        <v>14</v>
      </c>
      <c r="L49422" s="3">
        <v>0.42978009259259259</v>
      </c>
      <c r="M49422" s="3">
        <v>0.43611111111111112</v>
      </c>
    </row>
    <row r="49423" spans="1:13" x14ac:dyDescent="0.3">
      <c r="A49423">
        <v>53792</v>
      </c>
      <c r="B49423" s="2">
        <v>45460.439351851855</v>
      </c>
      <c r="C49423" s="2">
        <v>45460.442743055559</v>
      </c>
      <c r="D49423">
        <v>1</v>
      </c>
      <c r="E49423">
        <v>1.31</v>
      </c>
      <c r="F49423">
        <v>229</v>
      </c>
      <c r="G49423">
        <v>141</v>
      </c>
      <c r="H49423">
        <v>6</v>
      </c>
      <c r="I49423">
        <v>2</v>
      </c>
      <c r="J49423" s="1" t="s">
        <v>19</v>
      </c>
      <c r="K49423" s="1" t="s">
        <v>14</v>
      </c>
      <c r="L49423" s="3">
        <v>0.43935185185185183</v>
      </c>
      <c r="M49423" s="3">
        <v>0.44274305555555554</v>
      </c>
    </row>
    <row r="49424" spans="1:13" x14ac:dyDescent="0.3">
      <c r="A49424">
        <v>53793</v>
      </c>
      <c r="B49424" s="2">
        <v>45460.450532407405</v>
      </c>
      <c r="C49424" s="2">
        <v>45460.453009259261</v>
      </c>
      <c r="D49424">
        <v>1</v>
      </c>
      <c r="E49424">
        <v>1.01</v>
      </c>
      <c r="F49424">
        <v>236</v>
      </c>
      <c r="G49424">
        <v>237</v>
      </c>
      <c r="H49424">
        <v>5</v>
      </c>
      <c r="I49424">
        <v>0</v>
      </c>
      <c r="J49424" s="1" t="s">
        <v>19</v>
      </c>
      <c r="K49424" s="1" t="s">
        <v>16</v>
      </c>
      <c r="L49424" s="3">
        <v>0.45053240740740741</v>
      </c>
      <c r="M49424" s="3">
        <v>0.45300925925925928</v>
      </c>
    </row>
    <row r="49425" spans="1:13" x14ac:dyDescent="0.3">
      <c r="A49425">
        <v>53795</v>
      </c>
      <c r="B49425" s="2">
        <v>45460.43986111111</v>
      </c>
      <c r="C49425" s="2">
        <v>45460.448472222219</v>
      </c>
      <c r="D49425">
        <v>1</v>
      </c>
      <c r="E49425">
        <v>3.04</v>
      </c>
      <c r="F49425">
        <v>137</v>
      </c>
      <c r="G49425">
        <v>262</v>
      </c>
      <c r="H49425">
        <v>11.5</v>
      </c>
      <c r="I49425">
        <v>4.4400000000000004</v>
      </c>
      <c r="J49425" s="1" t="s">
        <v>19</v>
      </c>
      <c r="K49425" s="1" t="s">
        <v>14</v>
      </c>
      <c r="L49425" s="3">
        <v>0.43986111111111109</v>
      </c>
      <c r="M49425" s="3">
        <v>0.44847222222222222</v>
      </c>
    </row>
    <row r="49426" spans="1:13" x14ac:dyDescent="0.3">
      <c r="A49426">
        <v>53796</v>
      </c>
      <c r="B49426" s="2">
        <v>45460.449756944443</v>
      </c>
      <c r="C49426" s="2">
        <v>45460.460902777777</v>
      </c>
      <c r="D49426">
        <v>1</v>
      </c>
      <c r="E49426">
        <v>3.8</v>
      </c>
      <c r="F49426">
        <v>41</v>
      </c>
      <c r="G49426">
        <v>237</v>
      </c>
      <c r="H49426">
        <v>14.5</v>
      </c>
      <c r="I49426">
        <v>1</v>
      </c>
      <c r="J49426" s="1" t="s">
        <v>19</v>
      </c>
      <c r="K49426" s="1" t="s">
        <v>14</v>
      </c>
      <c r="L49426" s="3">
        <v>0.44975694444444442</v>
      </c>
      <c r="M49426" s="3">
        <v>0.46090277777777777</v>
      </c>
    </row>
    <row r="49427" spans="1:13" x14ac:dyDescent="0.3">
      <c r="A49427">
        <v>53797</v>
      </c>
      <c r="B49427" s="2">
        <v>45460.422974537039</v>
      </c>
      <c r="C49427" s="2">
        <v>45460.448645833334</v>
      </c>
      <c r="D49427">
        <v>1</v>
      </c>
      <c r="E49427">
        <v>16.77</v>
      </c>
      <c r="F49427">
        <v>238</v>
      </c>
      <c r="G49427">
        <v>131</v>
      </c>
      <c r="H49427">
        <v>49.5</v>
      </c>
      <c r="I49427">
        <v>11.78</v>
      </c>
      <c r="J49427" s="1" t="s">
        <v>13</v>
      </c>
      <c r="K49427" s="1" t="s">
        <v>14</v>
      </c>
      <c r="L49427" s="3">
        <v>0.42297453703703702</v>
      </c>
      <c r="M49427" s="3">
        <v>0.44864583333333335</v>
      </c>
    </row>
    <row r="49428" spans="1:13" x14ac:dyDescent="0.3">
      <c r="A49428">
        <v>53798</v>
      </c>
      <c r="B49428" s="2">
        <v>45460.431921296295</v>
      </c>
      <c r="C49428" s="2">
        <v>45460.444513888891</v>
      </c>
      <c r="D49428">
        <v>1</v>
      </c>
      <c r="E49428">
        <v>3.52</v>
      </c>
      <c r="F49428">
        <v>236</v>
      </c>
      <c r="G49428">
        <v>137</v>
      </c>
      <c r="H49428">
        <v>14.5</v>
      </c>
      <c r="I49428">
        <v>1.78</v>
      </c>
      <c r="J49428" s="1" t="s">
        <v>17</v>
      </c>
      <c r="K49428" s="1" t="s">
        <v>14</v>
      </c>
      <c r="L49428" s="3">
        <v>0.43192129629629628</v>
      </c>
      <c r="M49428" s="3">
        <v>0.44451388888888888</v>
      </c>
    </row>
    <row r="49429" spans="1:13" x14ac:dyDescent="0.3">
      <c r="A49429">
        <v>53799</v>
      </c>
      <c r="B49429" s="2">
        <v>45460.435624999998</v>
      </c>
      <c r="C49429" s="2">
        <v>45460.443391203706</v>
      </c>
      <c r="D49429">
        <v>2</v>
      </c>
      <c r="E49429">
        <v>1.96</v>
      </c>
      <c r="F49429">
        <v>151</v>
      </c>
      <c r="G49429">
        <v>75</v>
      </c>
      <c r="H49429">
        <v>9.5</v>
      </c>
      <c r="I49429">
        <v>0</v>
      </c>
      <c r="J49429" s="1" t="s">
        <v>19</v>
      </c>
      <c r="K49429" s="1" t="s">
        <v>16</v>
      </c>
      <c r="L49429" s="3">
        <v>0.43562499999999998</v>
      </c>
      <c r="M49429" s="3">
        <v>0.44339120370370372</v>
      </c>
    </row>
    <row r="49430" spans="1:13" x14ac:dyDescent="0.3">
      <c r="A49430">
        <v>53800</v>
      </c>
      <c r="B49430" s="2">
        <v>45460.430289351854</v>
      </c>
      <c r="C49430" s="2">
        <v>45460.469733796293</v>
      </c>
      <c r="D49430">
        <v>1</v>
      </c>
      <c r="E49430">
        <v>11.8</v>
      </c>
      <c r="F49430">
        <v>50</v>
      </c>
      <c r="G49430">
        <v>177</v>
      </c>
      <c r="H49430">
        <v>45</v>
      </c>
      <c r="I49430">
        <v>0</v>
      </c>
      <c r="J49430" s="1" t="s">
        <v>18</v>
      </c>
      <c r="K49430" s="1" t="s">
        <v>16</v>
      </c>
      <c r="L49430" s="3">
        <v>0.43028935185185185</v>
      </c>
      <c r="M49430" s="3">
        <v>0.4697337962962963</v>
      </c>
    </row>
    <row r="49431" spans="1:13" x14ac:dyDescent="0.3">
      <c r="A49431">
        <v>53801</v>
      </c>
      <c r="B49431" s="2">
        <v>45460.448368055557</v>
      </c>
      <c r="C49431" s="2">
        <v>45460.462129629632</v>
      </c>
      <c r="D49431">
        <v>1</v>
      </c>
      <c r="E49431">
        <v>2.7</v>
      </c>
      <c r="F49431">
        <v>238</v>
      </c>
      <c r="G49431">
        <v>140</v>
      </c>
      <c r="H49431">
        <v>14.5</v>
      </c>
      <c r="I49431">
        <v>3.55</v>
      </c>
      <c r="J49431" s="1" t="s">
        <v>17</v>
      </c>
      <c r="K49431" s="1" t="s">
        <v>14</v>
      </c>
      <c r="L49431" s="3">
        <v>0.44836805555555553</v>
      </c>
      <c r="M49431" s="3">
        <v>0.46212962962962961</v>
      </c>
    </row>
    <row r="49432" spans="1:13" x14ac:dyDescent="0.3">
      <c r="A49432">
        <v>53802</v>
      </c>
      <c r="B49432" s="2">
        <v>45460.429780092592</v>
      </c>
      <c r="C49432" s="2">
        <v>45460.444988425923</v>
      </c>
      <c r="D49432">
        <v>1</v>
      </c>
      <c r="E49432">
        <v>6.3</v>
      </c>
      <c r="F49432">
        <v>231</v>
      </c>
      <c r="G49432">
        <v>140</v>
      </c>
      <c r="H49432">
        <v>22</v>
      </c>
      <c r="I49432">
        <v>0</v>
      </c>
      <c r="J49432" s="1" t="s">
        <v>13</v>
      </c>
      <c r="K49432" s="1" t="s">
        <v>16</v>
      </c>
      <c r="L49432" s="3">
        <v>0.42978009259259259</v>
      </c>
      <c r="M49432" s="3">
        <v>0.44498842592592591</v>
      </c>
    </row>
    <row r="49433" spans="1:13" x14ac:dyDescent="0.3">
      <c r="A49433">
        <v>53803</v>
      </c>
      <c r="B49433" s="2">
        <v>45460.445937500001</v>
      </c>
      <c r="C49433" s="2">
        <v>45460.461736111109</v>
      </c>
      <c r="D49433">
        <v>1</v>
      </c>
      <c r="E49433">
        <v>7.67</v>
      </c>
      <c r="F49433">
        <v>90</v>
      </c>
      <c r="G49433">
        <v>168</v>
      </c>
      <c r="H49433">
        <v>25</v>
      </c>
      <c r="I49433">
        <v>0</v>
      </c>
      <c r="J49433" s="1" t="s">
        <v>13</v>
      </c>
      <c r="K49433" s="1" t="s">
        <v>16</v>
      </c>
      <c r="L49433" s="3">
        <v>0.44593749999999999</v>
      </c>
      <c r="M49433" s="3">
        <v>0.46173611111111112</v>
      </c>
    </row>
    <row r="49434" spans="1:13" x14ac:dyDescent="0.3">
      <c r="A49434">
        <v>53804</v>
      </c>
      <c r="B49434" s="2">
        <v>45460.430300925924</v>
      </c>
      <c r="C49434" s="2">
        <v>45460.438125000001</v>
      </c>
      <c r="D49434">
        <v>1</v>
      </c>
      <c r="E49434">
        <v>2.5099999999999998</v>
      </c>
      <c r="F49434">
        <v>142</v>
      </c>
      <c r="G49434">
        <v>166</v>
      </c>
      <c r="H49434">
        <v>10.5</v>
      </c>
      <c r="I49434">
        <v>1</v>
      </c>
      <c r="J49434" s="1" t="s">
        <v>17</v>
      </c>
      <c r="K49434" s="1" t="s">
        <v>14</v>
      </c>
      <c r="L49434" s="3">
        <v>0.43030092592592595</v>
      </c>
      <c r="M49434" s="3">
        <v>0.43812499999999999</v>
      </c>
    </row>
    <row r="49435" spans="1:13" x14ac:dyDescent="0.3">
      <c r="A49435">
        <v>53805</v>
      </c>
      <c r="B49435" s="2">
        <v>45460.423009259262</v>
      </c>
      <c r="C49435" s="2">
        <v>45460.431030092594</v>
      </c>
      <c r="D49435">
        <v>1</v>
      </c>
      <c r="E49435">
        <v>2.08</v>
      </c>
      <c r="F49435">
        <v>229</v>
      </c>
      <c r="G49435">
        <v>236</v>
      </c>
      <c r="H49435">
        <v>9.5</v>
      </c>
      <c r="I49435">
        <v>0</v>
      </c>
      <c r="J49435" s="1" t="s">
        <v>18</v>
      </c>
      <c r="K49435" s="1" t="s">
        <v>16</v>
      </c>
      <c r="L49435" s="3">
        <v>0.42300925925925925</v>
      </c>
      <c r="M49435" s="3">
        <v>0.43103009259259262</v>
      </c>
    </row>
    <row r="49436" spans="1:13" x14ac:dyDescent="0.3">
      <c r="A49436">
        <v>53806</v>
      </c>
      <c r="B49436" s="2">
        <v>45460.449699074074</v>
      </c>
      <c r="C49436" s="2">
        <v>45460.47792824074</v>
      </c>
      <c r="D49436">
        <v>1</v>
      </c>
      <c r="E49436">
        <v>17.739999999999998</v>
      </c>
      <c r="F49436">
        <v>138</v>
      </c>
      <c r="G49436">
        <v>14</v>
      </c>
      <c r="H49436">
        <v>50.5</v>
      </c>
      <c r="I49436">
        <v>10.26</v>
      </c>
      <c r="J49436" s="1" t="s">
        <v>19</v>
      </c>
      <c r="K49436" s="1" t="s">
        <v>14</v>
      </c>
      <c r="L49436" s="3">
        <v>0.44969907407407406</v>
      </c>
      <c r="M49436" s="3">
        <v>0.47792824074074075</v>
      </c>
    </row>
    <row r="49437" spans="1:13" x14ac:dyDescent="0.3">
      <c r="A49437">
        <v>53807</v>
      </c>
      <c r="B49437" s="2">
        <v>45460.419571759259</v>
      </c>
      <c r="C49437" s="2">
        <v>45460.428912037038</v>
      </c>
      <c r="D49437">
        <v>1</v>
      </c>
      <c r="E49437">
        <v>2.6</v>
      </c>
      <c r="F49437">
        <v>234</v>
      </c>
      <c r="G49437">
        <v>141</v>
      </c>
      <c r="H49437">
        <v>11.5</v>
      </c>
      <c r="I49437">
        <v>3.7</v>
      </c>
      <c r="J49437" s="1" t="s">
        <v>13</v>
      </c>
      <c r="K49437" s="1" t="s">
        <v>14</v>
      </c>
      <c r="L49437" s="3">
        <v>0.41957175925925927</v>
      </c>
      <c r="M49437" s="3">
        <v>0.42891203703703706</v>
      </c>
    </row>
    <row r="49438" spans="1:13" x14ac:dyDescent="0.3">
      <c r="A49438">
        <v>53809</v>
      </c>
      <c r="B49438" s="2">
        <v>45460.456076388888</v>
      </c>
      <c r="C49438" s="2">
        <v>45460.464953703704</v>
      </c>
      <c r="D49438">
        <v>1</v>
      </c>
      <c r="E49438">
        <v>2.7</v>
      </c>
      <c r="F49438">
        <v>100</v>
      </c>
      <c r="G49438">
        <v>107</v>
      </c>
      <c r="H49438">
        <v>11</v>
      </c>
      <c r="I49438">
        <v>2.85</v>
      </c>
      <c r="J49438" s="1" t="s">
        <v>13</v>
      </c>
      <c r="K49438" s="1" t="s">
        <v>14</v>
      </c>
      <c r="L49438" s="3">
        <v>0.45607638888888891</v>
      </c>
      <c r="M49438" s="3">
        <v>0.4649537037037037</v>
      </c>
    </row>
    <row r="49439" spans="1:13" x14ac:dyDescent="0.3">
      <c r="A49439">
        <v>53810</v>
      </c>
      <c r="B49439" s="2">
        <v>45460.421597222223</v>
      </c>
      <c r="C49439" s="2">
        <v>45460.426192129627</v>
      </c>
      <c r="D49439">
        <v>1</v>
      </c>
      <c r="E49439">
        <v>1.39</v>
      </c>
      <c r="F49439">
        <v>79</v>
      </c>
      <c r="G49439">
        <v>162</v>
      </c>
      <c r="H49439">
        <v>6.5</v>
      </c>
      <c r="I49439">
        <v>0</v>
      </c>
      <c r="J49439" s="1" t="s">
        <v>13</v>
      </c>
      <c r="K49439" s="1" t="s">
        <v>16</v>
      </c>
      <c r="L49439" s="3">
        <v>0.42159722222222223</v>
      </c>
      <c r="M49439" s="3">
        <v>0.42619212962962966</v>
      </c>
    </row>
    <row r="49440" spans="1:13" x14ac:dyDescent="0.3">
      <c r="A49440">
        <v>53811</v>
      </c>
      <c r="B49440" s="2">
        <v>45460.452349537038</v>
      </c>
      <c r="C49440" s="2">
        <v>45460.478877314818</v>
      </c>
      <c r="D49440">
        <v>1</v>
      </c>
      <c r="E49440">
        <v>8.8800000000000008</v>
      </c>
      <c r="F49440">
        <v>113</v>
      </c>
      <c r="G49440">
        <v>89</v>
      </c>
      <c r="H49440">
        <v>31.5</v>
      </c>
      <c r="I49440">
        <v>5</v>
      </c>
      <c r="J49440" s="1" t="s">
        <v>17</v>
      </c>
      <c r="K49440" s="1" t="s">
        <v>14</v>
      </c>
      <c r="L49440" s="3">
        <v>0.45234953703703706</v>
      </c>
      <c r="M49440" s="3">
        <v>0.47887731481481483</v>
      </c>
    </row>
    <row r="49441" spans="1:13" x14ac:dyDescent="0.3">
      <c r="A49441">
        <v>53812</v>
      </c>
      <c r="B49441" s="2">
        <v>45460.448634259257</v>
      </c>
      <c r="C49441" s="2">
        <v>45460.453981481478</v>
      </c>
      <c r="D49441">
        <v>1</v>
      </c>
      <c r="E49441">
        <v>1.1299999999999999</v>
      </c>
      <c r="F49441">
        <v>161</v>
      </c>
      <c r="G49441">
        <v>100</v>
      </c>
      <c r="H49441">
        <v>7</v>
      </c>
      <c r="I49441">
        <v>1.5</v>
      </c>
      <c r="J49441" s="1" t="s">
        <v>19</v>
      </c>
      <c r="K49441" s="1" t="s">
        <v>14</v>
      </c>
      <c r="L49441" s="3">
        <v>0.44863425925925926</v>
      </c>
      <c r="M49441" s="3">
        <v>0.45398148148148149</v>
      </c>
    </row>
    <row r="49442" spans="1:13" x14ac:dyDescent="0.3">
      <c r="A49442">
        <v>53813</v>
      </c>
      <c r="B49442" s="2">
        <v>45460.431435185186</v>
      </c>
      <c r="C49442" s="2">
        <v>45460.44222222222</v>
      </c>
      <c r="D49442">
        <v>1</v>
      </c>
      <c r="E49442">
        <v>3.54</v>
      </c>
      <c r="F49442">
        <v>68</v>
      </c>
      <c r="G49442">
        <v>236</v>
      </c>
      <c r="H49442">
        <v>14</v>
      </c>
      <c r="I49442">
        <v>3.46</v>
      </c>
      <c r="J49442" s="1" t="s">
        <v>13</v>
      </c>
      <c r="K49442" s="1" t="s">
        <v>14</v>
      </c>
      <c r="L49442" s="3">
        <v>0.4314351851851852</v>
      </c>
      <c r="M49442" s="3">
        <v>0.44222222222222224</v>
      </c>
    </row>
    <row r="49443" spans="1:13" x14ac:dyDescent="0.3">
      <c r="A49443">
        <v>53814</v>
      </c>
      <c r="B49443" s="2">
        <v>45460.446064814816</v>
      </c>
      <c r="C49443" s="2">
        <v>45460.456689814811</v>
      </c>
      <c r="D49443">
        <v>1</v>
      </c>
      <c r="E49443">
        <v>2.6</v>
      </c>
      <c r="F49443">
        <v>161</v>
      </c>
      <c r="G49443">
        <v>239</v>
      </c>
      <c r="H49443">
        <v>12.5</v>
      </c>
      <c r="I49443">
        <v>0</v>
      </c>
      <c r="J49443" s="1" t="s">
        <v>15</v>
      </c>
      <c r="K49443" s="1" t="s">
        <v>16</v>
      </c>
      <c r="L49443" s="3">
        <v>0.4460648148148148</v>
      </c>
      <c r="M49443" s="3">
        <v>0.4566898148148148</v>
      </c>
    </row>
    <row r="49444" spans="1:13" x14ac:dyDescent="0.3">
      <c r="A49444">
        <v>53815</v>
      </c>
      <c r="B49444" s="2">
        <v>45460.416689814818</v>
      </c>
      <c r="C49444" s="2">
        <v>45460.422847222224</v>
      </c>
      <c r="D49444">
        <v>1</v>
      </c>
      <c r="E49444">
        <v>1.2</v>
      </c>
      <c r="F49444">
        <v>140</v>
      </c>
      <c r="G49444">
        <v>141</v>
      </c>
      <c r="H49444">
        <v>7.5</v>
      </c>
      <c r="I49444">
        <v>0</v>
      </c>
      <c r="J49444" s="1" t="s">
        <v>18</v>
      </c>
      <c r="K49444" s="1" t="s">
        <v>16</v>
      </c>
      <c r="L49444" s="3">
        <v>0.41668981481481482</v>
      </c>
      <c r="M49444" s="3">
        <v>0.42284722222222221</v>
      </c>
    </row>
    <row r="49445" spans="1:13" x14ac:dyDescent="0.3">
      <c r="A49445">
        <v>53816</v>
      </c>
      <c r="B49445" s="2">
        <v>45460.441550925927</v>
      </c>
      <c r="C49445" s="2">
        <v>45460.454363425924</v>
      </c>
      <c r="D49445">
        <v>2</v>
      </c>
      <c r="E49445">
        <v>7.5</v>
      </c>
      <c r="F49445">
        <v>90</v>
      </c>
      <c r="G49445">
        <v>74</v>
      </c>
      <c r="H49445">
        <v>23.5</v>
      </c>
      <c r="I49445">
        <v>1</v>
      </c>
      <c r="J49445" s="1" t="s">
        <v>19</v>
      </c>
      <c r="K49445" s="1" t="s">
        <v>14</v>
      </c>
      <c r="L49445" s="3">
        <v>0.44155092592592593</v>
      </c>
      <c r="M49445" s="3">
        <v>0.45436342592592593</v>
      </c>
    </row>
    <row r="49446" spans="1:13" x14ac:dyDescent="0.3">
      <c r="A49446">
        <v>53817</v>
      </c>
      <c r="B49446" s="2">
        <v>45460.422939814816</v>
      </c>
      <c r="C49446" s="2">
        <v>45460.432581018518</v>
      </c>
      <c r="D49446">
        <v>1</v>
      </c>
      <c r="E49446">
        <v>6.1</v>
      </c>
      <c r="F49446">
        <v>140</v>
      </c>
      <c r="G49446">
        <v>45</v>
      </c>
      <c r="H49446">
        <v>19.5</v>
      </c>
      <c r="I49446">
        <v>0</v>
      </c>
      <c r="J49446" s="1" t="s">
        <v>17</v>
      </c>
      <c r="K49446" s="1" t="s">
        <v>16</v>
      </c>
      <c r="L49446" s="3">
        <v>0.4229398148148148</v>
      </c>
      <c r="M49446" s="3">
        <v>0.43258101851851855</v>
      </c>
    </row>
    <row r="49447" spans="1:13" x14ac:dyDescent="0.3">
      <c r="A49447">
        <v>53819</v>
      </c>
      <c r="B49447" s="2">
        <v>45460.449861111112</v>
      </c>
      <c r="C49447" s="2">
        <v>45460.455497685187</v>
      </c>
      <c r="D49447">
        <v>1</v>
      </c>
      <c r="E49447">
        <v>1.87</v>
      </c>
      <c r="F49447">
        <v>151</v>
      </c>
      <c r="G49447">
        <v>142</v>
      </c>
      <c r="H49447">
        <v>8.5</v>
      </c>
      <c r="I49447">
        <v>2.36</v>
      </c>
      <c r="J49447" s="1" t="s">
        <v>15</v>
      </c>
      <c r="K49447" s="1" t="s">
        <v>14</v>
      </c>
      <c r="L49447" s="3">
        <v>0.4498611111111111</v>
      </c>
      <c r="M49447" s="3">
        <v>0.45549768518518519</v>
      </c>
    </row>
    <row r="49448" spans="1:13" x14ac:dyDescent="0.3">
      <c r="A49448">
        <v>53820</v>
      </c>
      <c r="B49448" s="2">
        <v>45460.45652777778</v>
      </c>
      <c r="C49448" s="2">
        <v>45460.461145833331</v>
      </c>
      <c r="D49448">
        <v>1</v>
      </c>
      <c r="E49448">
        <v>1.1499999999999999</v>
      </c>
      <c r="F49448">
        <v>142</v>
      </c>
      <c r="G49448">
        <v>237</v>
      </c>
      <c r="H49448">
        <v>6.5</v>
      </c>
      <c r="I49448">
        <v>0</v>
      </c>
      <c r="J49448" s="1" t="s">
        <v>13</v>
      </c>
      <c r="K49448" s="1" t="s">
        <v>16</v>
      </c>
      <c r="L49448" s="3">
        <v>0.45652777777777775</v>
      </c>
      <c r="M49448" s="3">
        <v>0.46114583333333331</v>
      </c>
    </row>
    <row r="49449" spans="1:13" x14ac:dyDescent="0.3">
      <c r="A49449">
        <v>53821</v>
      </c>
      <c r="B49449" s="2">
        <v>45460.426932870374</v>
      </c>
      <c r="C49449" s="2">
        <v>45460.431377314817</v>
      </c>
      <c r="D49449">
        <v>1</v>
      </c>
      <c r="E49449">
        <v>1.25</v>
      </c>
      <c r="F49449">
        <v>162</v>
      </c>
      <c r="G49449">
        <v>107</v>
      </c>
      <c r="H49449">
        <v>6.5</v>
      </c>
      <c r="I49449">
        <v>2.94</v>
      </c>
      <c r="J49449" s="1" t="s">
        <v>18</v>
      </c>
      <c r="K49449" s="1" t="s">
        <v>14</v>
      </c>
      <c r="L49449" s="3">
        <v>0.42693287037037037</v>
      </c>
      <c r="M49449" s="3">
        <v>0.43137731481481484</v>
      </c>
    </row>
    <row r="49450" spans="1:13" x14ac:dyDescent="0.3">
      <c r="A49450">
        <v>53822</v>
      </c>
      <c r="B49450" s="2">
        <v>45460.438425925924</v>
      </c>
      <c r="C49450" s="2">
        <v>45460.447060185186</v>
      </c>
      <c r="D49450">
        <v>1</v>
      </c>
      <c r="E49450">
        <v>2.08</v>
      </c>
      <c r="F49450">
        <v>233</v>
      </c>
      <c r="G49450">
        <v>234</v>
      </c>
      <c r="H49450">
        <v>10</v>
      </c>
      <c r="I49450">
        <v>3.32</v>
      </c>
      <c r="J49450" s="1" t="s">
        <v>18</v>
      </c>
      <c r="K49450" s="1" t="s">
        <v>14</v>
      </c>
      <c r="L49450" s="3">
        <v>0.43842592592592594</v>
      </c>
      <c r="M49450" s="3">
        <v>0.4470601851851852</v>
      </c>
    </row>
    <row r="49451" spans="1:13" x14ac:dyDescent="0.3">
      <c r="A49451">
        <v>53823</v>
      </c>
      <c r="B49451" s="2">
        <v>45460.449282407404</v>
      </c>
      <c r="C49451" s="2">
        <v>45460.463449074072</v>
      </c>
      <c r="D49451">
        <v>1</v>
      </c>
      <c r="E49451">
        <v>4.38</v>
      </c>
      <c r="F49451">
        <v>90</v>
      </c>
      <c r="G49451">
        <v>236</v>
      </c>
      <c r="H49451">
        <v>17.5</v>
      </c>
      <c r="I49451">
        <v>4.16</v>
      </c>
      <c r="J49451" s="1" t="s">
        <v>13</v>
      </c>
      <c r="K49451" s="1" t="s">
        <v>14</v>
      </c>
      <c r="L49451" s="3">
        <v>0.44928240740740738</v>
      </c>
      <c r="M49451" s="3">
        <v>0.4634490740740741</v>
      </c>
    </row>
    <row r="49452" spans="1:13" x14ac:dyDescent="0.3">
      <c r="A49452">
        <v>53824</v>
      </c>
      <c r="B49452" s="2">
        <v>45460.433287037034</v>
      </c>
      <c r="C49452" s="2">
        <v>45460.442164351851</v>
      </c>
      <c r="D49452">
        <v>6</v>
      </c>
      <c r="E49452">
        <v>2.77</v>
      </c>
      <c r="F49452">
        <v>229</v>
      </c>
      <c r="G49452">
        <v>75</v>
      </c>
      <c r="H49452">
        <v>11.5</v>
      </c>
      <c r="I49452">
        <v>0</v>
      </c>
      <c r="J49452" s="1" t="s">
        <v>13</v>
      </c>
      <c r="K49452" s="1" t="s">
        <v>16</v>
      </c>
      <c r="L49452" s="3">
        <v>0.43328703703703703</v>
      </c>
      <c r="M49452" s="3">
        <v>0.44216435185185188</v>
      </c>
    </row>
    <row r="49453" spans="1:13" x14ac:dyDescent="0.3">
      <c r="A49453">
        <v>53825</v>
      </c>
      <c r="B49453" s="2">
        <v>45460.454664351855</v>
      </c>
      <c r="C49453" s="2">
        <v>45460.461701388886</v>
      </c>
      <c r="D49453">
        <v>1</v>
      </c>
      <c r="E49453">
        <v>2.4</v>
      </c>
      <c r="F49453">
        <v>236</v>
      </c>
      <c r="G49453">
        <v>229</v>
      </c>
      <c r="H49453">
        <v>10.5</v>
      </c>
      <c r="I49453">
        <v>2.75</v>
      </c>
      <c r="J49453" s="1" t="s">
        <v>13</v>
      </c>
      <c r="K49453" s="1" t="s">
        <v>14</v>
      </c>
      <c r="L49453" s="3">
        <v>0.45466435185185183</v>
      </c>
      <c r="M49453" s="3">
        <v>0.4617013888888889</v>
      </c>
    </row>
    <row r="49454" spans="1:13" x14ac:dyDescent="0.3">
      <c r="A49454">
        <v>53826</v>
      </c>
      <c r="B49454" s="2">
        <v>45460.424004629633</v>
      </c>
      <c r="C49454" s="2">
        <v>45460.432719907411</v>
      </c>
      <c r="D49454">
        <v>1</v>
      </c>
      <c r="E49454">
        <v>2.19</v>
      </c>
      <c r="F49454">
        <v>107</v>
      </c>
      <c r="G49454">
        <v>161</v>
      </c>
      <c r="H49454">
        <v>10.5</v>
      </c>
      <c r="I49454">
        <v>2.76</v>
      </c>
      <c r="J49454" s="1" t="s">
        <v>15</v>
      </c>
      <c r="K49454" s="1" t="s">
        <v>14</v>
      </c>
      <c r="L49454" s="3">
        <v>0.42400462962962965</v>
      </c>
      <c r="M49454" s="3">
        <v>0.4327199074074074</v>
      </c>
    </row>
    <row r="49455" spans="1:13" x14ac:dyDescent="0.3">
      <c r="A49455">
        <v>53828</v>
      </c>
      <c r="B49455" s="2">
        <v>45460.452604166669</v>
      </c>
      <c r="C49455" s="2">
        <v>45460.463472222225</v>
      </c>
      <c r="D49455">
        <v>1</v>
      </c>
      <c r="E49455">
        <v>2.2799999999999998</v>
      </c>
      <c r="F49455">
        <v>24</v>
      </c>
      <c r="G49455">
        <v>42</v>
      </c>
      <c r="H49455">
        <v>12</v>
      </c>
      <c r="I49455">
        <v>0</v>
      </c>
      <c r="J49455" s="1" t="s">
        <v>19</v>
      </c>
      <c r="K49455" s="1" t="s">
        <v>16</v>
      </c>
      <c r="L49455" s="3">
        <v>0.45260416666666664</v>
      </c>
      <c r="M49455" s="3">
        <v>0.46347222222222223</v>
      </c>
    </row>
    <row r="49456" spans="1:13" x14ac:dyDescent="0.3">
      <c r="A49456">
        <v>53829</v>
      </c>
      <c r="B49456" s="2">
        <v>45460.434074074074</v>
      </c>
      <c r="C49456" s="2">
        <v>45460.439942129633</v>
      </c>
      <c r="D49456">
        <v>1</v>
      </c>
      <c r="E49456">
        <v>1.82</v>
      </c>
      <c r="F49456">
        <v>143</v>
      </c>
      <c r="G49456">
        <v>163</v>
      </c>
      <c r="H49456">
        <v>8.5</v>
      </c>
      <c r="I49456">
        <v>2.36</v>
      </c>
      <c r="J49456" s="1" t="s">
        <v>15</v>
      </c>
      <c r="K49456" s="1" t="s">
        <v>14</v>
      </c>
      <c r="L49456" s="3">
        <v>0.43407407407407406</v>
      </c>
      <c r="M49456" s="3">
        <v>0.43994212962962964</v>
      </c>
    </row>
    <row r="49457" spans="1:13" x14ac:dyDescent="0.3">
      <c r="A49457">
        <v>53830</v>
      </c>
      <c r="B49457" s="2">
        <v>45460.446863425925</v>
      </c>
      <c r="C49457" s="2">
        <v>45460.459108796298</v>
      </c>
      <c r="D49457">
        <v>1</v>
      </c>
      <c r="E49457">
        <v>6.32</v>
      </c>
      <c r="F49457">
        <v>141</v>
      </c>
      <c r="G49457">
        <v>87</v>
      </c>
      <c r="H49457">
        <v>21.5</v>
      </c>
      <c r="I49457">
        <v>2</v>
      </c>
      <c r="J49457" s="1" t="s">
        <v>13</v>
      </c>
      <c r="K49457" s="1" t="s">
        <v>14</v>
      </c>
      <c r="L49457" s="3">
        <v>0.44686342592592593</v>
      </c>
      <c r="M49457" s="3">
        <v>0.45910879629629631</v>
      </c>
    </row>
    <row r="49458" spans="1:13" x14ac:dyDescent="0.3">
      <c r="A49458">
        <v>53831</v>
      </c>
      <c r="B49458" s="2">
        <v>45460.450370370374</v>
      </c>
      <c r="C49458" s="2">
        <v>45460.457789351851</v>
      </c>
      <c r="D49458">
        <v>1</v>
      </c>
      <c r="E49458">
        <v>1.8</v>
      </c>
      <c r="F49458">
        <v>48</v>
      </c>
      <c r="G49458">
        <v>239</v>
      </c>
      <c r="H49458">
        <v>9</v>
      </c>
      <c r="I49458">
        <v>0</v>
      </c>
      <c r="J49458" s="1" t="s">
        <v>13</v>
      </c>
      <c r="K49458" s="1" t="s">
        <v>16</v>
      </c>
      <c r="L49458" s="3">
        <v>0.45037037037037037</v>
      </c>
      <c r="M49458" s="3">
        <v>0.45778935185185188</v>
      </c>
    </row>
    <row r="49459" spans="1:13" x14ac:dyDescent="0.3">
      <c r="A49459">
        <v>53832</v>
      </c>
      <c r="B49459" s="2">
        <v>45460.420624999999</v>
      </c>
      <c r="C49459" s="2">
        <v>45460.430902777778</v>
      </c>
      <c r="D49459">
        <v>1</v>
      </c>
      <c r="E49459">
        <v>3.13</v>
      </c>
      <c r="F49459">
        <v>237</v>
      </c>
      <c r="G49459">
        <v>43</v>
      </c>
      <c r="H49459">
        <v>13.5</v>
      </c>
      <c r="I49459">
        <v>1.68</v>
      </c>
      <c r="J49459" s="1" t="s">
        <v>18</v>
      </c>
      <c r="K49459" s="1" t="s">
        <v>14</v>
      </c>
      <c r="L49459" s="3">
        <v>0.42062500000000003</v>
      </c>
      <c r="M49459" s="3">
        <v>0.4309027777777778</v>
      </c>
    </row>
    <row r="49460" spans="1:13" x14ac:dyDescent="0.3">
      <c r="A49460">
        <v>53833</v>
      </c>
      <c r="B49460" s="2">
        <v>45460.441250000003</v>
      </c>
      <c r="C49460" s="2">
        <v>45460.458020833335</v>
      </c>
      <c r="D49460">
        <v>1</v>
      </c>
      <c r="E49460">
        <v>3.14</v>
      </c>
      <c r="F49460">
        <v>79</v>
      </c>
      <c r="G49460">
        <v>164</v>
      </c>
      <c r="H49460">
        <v>15.5</v>
      </c>
      <c r="I49460">
        <v>0</v>
      </c>
      <c r="J49460" s="1" t="s">
        <v>17</v>
      </c>
      <c r="K49460" s="1" t="s">
        <v>16</v>
      </c>
      <c r="L49460" s="3">
        <v>0.44124999999999998</v>
      </c>
      <c r="M49460" s="3">
        <v>0.45802083333333332</v>
      </c>
    </row>
    <row r="49461" spans="1:13" x14ac:dyDescent="0.3">
      <c r="A49461">
        <v>53834</v>
      </c>
      <c r="B49461" s="2">
        <v>45460.442303240743</v>
      </c>
      <c r="C49461" s="2">
        <v>45460.449155092596</v>
      </c>
      <c r="D49461">
        <v>1</v>
      </c>
      <c r="E49461">
        <v>1.8</v>
      </c>
      <c r="F49461">
        <v>74</v>
      </c>
      <c r="G49461">
        <v>141</v>
      </c>
      <c r="H49461">
        <v>8.5</v>
      </c>
      <c r="I49461">
        <v>2.25</v>
      </c>
      <c r="J49461" s="1" t="s">
        <v>13</v>
      </c>
      <c r="K49461" s="1" t="s">
        <v>14</v>
      </c>
      <c r="L49461" s="3">
        <v>0.44230324074074073</v>
      </c>
      <c r="M49461" s="3">
        <v>0.44915509259259262</v>
      </c>
    </row>
    <row r="49462" spans="1:13" x14ac:dyDescent="0.3">
      <c r="A49462">
        <v>53835</v>
      </c>
      <c r="B49462" s="2">
        <v>45460.425046296295</v>
      </c>
      <c r="C49462" s="2">
        <v>45460.438923611109</v>
      </c>
      <c r="D49462">
        <v>1</v>
      </c>
      <c r="E49462">
        <v>3.02</v>
      </c>
      <c r="F49462">
        <v>68</v>
      </c>
      <c r="G49462">
        <v>141</v>
      </c>
      <c r="H49462">
        <v>14.5</v>
      </c>
      <c r="I49462">
        <v>2</v>
      </c>
      <c r="J49462" s="1" t="s">
        <v>18</v>
      </c>
      <c r="K49462" s="1" t="s">
        <v>14</v>
      </c>
      <c r="L49462" s="3">
        <v>0.42504629629629631</v>
      </c>
      <c r="M49462" s="3">
        <v>0.43892361111111111</v>
      </c>
    </row>
    <row r="49463" spans="1:13" x14ac:dyDescent="0.3">
      <c r="A49463">
        <v>53837</v>
      </c>
      <c r="B49463" s="2">
        <v>45460.444050925929</v>
      </c>
      <c r="C49463" s="2">
        <v>45460.452349537038</v>
      </c>
      <c r="D49463">
        <v>1</v>
      </c>
      <c r="E49463">
        <v>2.2000000000000002</v>
      </c>
      <c r="F49463">
        <v>170</v>
      </c>
      <c r="G49463">
        <v>145</v>
      </c>
      <c r="H49463">
        <v>10</v>
      </c>
      <c r="I49463">
        <v>3.88</v>
      </c>
      <c r="J49463" s="1" t="s">
        <v>13</v>
      </c>
      <c r="K49463" s="1" t="s">
        <v>14</v>
      </c>
      <c r="L49463" s="3">
        <v>0.44405092592592593</v>
      </c>
      <c r="M49463" s="3">
        <v>0.45234953703703706</v>
      </c>
    </row>
    <row r="49464" spans="1:13" x14ac:dyDescent="0.3">
      <c r="A49464">
        <v>53838</v>
      </c>
      <c r="B49464" s="2">
        <v>45460.450127314813</v>
      </c>
      <c r="C49464" s="2">
        <v>45460.46297453704</v>
      </c>
      <c r="D49464">
        <v>1</v>
      </c>
      <c r="E49464">
        <v>7.1</v>
      </c>
      <c r="F49464">
        <v>170</v>
      </c>
      <c r="G49464">
        <v>116</v>
      </c>
      <c r="H49464">
        <v>22</v>
      </c>
      <c r="I49464">
        <v>0</v>
      </c>
      <c r="J49464" s="1" t="s">
        <v>15</v>
      </c>
      <c r="K49464" s="1" t="s">
        <v>16</v>
      </c>
      <c r="L49464" s="3">
        <v>0.45012731481481483</v>
      </c>
      <c r="M49464" s="3">
        <v>0.46297453703703706</v>
      </c>
    </row>
    <row r="49465" spans="1:13" x14ac:dyDescent="0.3">
      <c r="A49465">
        <v>53839</v>
      </c>
      <c r="B49465" s="2">
        <v>45460.418078703704</v>
      </c>
      <c r="C49465" s="2">
        <v>45460.429513888892</v>
      </c>
      <c r="D49465">
        <v>1</v>
      </c>
      <c r="E49465">
        <v>1.62</v>
      </c>
      <c r="F49465">
        <v>48</v>
      </c>
      <c r="G49465">
        <v>90</v>
      </c>
      <c r="H49465">
        <v>12</v>
      </c>
      <c r="I49465">
        <v>3.06</v>
      </c>
      <c r="J49465" s="1" t="s">
        <v>15</v>
      </c>
      <c r="K49465" s="1" t="s">
        <v>14</v>
      </c>
      <c r="L49465" s="3">
        <v>0.4180787037037037</v>
      </c>
      <c r="M49465" s="3">
        <v>0.42951388888888886</v>
      </c>
    </row>
    <row r="49466" spans="1:13" x14ac:dyDescent="0.3">
      <c r="A49466">
        <v>53840</v>
      </c>
      <c r="B49466" s="2">
        <v>45460.434629629628</v>
      </c>
      <c r="C49466" s="2">
        <v>45460.440023148149</v>
      </c>
      <c r="D49466">
        <v>6</v>
      </c>
      <c r="E49466">
        <v>1.93</v>
      </c>
      <c r="F49466">
        <v>107</v>
      </c>
      <c r="G49466">
        <v>229</v>
      </c>
      <c r="H49466">
        <v>8</v>
      </c>
      <c r="I49466">
        <v>2.2599999999999998</v>
      </c>
      <c r="J49466" s="1" t="s">
        <v>15</v>
      </c>
      <c r="K49466" s="1" t="s">
        <v>14</v>
      </c>
      <c r="L49466" s="3">
        <v>0.43462962962962964</v>
      </c>
      <c r="M49466" s="3">
        <v>0.44002314814814814</v>
      </c>
    </row>
    <row r="49467" spans="1:13" x14ac:dyDescent="0.3">
      <c r="A49467">
        <v>53841</v>
      </c>
      <c r="B49467" s="2">
        <v>45460.42015046296</v>
      </c>
      <c r="C49467" s="2">
        <v>45460.432442129626</v>
      </c>
      <c r="D49467">
        <v>1</v>
      </c>
      <c r="E49467">
        <v>6.88</v>
      </c>
      <c r="F49467">
        <v>142</v>
      </c>
      <c r="G49467">
        <v>244</v>
      </c>
      <c r="H49467">
        <v>21.5</v>
      </c>
      <c r="I49467">
        <v>0</v>
      </c>
      <c r="J49467" s="1" t="s">
        <v>15</v>
      </c>
      <c r="K49467" s="1" t="s">
        <v>14</v>
      </c>
      <c r="L49467" s="3">
        <v>0.42015046296296299</v>
      </c>
      <c r="M49467" s="3">
        <v>0.43244212962962963</v>
      </c>
    </row>
    <row r="49468" spans="1:13" x14ac:dyDescent="0.3">
      <c r="A49468">
        <v>53842</v>
      </c>
      <c r="B49468" s="2">
        <v>45460.425937499997</v>
      </c>
      <c r="C49468" s="2">
        <v>45460.438321759262</v>
      </c>
      <c r="D49468">
        <v>1</v>
      </c>
      <c r="E49468">
        <v>2.6</v>
      </c>
      <c r="F49468">
        <v>263</v>
      </c>
      <c r="G49468">
        <v>170</v>
      </c>
      <c r="H49468">
        <v>13.5</v>
      </c>
      <c r="I49468">
        <v>0</v>
      </c>
      <c r="J49468" s="1" t="s">
        <v>13</v>
      </c>
      <c r="K49468" s="1" t="s">
        <v>16</v>
      </c>
      <c r="L49468" s="3">
        <v>0.42593750000000002</v>
      </c>
      <c r="M49468" s="3">
        <v>0.43832175925925926</v>
      </c>
    </row>
    <row r="49469" spans="1:13" x14ac:dyDescent="0.3">
      <c r="A49469">
        <v>53843</v>
      </c>
      <c r="B49469" s="2">
        <v>45460.438194444447</v>
      </c>
      <c r="C49469" s="2">
        <v>45460.447534722225</v>
      </c>
      <c r="D49469">
        <v>1</v>
      </c>
      <c r="E49469">
        <v>2.06</v>
      </c>
      <c r="F49469">
        <v>142</v>
      </c>
      <c r="G49469">
        <v>140</v>
      </c>
      <c r="H49469">
        <v>11</v>
      </c>
      <c r="I49469">
        <v>3.58</v>
      </c>
      <c r="J49469" s="1" t="s">
        <v>15</v>
      </c>
      <c r="K49469" s="1" t="s">
        <v>14</v>
      </c>
      <c r="L49469" s="3">
        <v>0.43819444444444444</v>
      </c>
      <c r="M49469" s="3">
        <v>0.44753472222222224</v>
      </c>
    </row>
    <row r="49470" spans="1:13" x14ac:dyDescent="0.3">
      <c r="A49470">
        <v>53844</v>
      </c>
      <c r="B49470" s="2">
        <v>45460.45113425926</v>
      </c>
      <c r="C49470" s="2">
        <v>45460.457928240743</v>
      </c>
      <c r="D49470">
        <v>1</v>
      </c>
      <c r="E49470">
        <v>1.04</v>
      </c>
      <c r="F49470">
        <v>161</v>
      </c>
      <c r="G49470">
        <v>48</v>
      </c>
      <c r="H49470">
        <v>8</v>
      </c>
      <c r="I49470">
        <v>2.2599999999999998</v>
      </c>
      <c r="J49470" s="1" t="s">
        <v>13</v>
      </c>
      <c r="K49470" s="1" t="s">
        <v>14</v>
      </c>
      <c r="L49470" s="3">
        <v>0.45113425925925926</v>
      </c>
      <c r="M49470" s="3">
        <v>0.45792824074074073</v>
      </c>
    </row>
    <row r="49471" spans="1:13" x14ac:dyDescent="0.3">
      <c r="A49471">
        <v>53846</v>
      </c>
      <c r="B49471" s="2">
        <v>45460.437442129631</v>
      </c>
      <c r="C49471" s="2">
        <v>45460.451770833337</v>
      </c>
      <c r="D49471">
        <v>1</v>
      </c>
      <c r="E49471">
        <v>4.33</v>
      </c>
      <c r="F49471">
        <v>262</v>
      </c>
      <c r="G49471">
        <v>186</v>
      </c>
      <c r="H49471">
        <v>17</v>
      </c>
      <c r="I49471">
        <v>5.08</v>
      </c>
      <c r="J49471" s="1" t="s">
        <v>15</v>
      </c>
      <c r="K49471" s="1" t="s">
        <v>14</v>
      </c>
      <c r="L49471" s="3">
        <v>0.43744212962962964</v>
      </c>
      <c r="M49471" s="3">
        <v>0.45177083333333334</v>
      </c>
    </row>
    <row r="49472" spans="1:13" x14ac:dyDescent="0.3">
      <c r="A49472">
        <v>53848</v>
      </c>
      <c r="B49472" s="2">
        <v>45460.457696759258</v>
      </c>
      <c r="C49472" s="2">
        <v>45460.498136574075</v>
      </c>
      <c r="D49472">
        <v>1</v>
      </c>
      <c r="E49472">
        <v>12.02</v>
      </c>
      <c r="F49472">
        <v>264</v>
      </c>
      <c r="G49472">
        <v>264</v>
      </c>
      <c r="H49472">
        <v>45.5</v>
      </c>
      <c r="I49472">
        <v>0</v>
      </c>
      <c r="J49472" s="1" t="s">
        <v>13</v>
      </c>
      <c r="K49472" s="1" t="s">
        <v>16</v>
      </c>
      <c r="L49472" s="3">
        <v>0.45769675925925923</v>
      </c>
      <c r="M49472" s="3">
        <v>0.49813657407407408</v>
      </c>
    </row>
    <row r="49473" spans="1:13" x14ac:dyDescent="0.3">
      <c r="A49473">
        <v>53849</v>
      </c>
      <c r="B49473" s="2">
        <v>45460.429965277777</v>
      </c>
      <c r="C49473" s="2">
        <v>45460.439421296294</v>
      </c>
      <c r="D49473">
        <v>1</v>
      </c>
      <c r="E49473">
        <v>1.3</v>
      </c>
      <c r="F49473">
        <v>90</v>
      </c>
      <c r="G49473">
        <v>246</v>
      </c>
      <c r="H49473">
        <v>10</v>
      </c>
      <c r="I49473">
        <v>2.65</v>
      </c>
      <c r="J49473" s="1" t="s">
        <v>17</v>
      </c>
      <c r="K49473" s="1" t="s">
        <v>14</v>
      </c>
      <c r="L49473" s="3">
        <v>0.42996527777777777</v>
      </c>
      <c r="M49473" s="3">
        <v>0.43942129629629628</v>
      </c>
    </row>
    <row r="49474" spans="1:13" x14ac:dyDescent="0.3">
      <c r="A49474">
        <v>53850</v>
      </c>
      <c r="B49474" s="2">
        <v>45460.430150462962</v>
      </c>
      <c r="C49474" s="2">
        <v>45460.434930555559</v>
      </c>
      <c r="D49474">
        <v>1</v>
      </c>
      <c r="E49474">
        <v>1.23</v>
      </c>
      <c r="F49474">
        <v>186</v>
      </c>
      <c r="G49474">
        <v>162</v>
      </c>
      <c r="H49474">
        <v>6.5</v>
      </c>
      <c r="I49474">
        <v>1.47</v>
      </c>
      <c r="J49474" s="1" t="s">
        <v>13</v>
      </c>
      <c r="K49474" s="1" t="s">
        <v>14</v>
      </c>
      <c r="L49474" s="3">
        <v>0.43015046296296294</v>
      </c>
      <c r="M49474" s="3">
        <v>0.43493055555555554</v>
      </c>
    </row>
    <row r="49475" spans="1:13" x14ac:dyDescent="0.3">
      <c r="A49475">
        <v>53851</v>
      </c>
      <c r="B49475" s="2">
        <v>45460.44394675926</v>
      </c>
      <c r="C49475" s="2">
        <v>45460.453310185185</v>
      </c>
      <c r="D49475">
        <v>1</v>
      </c>
      <c r="E49475">
        <v>2.2000000000000002</v>
      </c>
      <c r="F49475">
        <v>163</v>
      </c>
      <c r="G49475">
        <v>238</v>
      </c>
      <c r="H49475">
        <v>11</v>
      </c>
      <c r="I49475">
        <v>3</v>
      </c>
      <c r="J49475" s="1" t="s">
        <v>15</v>
      </c>
      <c r="K49475" s="1" t="s">
        <v>14</v>
      </c>
      <c r="L49475" s="3">
        <v>0.44394675925925925</v>
      </c>
      <c r="M49475" s="3">
        <v>0.45331018518518518</v>
      </c>
    </row>
    <row r="49476" spans="1:13" x14ac:dyDescent="0.3">
      <c r="A49476">
        <v>53852</v>
      </c>
      <c r="B49476" s="2">
        <v>45460.426539351851</v>
      </c>
      <c r="C49476" s="2">
        <v>45460.431666666664</v>
      </c>
      <c r="D49476">
        <v>1</v>
      </c>
      <c r="E49476">
        <v>1.28</v>
      </c>
      <c r="F49476">
        <v>237</v>
      </c>
      <c r="G49476">
        <v>142</v>
      </c>
      <c r="H49476">
        <v>7</v>
      </c>
      <c r="I49476">
        <v>2.06</v>
      </c>
      <c r="J49476" s="1" t="s">
        <v>17</v>
      </c>
      <c r="K49476" s="1" t="s">
        <v>14</v>
      </c>
      <c r="L49476" s="3">
        <v>0.42653935185185188</v>
      </c>
      <c r="M49476" s="3">
        <v>0.43166666666666664</v>
      </c>
    </row>
    <row r="49477" spans="1:13" x14ac:dyDescent="0.3">
      <c r="A49477">
        <v>53853</v>
      </c>
      <c r="B49477" s="2">
        <v>45460.419004629628</v>
      </c>
      <c r="C49477" s="2">
        <v>45460.42732638889</v>
      </c>
      <c r="D49477">
        <v>1</v>
      </c>
      <c r="E49477">
        <v>5.0999999999999996</v>
      </c>
      <c r="F49477">
        <v>262</v>
      </c>
      <c r="G49477">
        <v>79</v>
      </c>
      <c r="H49477">
        <v>16.5</v>
      </c>
      <c r="I49477">
        <v>3.95</v>
      </c>
      <c r="J49477" s="1" t="s">
        <v>17</v>
      </c>
      <c r="K49477" s="1" t="s">
        <v>14</v>
      </c>
      <c r="L49477" s="3">
        <v>0.41900462962962964</v>
      </c>
      <c r="M49477" s="3">
        <v>0.42732638888888891</v>
      </c>
    </row>
    <row r="49478" spans="1:13" x14ac:dyDescent="0.3">
      <c r="A49478">
        <v>53855</v>
      </c>
      <c r="B49478" s="2">
        <v>45460.45103009259</v>
      </c>
      <c r="C49478" s="2">
        <v>45460.46607638889</v>
      </c>
      <c r="D49478">
        <v>1</v>
      </c>
      <c r="E49478">
        <v>4.5999999999999996</v>
      </c>
      <c r="F49478">
        <v>231</v>
      </c>
      <c r="G49478">
        <v>237</v>
      </c>
      <c r="H49478">
        <v>18</v>
      </c>
      <c r="I49478">
        <v>0</v>
      </c>
      <c r="J49478" s="1" t="s">
        <v>17</v>
      </c>
      <c r="K49478" s="1" t="s">
        <v>14</v>
      </c>
      <c r="L49478" s="3">
        <v>0.45103009259259258</v>
      </c>
      <c r="M49478" s="3">
        <v>0.46607638888888892</v>
      </c>
    </row>
    <row r="49479" spans="1:13" x14ac:dyDescent="0.3">
      <c r="A49479">
        <v>53856</v>
      </c>
      <c r="B49479" s="2">
        <v>45460.429166666669</v>
      </c>
      <c r="C49479" s="2">
        <v>45460.441805555558</v>
      </c>
      <c r="D49479">
        <v>1</v>
      </c>
      <c r="E49479">
        <v>3.4</v>
      </c>
      <c r="F49479">
        <v>262</v>
      </c>
      <c r="G49479">
        <v>100</v>
      </c>
      <c r="H49479">
        <v>14.5</v>
      </c>
      <c r="I49479">
        <v>1</v>
      </c>
      <c r="J49479" s="1" t="s">
        <v>13</v>
      </c>
      <c r="K49479" s="1" t="s">
        <v>14</v>
      </c>
      <c r="L49479" s="3">
        <v>0.42916666666666664</v>
      </c>
      <c r="M49479" s="3">
        <v>0.44180555555555556</v>
      </c>
    </row>
    <row r="49480" spans="1:13" x14ac:dyDescent="0.3">
      <c r="A49480">
        <v>53857</v>
      </c>
      <c r="B49480" s="2">
        <v>45460.419270833336</v>
      </c>
      <c r="C49480" s="2">
        <v>45460.423055555555</v>
      </c>
      <c r="D49480">
        <v>1</v>
      </c>
      <c r="E49480">
        <v>1.1000000000000001</v>
      </c>
      <c r="F49480">
        <v>113</v>
      </c>
      <c r="G49480">
        <v>249</v>
      </c>
      <c r="H49480">
        <v>6</v>
      </c>
      <c r="I49480">
        <v>2.2999999999999998</v>
      </c>
      <c r="J49480" s="1" t="s">
        <v>17</v>
      </c>
      <c r="K49480" s="1" t="s">
        <v>14</v>
      </c>
      <c r="L49480" s="3">
        <v>0.41927083333333331</v>
      </c>
      <c r="M49480" s="3">
        <v>0.42305555555555557</v>
      </c>
    </row>
    <row r="49481" spans="1:13" x14ac:dyDescent="0.3">
      <c r="A49481">
        <v>53859</v>
      </c>
      <c r="B49481" s="2">
        <v>45460.455682870372</v>
      </c>
      <c r="C49481" s="2">
        <v>45460.480451388888</v>
      </c>
      <c r="D49481">
        <v>2</v>
      </c>
      <c r="E49481">
        <v>13</v>
      </c>
      <c r="F49481">
        <v>138</v>
      </c>
      <c r="G49481">
        <v>261</v>
      </c>
      <c r="H49481">
        <v>41</v>
      </c>
      <c r="I49481">
        <v>4.5</v>
      </c>
      <c r="J49481" s="1" t="s">
        <v>19</v>
      </c>
      <c r="K49481" s="1" t="s">
        <v>14</v>
      </c>
      <c r="L49481" s="3">
        <v>0.45568287037037036</v>
      </c>
      <c r="M49481" s="3">
        <v>0.48045138888888889</v>
      </c>
    </row>
    <row r="49482" spans="1:13" x14ac:dyDescent="0.3">
      <c r="A49482">
        <v>53860</v>
      </c>
      <c r="B49482" s="2">
        <v>45460.448159722226</v>
      </c>
      <c r="C49482" s="2">
        <v>45460.458645833336</v>
      </c>
      <c r="D49482">
        <v>1</v>
      </c>
      <c r="E49482">
        <v>1.61</v>
      </c>
      <c r="F49482">
        <v>142</v>
      </c>
      <c r="G49482">
        <v>140</v>
      </c>
      <c r="H49482">
        <v>10.5</v>
      </c>
      <c r="I49482">
        <v>4.1399999999999997</v>
      </c>
      <c r="J49482" s="1" t="s">
        <v>19</v>
      </c>
      <c r="K49482" s="1" t="s">
        <v>14</v>
      </c>
      <c r="L49482" s="3">
        <v>0.44815972222222222</v>
      </c>
      <c r="M49482" s="3">
        <v>0.45864583333333331</v>
      </c>
    </row>
    <row r="49483" spans="1:13" x14ac:dyDescent="0.3">
      <c r="A49483">
        <v>53863</v>
      </c>
      <c r="B49483" s="2">
        <v>45460.43990740741</v>
      </c>
      <c r="C49483" s="2">
        <v>45460.45585648148</v>
      </c>
      <c r="D49483">
        <v>1</v>
      </c>
      <c r="E49483">
        <v>5.44</v>
      </c>
      <c r="F49483">
        <v>249</v>
      </c>
      <c r="G49483">
        <v>239</v>
      </c>
      <c r="H49483">
        <v>21</v>
      </c>
      <c r="I49483">
        <v>4.8600000000000003</v>
      </c>
      <c r="J49483" s="1" t="s">
        <v>19</v>
      </c>
      <c r="K49483" s="1" t="s">
        <v>14</v>
      </c>
      <c r="L49483" s="3">
        <v>0.43990740740740741</v>
      </c>
      <c r="M49483" s="3">
        <v>0.4558564814814815</v>
      </c>
    </row>
    <row r="49484" spans="1:13" x14ac:dyDescent="0.3">
      <c r="A49484">
        <v>53864</v>
      </c>
      <c r="B49484" s="2">
        <v>45460.454004629632</v>
      </c>
      <c r="C49484" s="2">
        <v>45460.464375000003</v>
      </c>
      <c r="D49484">
        <v>1</v>
      </c>
      <c r="E49484">
        <v>2.4</v>
      </c>
      <c r="F49484">
        <v>137</v>
      </c>
      <c r="G49484">
        <v>48</v>
      </c>
      <c r="H49484">
        <v>11.5</v>
      </c>
      <c r="I49484">
        <v>0</v>
      </c>
      <c r="J49484" s="1" t="s">
        <v>13</v>
      </c>
      <c r="K49484" s="1" t="s">
        <v>16</v>
      </c>
      <c r="L49484" s="3">
        <v>0.45400462962962962</v>
      </c>
      <c r="M49484" s="3">
        <v>0.46437499999999998</v>
      </c>
    </row>
    <row r="49485" spans="1:13" x14ac:dyDescent="0.3">
      <c r="A49485">
        <v>53865</v>
      </c>
      <c r="B49485" s="2">
        <v>45460.424722222226</v>
      </c>
      <c r="C49485" s="2">
        <v>45460.435972222222</v>
      </c>
      <c r="D49485">
        <v>1</v>
      </c>
      <c r="E49485">
        <v>2.84</v>
      </c>
      <c r="F49485">
        <v>237</v>
      </c>
      <c r="G49485">
        <v>151</v>
      </c>
      <c r="H49485">
        <v>12.5</v>
      </c>
      <c r="I49485">
        <v>3.16</v>
      </c>
      <c r="J49485" s="1" t="s">
        <v>13</v>
      </c>
      <c r="K49485" s="1" t="s">
        <v>14</v>
      </c>
      <c r="L49485" s="3">
        <v>0.42472222222222222</v>
      </c>
      <c r="M49485" s="3">
        <v>0.43597222222222221</v>
      </c>
    </row>
    <row r="49486" spans="1:13" x14ac:dyDescent="0.3">
      <c r="A49486">
        <v>53866</v>
      </c>
      <c r="B49486" s="2">
        <v>45460.425092592595</v>
      </c>
      <c r="C49486" s="2">
        <v>45460.433298611111</v>
      </c>
      <c r="D49486">
        <v>2</v>
      </c>
      <c r="E49486">
        <v>2.16</v>
      </c>
      <c r="F49486">
        <v>163</v>
      </c>
      <c r="G49486">
        <v>262</v>
      </c>
      <c r="H49486">
        <v>9.5</v>
      </c>
      <c r="I49486">
        <v>0</v>
      </c>
      <c r="J49486" s="1" t="s">
        <v>13</v>
      </c>
      <c r="K49486" s="1" t="s">
        <v>16</v>
      </c>
      <c r="L49486" s="3">
        <v>0.42509259259259258</v>
      </c>
      <c r="M49486" s="3">
        <v>0.43329861111111112</v>
      </c>
    </row>
    <row r="49487" spans="1:13" x14ac:dyDescent="0.3">
      <c r="A49487">
        <v>53867</v>
      </c>
      <c r="B49487" s="2">
        <v>45460.449421296296</v>
      </c>
      <c r="C49487" s="2">
        <v>45460.455023148148</v>
      </c>
      <c r="D49487">
        <v>1</v>
      </c>
      <c r="E49487">
        <v>1.65</v>
      </c>
      <c r="F49487">
        <v>48</v>
      </c>
      <c r="G49487">
        <v>100</v>
      </c>
      <c r="H49487">
        <v>7</v>
      </c>
      <c r="I49487">
        <v>0</v>
      </c>
      <c r="J49487" s="1" t="s">
        <v>17</v>
      </c>
      <c r="K49487" s="1" t="s">
        <v>16</v>
      </c>
      <c r="L49487" s="3">
        <v>0.44942129629629629</v>
      </c>
      <c r="M49487" s="3">
        <v>0.45502314814814815</v>
      </c>
    </row>
    <row r="49488" spans="1:13" x14ac:dyDescent="0.3">
      <c r="A49488">
        <v>53869</v>
      </c>
      <c r="B49488" s="2">
        <v>45460.423761574071</v>
      </c>
      <c r="C49488" s="2">
        <v>45460.433761574073</v>
      </c>
      <c r="D49488">
        <v>1</v>
      </c>
      <c r="E49488">
        <v>1.8</v>
      </c>
      <c r="F49488">
        <v>236</v>
      </c>
      <c r="G49488">
        <v>161</v>
      </c>
      <c r="H49488">
        <v>11</v>
      </c>
      <c r="I49488">
        <v>2.85</v>
      </c>
      <c r="J49488" s="1" t="s">
        <v>18</v>
      </c>
      <c r="K49488" s="1" t="s">
        <v>14</v>
      </c>
      <c r="L49488" s="3">
        <v>0.42376157407407405</v>
      </c>
      <c r="M49488" s="3">
        <v>0.43376157407407406</v>
      </c>
    </row>
    <row r="49489" spans="1:13" x14ac:dyDescent="0.3">
      <c r="A49489">
        <v>53871</v>
      </c>
      <c r="B49489" s="2">
        <v>45460.441053240742</v>
      </c>
      <c r="C49489" s="2">
        <v>45460.448379629626</v>
      </c>
      <c r="D49489">
        <v>1</v>
      </c>
      <c r="E49489">
        <v>1.2</v>
      </c>
      <c r="F49489">
        <v>162</v>
      </c>
      <c r="G49489">
        <v>233</v>
      </c>
      <c r="H49489">
        <v>8.5</v>
      </c>
      <c r="I49489">
        <v>0</v>
      </c>
      <c r="J49489" s="1" t="s">
        <v>13</v>
      </c>
      <c r="K49489" s="1" t="s">
        <v>16</v>
      </c>
      <c r="L49489" s="3">
        <v>0.44105324074074076</v>
      </c>
      <c r="M49489" s="3">
        <v>0.44837962962962963</v>
      </c>
    </row>
    <row r="49490" spans="1:13" x14ac:dyDescent="0.3">
      <c r="A49490">
        <v>53872</v>
      </c>
      <c r="B49490" s="2">
        <v>45460.453379629631</v>
      </c>
      <c r="C49490" s="2">
        <v>45460.467870370368</v>
      </c>
      <c r="D49490">
        <v>1</v>
      </c>
      <c r="E49490">
        <v>4.57</v>
      </c>
      <c r="F49490">
        <v>144</v>
      </c>
      <c r="G49490">
        <v>229</v>
      </c>
      <c r="H49490">
        <v>17.5</v>
      </c>
      <c r="I49490">
        <v>0</v>
      </c>
      <c r="J49490" s="1" t="s">
        <v>13</v>
      </c>
      <c r="K49490" s="1" t="s">
        <v>16</v>
      </c>
      <c r="L49490" s="3">
        <v>0.45337962962962963</v>
      </c>
      <c r="M49490" s="3">
        <v>0.46787037037037038</v>
      </c>
    </row>
    <row r="49491" spans="1:13" x14ac:dyDescent="0.3">
      <c r="A49491">
        <v>53874</v>
      </c>
      <c r="B49491" s="2">
        <v>45460.435810185183</v>
      </c>
      <c r="C49491" s="2">
        <v>45460.445115740738</v>
      </c>
      <c r="D49491">
        <v>1</v>
      </c>
      <c r="E49491">
        <v>3.72</v>
      </c>
      <c r="F49491">
        <v>236</v>
      </c>
      <c r="G49491">
        <v>145</v>
      </c>
      <c r="H49491">
        <v>14</v>
      </c>
      <c r="I49491">
        <v>0</v>
      </c>
      <c r="J49491" s="1" t="s">
        <v>13</v>
      </c>
      <c r="K49491" s="1" t="s">
        <v>16</v>
      </c>
      <c r="L49491" s="3">
        <v>0.43581018518518516</v>
      </c>
      <c r="M49491" s="3">
        <v>0.44511574074074073</v>
      </c>
    </row>
    <row r="49492" spans="1:13" x14ac:dyDescent="0.3">
      <c r="A49492">
        <v>53875</v>
      </c>
      <c r="B49492" s="2">
        <v>45460.457939814813</v>
      </c>
      <c r="C49492" s="2">
        <v>45460.463009259256</v>
      </c>
      <c r="D49492">
        <v>1</v>
      </c>
      <c r="E49492">
        <v>1.1000000000000001</v>
      </c>
      <c r="F49492">
        <v>162</v>
      </c>
      <c r="G49492">
        <v>140</v>
      </c>
      <c r="H49492">
        <v>6.5</v>
      </c>
      <c r="I49492">
        <v>1.95</v>
      </c>
      <c r="J49492" s="1" t="s">
        <v>18</v>
      </c>
      <c r="K49492" s="1" t="s">
        <v>14</v>
      </c>
      <c r="L49492" s="3">
        <v>0.45793981481481483</v>
      </c>
      <c r="M49492" s="3">
        <v>0.46300925925925923</v>
      </c>
    </row>
    <row r="49493" spans="1:13" x14ac:dyDescent="0.3">
      <c r="A49493">
        <v>53877</v>
      </c>
      <c r="B49493" s="2">
        <v>45460.426736111112</v>
      </c>
      <c r="C49493" s="2">
        <v>45460.43309027778</v>
      </c>
      <c r="D49493">
        <v>1</v>
      </c>
      <c r="E49493">
        <v>1.5</v>
      </c>
      <c r="F49493">
        <v>239</v>
      </c>
      <c r="G49493">
        <v>75</v>
      </c>
      <c r="H49493">
        <v>8</v>
      </c>
      <c r="I49493">
        <v>2.0299999999999998</v>
      </c>
      <c r="J49493" s="1" t="s">
        <v>13</v>
      </c>
      <c r="K49493" s="1" t="s">
        <v>14</v>
      </c>
      <c r="L49493" s="3">
        <v>0.42673611111111109</v>
      </c>
      <c r="M49493" s="3">
        <v>0.43309027777777775</v>
      </c>
    </row>
    <row r="49494" spans="1:13" x14ac:dyDescent="0.3">
      <c r="A49494">
        <v>53878</v>
      </c>
      <c r="B49494" s="2">
        <v>45460.453703703701</v>
      </c>
      <c r="C49494" s="2">
        <v>45460.462407407409</v>
      </c>
      <c r="D49494">
        <v>1</v>
      </c>
      <c r="E49494">
        <v>2.2999999999999998</v>
      </c>
      <c r="F49494">
        <v>170</v>
      </c>
      <c r="G49494">
        <v>4</v>
      </c>
      <c r="H49494">
        <v>10.5</v>
      </c>
      <c r="I49494">
        <v>2</v>
      </c>
      <c r="J49494" s="1" t="s">
        <v>15</v>
      </c>
      <c r="K49494" s="1" t="s">
        <v>14</v>
      </c>
      <c r="L49494" s="3">
        <v>0.45370370370370372</v>
      </c>
      <c r="M49494" s="3">
        <v>0.46240740740740743</v>
      </c>
    </row>
    <row r="49495" spans="1:13" x14ac:dyDescent="0.3">
      <c r="A49495">
        <v>53879</v>
      </c>
      <c r="B49495" s="2">
        <v>45460.423750000002</v>
      </c>
      <c r="C49495" s="2">
        <v>45460.433715277781</v>
      </c>
      <c r="D49495">
        <v>1</v>
      </c>
      <c r="E49495">
        <v>3.63</v>
      </c>
      <c r="F49495">
        <v>263</v>
      </c>
      <c r="G49495">
        <v>164</v>
      </c>
      <c r="H49495">
        <v>14.5</v>
      </c>
      <c r="I49495">
        <v>0</v>
      </c>
      <c r="J49495" s="1" t="s">
        <v>19</v>
      </c>
      <c r="K49495" s="1" t="s">
        <v>16</v>
      </c>
      <c r="L49495" s="3">
        <v>0.42375000000000002</v>
      </c>
      <c r="M49495" s="3">
        <v>0.4337152777777778</v>
      </c>
    </row>
    <row r="49496" spans="1:13" x14ac:dyDescent="0.3">
      <c r="A49496">
        <v>53880</v>
      </c>
      <c r="B49496" s="2">
        <v>45460.441851851851</v>
      </c>
      <c r="C49496" s="2">
        <v>45460.453680555554</v>
      </c>
      <c r="D49496">
        <v>1</v>
      </c>
      <c r="E49496">
        <v>2.74</v>
      </c>
      <c r="F49496">
        <v>237</v>
      </c>
      <c r="G49496">
        <v>238</v>
      </c>
      <c r="H49496">
        <v>13.5</v>
      </c>
      <c r="I49496">
        <v>3.36</v>
      </c>
      <c r="J49496" s="1" t="s">
        <v>17</v>
      </c>
      <c r="K49496" s="1" t="s">
        <v>14</v>
      </c>
      <c r="L49496" s="3">
        <v>0.44185185185185183</v>
      </c>
      <c r="M49496" s="3">
        <v>0.45368055555555553</v>
      </c>
    </row>
    <row r="49497" spans="1:13" x14ac:dyDescent="0.3">
      <c r="A49497">
        <v>53881</v>
      </c>
      <c r="B49497" s="2">
        <v>45460.467581018522</v>
      </c>
      <c r="C49497" s="2">
        <v>45460.47146990741</v>
      </c>
      <c r="D49497">
        <v>1</v>
      </c>
      <c r="E49497">
        <v>1.6</v>
      </c>
      <c r="F49497">
        <v>68</v>
      </c>
      <c r="G49497">
        <v>143</v>
      </c>
      <c r="H49497">
        <v>7</v>
      </c>
      <c r="I49497">
        <v>2.0499999999999998</v>
      </c>
      <c r="J49497" s="1" t="s">
        <v>15</v>
      </c>
      <c r="K49497" s="1" t="s">
        <v>14</v>
      </c>
      <c r="L49497" s="3">
        <v>0.46758101851851852</v>
      </c>
      <c r="M49497" s="3">
        <v>0.47146990740740741</v>
      </c>
    </row>
    <row r="49498" spans="1:13" x14ac:dyDescent="0.3">
      <c r="A49498">
        <v>53882</v>
      </c>
      <c r="B49498" s="2">
        <v>45460.472326388888</v>
      </c>
      <c r="C49498" s="2">
        <v>45460.481736111113</v>
      </c>
      <c r="D49498">
        <v>1</v>
      </c>
      <c r="E49498">
        <v>4.4000000000000004</v>
      </c>
      <c r="F49498">
        <v>140</v>
      </c>
      <c r="G49498">
        <v>113</v>
      </c>
      <c r="H49498">
        <v>15.5</v>
      </c>
      <c r="I49498">
        <v>0</v>
      </c>
      <c r="J49498" s="1" t="s">
        <v>19</v>
      </c>
      <c r="K49498" s="1" t="s">
        <v>16</v>
      </c>
      <c r="L49498" s="3">
        <v>0.47232638888888889</v>
      </c>
      <c r="M49498" s="3">
        <v>0.48173611111111109</v>
      </c>
    </row>
    <row r="49499" spans="1:13" x14ac:dyDescent="0.3">
      <c r="A49499">
        <v>53883</v>
      </c>
      <c r="B49499" s="2">
        <v>45460.482870370368</v>
      </c>
      <c r="C49499" s="2">
        <v>45460.501979166664</v>
      </c>
      <c r="D49499">
        <v>1</v>
      </c>
      <c r="E49499">
        <v>4.9000000000000004</v>
      </c>
      <c r="F49499">
        <v>237</v>
      </c>
      <c r="G49499">
        <v>129</v>
      </c>
      <c r="H49499">
        <v>21</v>
      </c>
      <c r="I49499">
        <v>0</v>
      </c>
      <c r="J49499" s="1" t="s">
        <v>19</v>
      </c>
      <c r="K49499" s="1" t="s">
        <v>20</v>
      </c>
      <c r="L49499" s="3">
        <v>0.48287037037037039</v>
      </c>
      <c r="M49499" s="3">
        <v>0.50197916666666664</v>
      </c>
    </row>
    <row r="49500" spans="1:13" x14ac:dyDescent="0.3">
      <c r="A49500">
        <v>53884</v>
      </c>
      <c r="B49500" s="2">
        <v>45460.463171296295</v>
      </c>
      <c r="C49500" s="2">
        <v>45460.473275462966</v>
      </c>
      <c r="D49500">
        <v>4</v>
      </c>
      <c r="E49500">
        <v>2.8</v>
      </c>
      <c r="F49500">
        <v>141</v>
      </c>
      <c r="G49500">
        <v>164</v>
      </c>
      <c r="H49500">
        <v>12.5</v>
      </c>
      <c r="I49500">
        <v>3.95</v>
      </c>
      <c r="J49500" s="1" t="s">
        <v>17</v>
      </c>
      <c r="K49500" s="1" t="s">
        <v>14</v>
      </c>
      <c r="L49500" s="3">
        <v>0.46317129629629628</v>
      </c>
      <c r="M49500" s="3">
        <v>0.47327546296296297</v>
      </c>
    </row>
    <row r="49501" spans="1:13" x14ac:dyDescent="0.3">
      <c r="A49501">
        <v>53885</v>
      </c>
      <c r="B49501" s="2">
        <v>45460.479722222219</v>
      </c>
      <c r="C49501" s="2">
        <v>45460.485972222225</v>
      </c>
      <c r="D49501">
        <v>2</v>
      </c>
      <c r="E49501">
        <v>1.1000000000000001</v>
      </c>
      <c r="F49501">
        <v>170</v>
      </c>
      <c r="G49501">
        <v>68</v>
      </c>
      <c r="H49501">
        <v>7.5</v>
      </c>
      <c r="I49501">
        <v>0</v>
      </c>
      <c r="J49501" s="1" t="s">
        <v>17</v>
      </c>
      <c r="K49501" s="1" t="s">
        <v>16</v>
      </c>
      <c r="L49501" s="3">
        <v>0.47972222222222222</v>
      </c>
      <c r="M49501" s="3">
        <v>0.48597222222222225</v>
      </c>
    </row>
    <row r="49502" spans="1:13" x14ac:dyDescent="0.3">
      <c r="A49502">
        <v>53886</v>
      </c>
      <c r="B49502" s="2">
        <v>45460.477361111109</v>
      </c>
      <c r="C49502" s="2">
        <v>45460.487766203703</v>
      </c>
      <c r="D49502">
        <v>1</v>
      </c>
      <c r="E49502">
        <v>2.5</v>
      </c>
      <c r="F49502">
        <v>25</v>
      </c>
      <c r="G49502">
        <v>17</v>
      </c>
      <c r="H49502">
        <v>12</v>
      </c>
      <c r="I49502">
        <v>0</v>
      </c>
      <c r="J49502" s="1" t="s">
        <v>18</v>
      </c>
      <c r="K49502" s="1" t="s">
        <v>20</v>
      </c>
      <c r="L49502" s="3">
        <v>0.47736111111111112</v>
      </c>
      <c r="M49502" s="3">
        <v>0.48776620370370372</v>
      </c>
    </row>
    <row r="49503" spans="1:13" x14ac:dyDescent="0.3">
      <c r="A49503">
        <v>53887</v>
      </c>
      <c r="B49503" s="2">
        <v>45460.467303240737</v>
      </c>
      <c r="C49503" s="2">
        <v>45460.476585648146</v>
      </c>
      <c r="D49503">
        <v>1</v>
      </c>
      <c r="E49503">
        <v>2.02</v>
      </c>
      <c r="F49503">
        <v>141</v>
      </c>
      <c r="G49503">
        <v>162</v>
      </c>
      <c r="H49503">
        <v>10.5</v>
      </c>
      <c r="I49503">
        <v>4.1399999999999997</v>
      </c>
      <c r="J49503" s="1" t="s">
        <v>13</v>
      </c>
      <c r="K49503" s="1" t="s">
        <v>14</v>
      </c>
      <c r="L49503" s="3">
        <v>0.46730324074074076</v>
      </c>
      <c r="M49503" s="3">
        <v>0.47658564814814813</v>
      </c>
    </row>
    <row r="49504" spans="1:13" x14ac:dyDescent="0.3">
      <c r="A49504">
        <v>53888</v>
      </c>
      <c r="B49504" s="2">
        <v>45460.486851851849</v>
      </c>
      <c r="C49504" s="2">
        <v>45460.492719907408</v>
      </c>
      <c r="D49504">
        <v>1</v>
      </c>
      <c r="E49504">
        <v>1.5</v>
      </c>
      <c r="F49504">
        <v>238</v>
      </c>
      <c r="G49504">
        <v>237</v>
      </c>
      <c r="H49504">
        <v>8</v>
      </c>
      <c r="I49504">
        <v>2.25</v>
      </c>
      <c r="J49504" s="1" t="s">
        <v>19</v>
      </c>
      <c r="K49504" s="1" t="s">
        <v>14</v>
      </c>
      <c r="L49504" s="3">
        <v>0.48685185185185187</v>
      </c>
      <c r="M49504" s="3">
        <v>0.4927199074074074</v>
      </c>
    </row>
    <row r="49505" spans="1:13" x14ac:dyDescent="0.3">
      <c r="A49505">
        <v>53889</v>
      </c>
      <c r="B49505" s="2">
        <v>45460.473900462966</v>
      </c>
      <c r="C49505" s="2">
        <v>45460.481921296298</v>
      </c>
      <c r="D49505">
        <v>1</v>
      </c>
      <c r="E49505">
        <v>1.9</v>
      </c>
      <c r="F49505">
        <v>142</v>
      </c>
      <c r="G49505">
        <v>43</v>
      </c>
      <c r="H49505">
        <v>10</v>
      </c>
      <c r="I49505">
        <v>2</v>
      </c>
      <c r="J49505" s="1" t="s">
        <v>18</v>
      </c>
      <c r="K49505" s="1" t="s">
        <v>14</v>
      </c>
      <c r="L49505" s="3">
        <v>0.47390046296296295</v>
      </c>
      <c r="M49505" s="3">
        <v>0.48192129629629632</v>
      </c>
    </row>
    <row r="49506" spans="1:13" x14ac:dyDescent="0.3">
      <c r="A49506">
        <v>53890</v>
      </c>
      <c r="B49506" s="2">
        <v>45460.494733796295</v>
      </c>
      <c r="C49506" s="2">
        <v>45460.501273148147</v>
      </c>
      <c r="D49506">
        <v>1</v>
      </c>
      <c r="E49506">
        <v>1.9</v>
      </c>
      <c r="F49506">
        <v>237</v>
      </c>
      <c r="G49506">
        <v>75</v>
      </c>
      <c r="H49506">
        <v>9</v>
      </c>
      <c r="I49506">
        <v>0.7</v>
      </c>
      <c r="J49506" s="1" t="s">
        <v>17</v>
      </c>
      <c r="K49506" s="1" t="s">
        <v>14</v>
      </c>
      <c r="L49506" s="3">
        <v>0.49473379629629627</v>
      </c>
      <c r="M49506" s="3">
        <v>0.50127314814814816</v>
      </c>
    </row>
    <row r="49507" spans="1:13" x14ac:dyDescent="0.3">
      <c r="A49507">
        <v>53892</v>
      </c>
      <c r="B49507" s="2">
        <v>45460.486840277779</v>
      </c>
      <c r="C49507" s="2">
        <v>45460.496006944442</v>
      </c>
      <c r="D49507">
        <v>1</v>
      </c>
      <c r="E49507">
        <v>2.7</v>
      </c>
      <c r="F49507">
        <v>238</v>
      </c>
      <c r="G49507">
        <v>163</v>
      </c>
      <c r="H49507">
        <v>11.5</v>
      </c>
      <c r="I49507">
        <v>2.95</v>
      </c>
      <c r="J49507" s="1" t="s">
        <v>13</v>
      </c>
      <c r="K49507" s="1" t="s">
        <v>14</v>
      </c>
      <c r="L49507" s="3">
        <v>0.48684027777777777</v>
      </c>
      <c r="M49507" s="3">
        <v>0.49600694444444443</v>
      </c>
    </row>
    <row r="49508" spans="1:13" x14ac:dyDescent="0.3">
      <c r="A49508">
        <v>53893</v>
      </c>
      <c r="B49508" s="2">
        <v>45460.492951388886</v>
      </c>
      <c r="C49508" s="2">
        <v>45460.498912037037</v>
      </c>
      <c r="D49508">
        <v>1</v>
      </c>
      <c r="E49508">
        <v>1.42</v>
      </c>
      <c r="F49508">
        <v>142</v>
      </c>
      <c r="G49508">
        <v>239</v>
      </c>
      <c r="H49508">
        <v>7.5</v>
      </c>
      <c r="I49508">
        <v>2.7</v>
      </c>
      <c r="J49508" s="1" t="s">
        <v>13</v>
      </c>
      <c r="K49508" s="1" t="s">
        <v>14</v>
      </c>
      <c r="L49508" s="3">
        <v>0.4929513888888889</v>
      </c>
      <c r="M49508" s="3">
        <v>0.49891203703703701</v>
      </c>
    </row>
    <row r="49509" spans="1:13" x14ac:dyDescent="0.3">
      <c r="A49509">
        <v>53894</v>
      </c>
      <c r="B49509" s="2">
        <v>45460.489791666667</v>
      </c>
      <c r="C49509" s="2">
        <v>45460.493680555555</v>
      </c>
      <c r="D49509">
        <v>1</v>
      </c>
      <c r="E49509">
        <v>1.1000000000000001</v>
      </c>
      <c r="F49509">
        <v>141</v>
      </c>
      <c r="G49509">
        <v>236</v>
      </c>
      <c r="H49509">
        <v>6</v>
      </c>
      <c r="I49509">
        <v>2.33</v>
      </c>
      <c r="J49509" s="1" t="s">
        <v>15</v>
      </c>
      <c r="K49509" s="1" t="s">
        <v>14</v>
      </c>
      <c r="L49509" s="3">
        <v>0.48979166666666668</v>
      </c>
      <c r="M49509" s="3">
        <v>0.49368055555555557</v>
      </c>
    </row>
    <row r="49510" spans="1:13" x14ac:dyDescent="0.3">
      <c r="A49510">
        <v>53895</v>
      </c>
      <c r="B49510" s="2">
        <v>45460.48028935185</v>
      </c>
      <c r="C49510" s="2">
        <v>45460.49496527778</v>
      </c>
      <c r="D49510">
        <v>1</v>
      </c>
      <c r="E49510">
        <v>10.32</v>
      </c>
      <c r="F49510">
        <v>132</v>
      </c>
      <c r="G49510">
        <v>70</v>
      </c>
      <c r="H49510">
        <v>30.5</v>
      </c>
      <c r="I49510">
        <v>0</v>
      </c>
      <c r="J49510" s="1" t="s">
        <v>19</v>
      </c>
      <c r="K49510" s="1" t="s">
        <v>16</v>
      </c>
      <c r="L49510" s="3">
        <v>0.48028935185185184</v>
      </c>
      <c r="M49510" s="3">
        <v>0.49496527777777777</v>
      </c>
    </row>
    <row r="49511" spans="1:13" x14ac:dyDescent="0.3">
      <c r="A49511">
        <v>53896</v>
      </c>
      <c r="B49511" s="2">
        <v>45460.482060185182</v>
      </c>
      <c r="C49511" s="2">
        <v>45460.504780092589</v>
      </c>
      <c r="D49511">
        <v>1</v>
      </c>
      <c r="E49511">
        <v>11.6</v>
      </c>
      <c r="F49511">
        <v>137</v>
      </c>
      <c r="G49511">
        <v>76</v>
      </c>
      <c r="H49511">
        <v>35.5</v>
      </c>
      <c r="I49511">
        <v>0</v>
      </c>
      <c r="J49511" s="1" t="s">
        <v>15</v>
      </c>
      <c r="K49511" s="1" t="s">
        <v>16</v>
      </c>
      <c r="L49511" s="3">
        <v>0.48206018518518517</v>
      </c>
      <c r="M49511" s="3">
        <v>0.5047800925925926</v>
      </c>
    </row>
    <row r="49512" spans="1:13" x14ac:dyDescent="0.3">
      <c r="A49512">
        <v>53897</v>
      </c>
      <c r="B49512" s="2">
        <v>45460.479826388888</v>
      </c>
      <c r="C49512" s="2">
        <v>45460.489710648151</v>
      </c>
      <c r="D49512">
        <v>1</v>
      </c>
      <c r="E49512">
        <v>7</v>
      </c>
      <c r="F49512">
        <v>140</v>
      </c>
      <c r="G49512">
        <v>13</v>
      </c>
      <c r="H49512">
        <v>21.5</v>
      </c>
      <c r="I49512">
        <v>7.4</v>
      </c>
      <c r="J49512" s="1" t="s">
        <v>18</v>
      </c>
      <c r="K49512" s="1" t="s">
        <v>14</v>
      </c>
      <c r="L49512" s="3">
        <v>0.4798263888888889</v>
      </c>
      <c r="M49512" s="3">
        <v>0.48971064814814813</v>
      </c>
    </row>
    <row r="49513" spans="1:13" x14ac:dyDescent="0.3">
      <c r="A49513">
        <v>53898</v>
      </c>
      <c r="B49513" s="2">
        <v>45460.4997337963</v>
      </c>
      <c r="C49513" s="2">
        <v>45460.517847222225</v>
      </c>
      <c r="D49513">
        <v>2</v>
      </c>
      <c r="E49513">
        <v>6.42</v>
      </c>
      <c r="F49513">
        <v>151</v>
      </c>
      <c r="G49513">
        <v>249</v>
      </c>
      <c r="H49513">
        <v>23</v>
      </c>
      <c r="I49513">
        <v>0</v>
      </c>
      <c r="J49513" s="1" t="s">
        <v>13</v>
      </c>
      <c r="K49513" s="1" t="s">
        <v>16</v>
      </c>
      <c r="L49513" s="3">
        <v>0.49973379629629627</v>
      </c>
      <c r="M49513" s="3">
        <v>0.51784722222222224</v>
      </c>
    </row>
    <row r="49514" spans="1:13" x14ac:dyDescent="0.3">
      <c r="A49514">
        <v>53899</v>
      </c>
      <c r="B49514" s="2">
        <v>45460.484652777777</v>
      </c>
      <c r="C49514" s="2">
        <v>45460.492222222223</v>
      </c>
      <c r="D49514">
        <v>1</v>
      </c>
      <c r="E49514">
        <v>2.1</v>
      </c>
      <c r="F49514">
        <v>239</v>
      </c>
      <c r="G49514">
        <v>237</v>
      </c>
      <c r="H49514">
        <v>9.5</v>
      </c>
      <c r="I49514">
        <v>1.25</v>
      </c>
      <c r="J49514" s="1" t="s">
        <v>17</v>
      </c>
      <c r="K49514" s="1" t="s">
        <v>14</v>
      </c>
      <c r="L49514" s="3">
        <v>0.48465277777777777</v>
      </c>
      <c r="M49514" s="3">
        <v>0.49222222222222223</v>
      </c>
    </row>
    <row r="49515" spans="1:13" x14ac:dyDescent="0.3">
      <c r="A49515">
        <v>53900</v>
      </c>
      <c r="B49515" s="2">
        <v>45460.497430555559</v>
      </c>
      <c r="C49515" s="2">
        <v>45460.51903935185</v>
      </c>
      <c r="D49515">
        <v>1</v>
      </c>
      <c r="E49515">
        <v>9.5</v>
      </c>
      <c r="F49515">
        <v>162</v>
      </c>
      <c r="G49515">
        <v>181</v>
      </c>
      <c r="H49515">
        <v>31</v>
      </c>
      <c r="I49515">
        <v>6</v>
      </c>
      <c r="J49515" s="1" t="s">
        <v>15</v>
      </c>
      <c r="K49515" s="1" t="s">
        <v>14</v>
      </c>
      <c r="L49515" s="3">
        <v>0.49743055555555554</v>
      </c>
      <c r="M49515" s="3">
        <v>0.5190393518518519</v>
      </c>
    </row>
    <row r="49516" spans="1:13" x14ac:dyDescent="0.3">
      <c r="A49516">
        <v>53901</v>
      </c>
      <c r="B49516" s="2">
        <v>45460.483043981483</v>
      </c>
      <c r="C49516" s="2">
        <v>45460.504317129627</v>
      </c>
      <c r="D49516">
        <v>1</v>
      </c>
      <c r="E49516">
        <v>10.82</v>
      </c>
      <c r="F49516">
        <v>138</v>
      </c>
      <c r="G49516">
        <v>142</v>
      </c>
      <c r="H49516">
        <v>35</v>
      </c>
      <c r="I49516">
        <v>8.8800000000000008</v>
      </c>
      <c r="J49516" s="1" t="s">
        <v>13</v>
      </c>
      <c r="K49516" s="1" t="s">
        <v>14</v>
      </c>
      <c r="L49516" s="3">
        <v>0.48304398148148148</v>
      </c>
      <c r="M49516" s="3">
        <v>0.5043171296296296</v>
      </c>
    </row>
    <row r="49517" spans="1:13" x14ac:dyDescent="0.3">
      <c r="A49517">
        <v>53904</v>
      </c>
      <c r="B49517" s="2">
        <v>45460.495752314811</v>
      </c>
      <c r="C49517" s="2">
        <v>45460.500949074078</v>
      </c>
      <c r="D49517">
        <v>1</v>
      </c>
      <c r="E49517">
        <v>1.31</v>
      </c>
      <c r="F49517">
        <v>75</v>
      </c>
      <c r="G49517">
        <v>74</v>
      </c>
      <c r="H49517">
        <v>7</v>
      </c>
      <c r="I49517">
        <v>0</v>
      </c>
      <c r="J49517" s="1" t="s">
        <v>13</v>
      </c>
      <c r="K49517" s="1" t="s">
        <v>16</v>
      </c>
      <c r="L49517" s="3">
        <v>0.4957523148148148</v>
      </c>
      <c r="M49517" s="3">
        <v>0.50094907407407407</v>
      </c>
    </row>
    <row r="49518" spans="1:13" x14ac:dyDescent="0.3">
      <c r="A49518">
        <v>53905</v>
      </c>
      <c r="B49518" s="2">
        <v>45460.459502314814</v>
      </c>
      <c r="C49518" s="2">
        <v>45460.473738425928</v>
      </c>
      <c r="D49518">
        <v>1</v>
      </c>
      <c r="E49518">
        <v>4.28</v>
      </c>
      <c r="F49518">
        <v>43</v>
      </c>
      <c r="G49518">
        <v>68</v>
      </c>
      <c r="H49518">
        <v>16.5</v>
      </c>
      <c r="I49518">
        <v>3.96</v>
      </c>
      <c r="J49518" s="1" t="s">
        <v>13</v>
      </c>
      <c r="K49518" s="1" t="s">
        <v>14</v>
      </c>
      <c r="L49518" s="3">
        <v>0.45950231481481479</v>
      </c>
      <c r="M49518" s="3">
        <v>0.47373842592592591</v>
      </c>
    </row>
    <row r="49519" spans="1:13" x14ac:dyDescent="0.3">
      <c r="A49519">
        <v>53907</v>
      </c>
      <c r="B49519" s="2">
        <v>45460.495439814818</v>
      </c>
      <c r="C49519" s="2">
        <v>45460.502291666664</v>
      </c>
      <c r="D49519">
        <v>1</v>
      </c>
      <c r="E49519">
        <v>1.3</v>
      </c>
      <c r="F49519">
        <v>236</v>
      </c>
      <c r="G49519">
        <v>140</v>
      </c>
      <c r="H49519">
        <v>8</v>
      </c>
      <c r="I49519">
        <v>3.35</v>
      </c>
      <c r="J49519" s="1" t="s">
        <v>17</v>
      </c>
      <c r="K49519" s="1" t="s">
        <v>14</v>
      </c>
      <c r="L49519" s="3">
        <v>0.49543981481481481</v>
      </c>
      <c r="M49519" s="3">
        <v>0.50229166666666669</v>
      </c>
    </row>
    <row r="49520" spans="1:13" x14ac:dyDescent="0.3">
      <c r="A49520">
        <v>53908</v>
      </c>
      <c r="B49520" s="2">
        <v>45460.488935185182</v>
      </c>
      <c r="C49520" s="2">
        <v>45460.495509259257</v>
      </c>
      <c r="D49520">
        <v>1</v>
      </c>
      <c r="E49520">
        <v>2.2999999999999998</v>
      </c>
      <c r="F49520">
        <v>13</v>
      </c>
      <c r="G49520">
        <v>68</v>
      </c>
      <c r="H49520">
        <v>10</v>
      </c>
      <c r="I49520">
        <v>0</v>
      </c>
      <c r="J49520" s="1" t="s">
        <v>18</v>
      </c>
      <c r="K49520" s="1" t="s">
        <v>16</v>
      </c>
      <c r="L49520" s="3">
        <v>0.48893518518518519</v>
      </c>
      <c r="M49520" s="3">
        <v>0.49550925925925926</v>
      </c>
    </row>
    <row r="49521" spans="1:13" x14ac:dyDescent="0.3">
      <c r="A49521">
        <v>53909</v>
      </c>
      <c r="B49521" s="2">
        <v>45460.481527777774</v>
      </c>
      <c r="C49521" s="2">
        <v>45460.486030092594</v>
      </c>
      <c r="D49521">
        <v>1</v>
      </c>
      <c r="E49521">
        <v>1.24</v>
      </c>
      <c r="F49521">
        <v>151</v>
      </c>
      <c r="G49521">
        <v>75</v>
      </c>
      <c r="H49521">
        <v>7</v>
      </c>
      <c r="I49521">
        <v>0</v>
      </c>
      <c r="J49521" s="1" t="s">
        <v>15</v>
      </c>
      <c r="K49521" s="1" t="s">
        <v>16</v>
      </c>
      <c r="L49521" s="3">
        <v>0.48152777777777778</v>
      </c>
      <c r="M49521" s="3">
        <v>0.48603009259259261</v>
      </c>
    </row>
    <row r="49522" spans="1:13" x14ac:dyDescent="0.3">
      <c r="A49522">
        <v>53910</v>
      </c>
      <c r="B49522" s="2">
        <v>45460.475775462961</v>
      </c>
      <c r="C49522" s="2">
        <v>45460.482314814813</v>
      </c>
      <c r="D49522">
        <v>1</v>
      </c>
      <c r="E49522">
        <v>2.23</v>
      </c>
      <c r="F49522">
        <v>137</v>
      </c>
      <c r="G49522">
        <v>140</v>
      </c>
      <c r="H49522">
        <v>9</v>
      </c>
      <c r="I49522">
        <v>1</v>
      </c>
      <c r="J49522" s="1" t="s">
        <v>13</v>
      </c>
      <c r="K49522" s="1" t="s">
        <v>14</v>
      </c>
      <c r="L49522" s="3">
        <v>0.47577546296296297</v>
      </c>
      <c r="M49522" s="3">
        <v>0.48231481481481481</v>
      </c>
    </row>
    <row r="49523" spans="1:13" x14ac:dyDescent="0.3">
      <c r="A49523">
        <v>53911</v>
      </c>
      <c r="B49523" s="2">
        <v>45460.47074074074</v>
      </c>
      <c r="C49523" s="2">
        <v>45460.476273148146</v>
      </c>
      <c r="D49523">
        <v>1</v>
      </c>
      <c r="E49523">
        <v>1.29</v>
      </c>
      <c r="F49523">
        <v>237</v>
      </c>
      <c r="G49523">
        <v>262</v>
      </c>
      <c r="H49523">
        <v>7</v>
      </c>
      <c r="I49523">
        <v>0</v>
      </c>
      <c r="J49523" s="1" t="s">
        <v>19</v>
      </c>
      <c r="K49523" s="1" t="s">
        <v>16</v>
      </c>
      <c r="L49523" s="3">
        <v>0.47074074074074074</v>
      </c>
      <c r="M49523" s="3">
        <v>0.47627314814814814</v>
      </c>
    </row>
    <row r="49524" spans="1:13" x14ac:dyDescent="0.3">
      <c r="A49524">
        <v>53912</v>
      </c>
      <c r="B49524" s="2">
        <v>45460.468981481485</v>
      </c>
      <c r="C49524" s="2">
        <v>45460.476041666669</v>
      </c>
      <c r="D49524">
        <v>1</v>
      </c>
      <c r="E49524">
        <v>1.2</v>
      </c>
      <c r="F49524">
        <v>43</v>
      </c>
      <c r="G49524">
        <v>263</v>
      </c>
      <c r="H49524">
        <v>8.5</v>
      </c>
      <c r="I49524">
        <v>2.35</v>
      </c>
      <c r="J49524" s="1" t="s">
        <v>17</v>
      </c>
      <c r="K49524" s="1" t="s">
        <v>14</v>
      </c>
      <c r="L49524" s="3">
        <v>0.4689814814814815</v>
      </c>
      <c r="M49524" s="3">
        <v>0.47604166666666664</v>
      </c>
    </row>
    <row r="49525" spans="1:13" x14ac:dyDescent="0.3">
      <c r="A49525">
        <v>53914</v>
      </c>
      <c r="B49525" s="2">
        <v>45460.48159722222</v>
      </c>
      <c r="C49525" s="2">
        <v>45460.488993055558</v>
      </c>
      <c r="D49525">
        <v>1</v>
      </c>
      <c r="E49525">
        <v>1.3</v>
      </c>
      <c r="F49525">
        <v>237</v>
      </c>
      <c r="G49525">
        <v>141</v>
      </c>
      <c r="H49525">
        <v>8.5</v>
      </c>
      <c r="I49525">
        <v>0</v>
      </c>
      <c r="J49525" s="1" t="s">
        <v>17</v>
      </c>
      <c r="K49525" s="1" t="s">
        <v>16</v>
      </c>
      <c r="L49525" s="3">
        <v>0.48159722222222223</v>
      </c>
      <c r="M49525" s="3">
        <v>0.48899305555555556</v>
      </c>
    </row>
    <row r="49526" spans="1:13" x14ac:dyDescent="0.3">
      <c r="A49526">
        <v>53916</v>
      </c>
      <c r="B49526" s="2">
        <v>45460.485300925924</v>
      </c>
      <c r="C49526" s="2">
        <v>45460.491006944445</v>
      </c>
      <c r="D49526">
        <v>1</v>
      </c>
      <c r="E49526">
        <v>1.17</v>
      </c>
      <c r="F49526">
        <v>43</v>
      </c>
      <c r="G49526">
        <v>238</v>
      </c>
      <c r="H49526">
        <v>7.5</v>
      </c>
      <c r="I49526">
        <v>0</v>
      </c>
      <c r="J49526" s="1" t="s">
        <v>19</v>
      </c>
      <c r="K49526" s="1" t="s">
        <v>16</v>
      </c>
      <c r="L49526" s="3">
        <v>0.48530092592592594</v>
      </c>
      <c r="M49526" s="3">
        <v>0.49100694444444443</v>
      </c>
    </row>
    <row r="49527" spans="1:13" x14ac:dyDescent="0.3">
      <c r="A49527">
        <v>53917</v>
      </c>
      <c r="B49527" s="2">
        <v>45460.49863425926</v>
      </c>
      <c r="C49527" s="2">
        <v>45460.506643518522</v>
      </c>
      <c r="D49527">
        <v>2</v>
      </c>
      <c r="E49527">
        <v>2.36</v>
      </c>
      <c r="F49527">
        <v>166</v>
      </c>
      <c r="G49527">
        <v>244</v>
      </c>
      <c r="H49527">
        <v>10.5</v>
      </c>
      <c r="I49527">
        <v>0</v>
      </c>
      <c r="J49527" s="1" t="s">
        <v>13</v>
      </c>
      <c r="K49527" s="1" t="s">
        <v>16</v>
      </c>
      <c r="L49527" s="3">
        <v>0.49863425925925925</v>
      </c>
      <c r="M49527" s="3">
        <v>0.50664351851851852</v>
      </c>
    </row>
    <row r="49528" spans="1:13" x14ac:dyDescent="0.3">
      <c r="A49528">
        <v>53918</v>
      </c>
      <c r="B49528" s="2">
        <v>45460.463750000003</v>
      </c>
      <c r="C49528" s="2">
        <v>45460.468935185185</v>
      </c>
      <c r="D49528">
        <v>2</v>
      </c>
      <c r="E49528">
        <v>1.9</v>
      </c>
      <c r="F49528">
        <v>140</v>
      </c>
      <c r="G49528">
        <v>145</v>
      </c>
      <c r="H49528">
        <v>8.5</v>
      </c>
      <c r="I49528">
        <v>0</v>
      </c>
      <c r="J49528" s="1" t="s">
        <v>18</v>
      </c>
      <c r="K49528" s="1" t="s">
        <v>16</v>
      </c>
      <c r="L49528" s="3">
        <v>0.46375</v>
      </c>
      <c r="M49528" s="3">
        <v>0.46893518518518518</v>
      </c>
    </row>
    <row r="49529" spans="1:13" x14ac:dyDescent="0.3">
      <c r="A49529">
        <v>53919</v>
      </c>
      <c r="B49529" s="2">
        <v>45460.49800925926</v>
      </c>
      <c r="C49529" s="2">
        <v>45460.512592592589</v>
      </c>
      <c r="D49529">
        <v>1</v>
      </c>
      <c r="E49529">
        <v>3.9</v>
      </c>
      <c r="F49529">
        <v>87</v>
      </c>
      <c r="G49529">
        <v>4</v>
      </c>
      <c r="H49529">
        <v>16.5</v>
      </c>
      <c r="I49529">
        <v>0</v>
      </c>
      <c r="J49529" s="1" t="s">
        <v>15</v>
      </c>
      <c r="K49529" s="1" t="s">
        <v>16</v>
      </c>
      <c r="L49529" s="3">
        <v>0.49800925925925926</v>
      </c>
      <c r="M49529" s="3">
        <v>0.5125925925925926</v>
      </c>
    </row>
    <row r="49530" spans="1:13" x14ac:dyDescent="0.3">
      <c r="A49530">
        <v>53920</v>
      </c>
      <c r="B49530" s="2">
        <v>45460.463923611111</v>
      </c>
      <c r="C49530" s="2">
        <v>45460.467962962961</v>
      </c>
      <c r="D49530">
        <v>1</v>
      </c>
      <c r="E49530">
        <v>1.02</v>
      </c>
      <c r="F49530">
        <v>100</v>
      </c>
      <c r="G49530">
        <v>170</v>
      </c>
      <c r="H49530">
        <v>6</v>
      </c>
      <c r="I49530">
        <v>1.86</v>
      </c>
      <c r="J49530" s="1" t="s">
        <v>18</v>
      </c>
      <c r="K49530" s="1" t="s">
        <v>14</v>
      </c>
      <c r="L49530" s="3">
        <v>0.46392361111111113</v>
      </c>
      <c r="M49530" s="3">
        <v>0.46796296296296297</v>
      </c>
    </row>
    <row r="49531" spans="1:13" x14ac:dyDescent="0.3">
      <c r="A49531">
        <v>53921</v>
      </c>
      <c r="B49531" s="2">
        <v>45460.481122685182</v>
      </c>
      <c r="C49531" s="2">
        <v>45460.485844907409</v>
      </c>
      <c r="D49531">
        <v>1</v>
      </c>
      <c r="E49531">
        <v>1.04</v>
      </c>
      <c r="F49531">
        <v>238</v>
      </c>
      <c r="G49531">
        <v>238</v>
      </c>
      <c r="H49531">
        <v>6</v>
      </c>
      <c r="I49531">
        <v>2.79</v>
      </c>
      <c r="J49531" s="1" t="s">
        <v>13</v>
      </c>
      <c r="K49531" s="1" t="s">
        <v>14</v>
      </c>
      <c r="L49531" s="3">
        <v>0.48112268518518519</v>
      </c>
      <c r="M49531" s="3">
        <v>0.48584490740740743</v>
      </c>
    </row>
    <row r="49532" spans="1:13" x14ac:dyDescent="0.3">
      <c r="A49532">
        <v>53922</v>
      </c>
      <c r="B49532" s="2">
        <v>45460.49763888889</v>
      </c>
      <c r="C49532" s="2">
        <v>45460.509305555555</v>
      </c>
      <c r="D49532">
        <v>1</v>
      </c>
      <c r="E49532">
        <v>6.28</v>
      </c>
      <c r="F49532">
        <v>170</v>
      </c>
      <c r="G49532">
        <v>13</v>
      </c>
      <c r="H49532">
        <v>20.5</v>
      </c>
      <c r="I49532">
        <v>4.76</v>
      </c>
      <c r="J49532" s="1" t="s">
        <v>18</v>
      </c>
      <c r="K49532" s="1" t="s">
        <v>14</v>
      </c>
      <c r="L49532" s="3">
        <v>0.49763888888888891</v>
      </c>
      <c r="M49532" s="3">
        <v>0.50930555555555557</v>
      </c>
    </row>
    <row r="49533" spans="1:13" x14ac:dyDescent="0.3">
      <c r="A49533">
        <v>53923</v>
      </c>
      <c r="B49533" s="2">
        <v>45460.480011574073</v>
      </c>
      <c r="C49533" s="2">
        <v>45460.484768518516</v>
      </c>
      <c r="D49533">
        <v>1</v>
      </c>
      <c r="E49533">
        <v>1.05</v>
      </c>
      <c r="F49533">
        <v>236</v>
      </c>
      <c r="G49533">
        <v>237</v>
      </c>
      <c r="H49533">
        <v>6.5</v>
      </c>
      <c r="I49533">
        <v>2.4500000000000002</v>
      </c>
      <c r="J49533" s="1" t="s">
        <v>17</v>
      </c>
      <c r="K49533" s="1" t="s">
        <v>14</v>
      </c>
      <c r="L49533" s="3">
        <v>0.48001157407407408</v>
      </c>
      <c r="M49533" s="3">
        <v>0.48476851851851854</v>
      </c>
    </row>
    <row r="49534" spans="1:13" x14ac:dyDescent="0.3">
      <c r="A49534">
        <v>53925</v>
      </c>
      <c r="B49534" s="2">
        <v>45460.494328703702</v>
      </c>
      <c r="C49534" s="2">
        <v>45460.505798611113</v>
      </c>
      <c r="D49534">
        <v>1</v>
      </c>
      <c r="E49534">
        <v>3.11</v>
      </c>
      <c r="F49534">
        <v>234</v>
      </c>
      <c r="G49534">
        <v>261</v>
      </c>
      <c r="H49534">
        <v>13</v>
      </c>
      <c r="I49534">
        <v>2.44</v>
      </c>
      <c r="J49534" s="1" t="s">
        <v>18</v>
      </c>
      <c r="K49534" s="1" t="s">
        <v>14</v>
      </c>
      <c r="L49534" s="3">
        <v>0.49432870370370369</v>
      </c>
      <c r="M49534" s="3">
        <v>0.50579861111111113</v>
      </c>
    </row>
    <row r="49535" spans="1:13" x14ac:dyDescent="0.3">
      <c r="A49535">
        <v>53926</v>
      </c>
      <c r="B49535" s="2">
        <v>45460.491863425923</v>
      </c>
      <c r="C49535" s="2">
        <v>45460.503738425927</v>
      </c>
      <c r="D49535">
        <v>1</v>
      </c>
      <c r="E49535">
        <v>4.5</v>
      </c>
      <c r="F49535">
        <v>262</v>
      </c>
      <c r="G49535">
        <v>90</v>
      </c>
      <c r="H49535">
        <v>16</v>
      </c>
      <c r="I49535">
        <v>1.93</v>
      </c>
      <c r="J49535" s="1" t="s">
        <v>13</v>
      </c>
      <c r="K49535" s="1" t="s">
        <v>14</v>
      </c>
      <c r="L49535" s="3">
        <v>0.49186342592592591</v>
      </c>
      <c r="M49535" s="3">
        <v>0.50373842592592588</v>
      </c>
    </row>
    <row r="49536" spans="1:13" x14ac:dyDescent="0.3">
      <c r="A49536">
        <v>53928</v>
      </c>
      <c r="B49536" s="2">
        <v>45460.485405092593</v>
      </c>
      <c r="C49536" s="2">
        <v>45460.49013888889</v>
      </c>
      <c r="D49536">
        <v>4</v>
      </c>
      <c r="E49536">
        <v>1.1499999999999999</v>
      </c>
      <c r="F49536">
        <v>90</v>
      </c>
      <c r="G49536">
        <v>113</v>
      </c>
      <c r="H49536">
        <v>6.5</v>
      </c>
      <c r="I49536">
        <v>2.94</v>
      </c>
      <c r="J49536" s="1" t="s">
        <v>15</v>
      </c>
      <c r="K49536" s="1" t="s">
        <v>14</v>
      </c>
      <c r="L49536" s="3">
        <v>0.48540509259259257</v>
      </c>
      <c r="M49536" s="3">
        <v>0.4901388888888889</v>
      </c>
    </row>
    <row r="49537" spans="1:13" x14ac:dyDescent="0.3">
      <c r="A49537">
        <v>53929</v>
      </c>
      <c r="B49537" s="2">
        <v>45460.475104166668</v>
      </c>
      <c r="C49537" s="2">
        <v>45460.477916666663</v>
      </c>
      <c r="D49537">
        <v>2</v>
      </c>
      <c r="E49537">
        <v>1.01</v>
      </c>
      <c r="F49537">
        <v>113</v>
      </c>
      <c r="G49537">
        <v>186</v>
      </c>
      <c r="H49537">
        <v>5.5</v>
      </c>
      <c r="I49537">
        <v>0</v>
      </c>
      <c r="J49537" s="1" t="s">
        <v>13</v>
      </c>
      <c r="K49537" s="1" t="s">
        <v>16</v>
      </c>
      <c r="L49537" s="3">
        <v>0.47510416666666666</v>
      </c>
      <c r="M49537" s="3">
        <v>0.47791666666666666</v>
      </c>
    </row>
    <row r="49538" spans="1:13" x14ac:dyDescent="0.3">
      <c r="A49538">
        <v>53930</v>
      </c>
      <c r="B49538" s="2">
        <v>45460.493043981478</v>
      </c>
      <c r="C49538" s="2">
        <v>45460.496319444443</v>
      </c>
      <c r="D49538">
        <v>1</v>
      </c>
      <c r="E49538">
        <v>1.4</v>
      </c>
      <c r="F49538">
        <v>239</v>
      </c>
      <c r="G49538">
        <v>24</v>
      </c>
      <c r="H49538">
        <v>6</v>
      </c>
      <c r="I49538">
        <v>0</v>
      </c>
      <c r="J49538" s="1" t="s">
        <v>15</v>
      </c>
      <c r="K49538" s="1" t="s">
        <v>16</v>
      </c>
      <c r="L49538" s="3">
        <v>0.49304398148148149</v>
      </c>
      <c r="M49538" s="3">
        <v>0.49631944444444442</v>
      </c>
    </row>
    <row r="49539" spans="1:13" x14ac:dyDescent="0.3">
      <c r="A49539">
        <v>53931</v>
      </c>
      <c r="B49539" s="2">
        <v>45460.482534722221</v>
      </c>
      <c r="C49539" s="2">
        <v>45460.492060185185</v>
      </c>
      <c r="D49539">
        <v>1</v>
      </c>
      <c r="E49539">
        <v>2.2599999999999998</v>
      </c>
      <c r="F49539">
        <v>161</v>
      </c>
      <c r="G49539">
        <v>262</v>
      </c>
      <c r="H49539">
        <v>11</v>
      </c>
      <c r="I49539">
        <v>3.58</v>
      </c>
      <c r="J49539" s="1" t="s">
        <v>18</v>
      </c>
      <c r="K49539" s="1" t="s">
        <v>14</v>
      </c>
      <c r="L49539" s="3">
        <v>0.48253472222222221</v>
      </c>
      <c r="M49539" s="3">
        <v>0.49206018518518518</v>
      </c>
    </row>
    <row r="49540" spans="1:13" x14ac:dyDescent="0.3">
      <c r="A49540">
        <v>53932</v>
      </c>
      <c r="B49540" s="2">
        <v>45460.493113425924</v>
      </c>
      <c r="C49540" s="2">
        <v>45460.500810185185</v>
      </c>
      <c r="D49540">
        <v>1</v>
      </c>
      <c r="E49540">
        <v>2.76</v>
      </c>
      <c r="F49540">
        <v>262</v>
      </c>
      <c r="G49540">
        <v>142</v>
      </c>
      <c r="H49540">
        <v>10.5</v>
      </c>
      <c r="I49540">
        <v>2.76</v>
      </c>
      <c r="J49540" s="1" t="s">
        <v>19</v>
      </c>
      <c r="K49540" s="1" t="s">
        <v>14</v>
      </c>
      <c r="L49540" s="3">
        <v>0.49311342592592594</v>
      </c>
      <c r="M49540" s="3">
        <v>0.50081018518518516</v>
      </c>
    </row>
    <row r="49541" spans="1:13" x14ac:dyDescent="0.3">
      <c r="A49541">
        <v>53933</v>
      </c>
      <c r="B49541" s="2">
        <v>45460.46733796296</v>
      </c>
      <c r="C49541" s="2">
        <v>45460.470173611109</v>
      </c>
      <c r="D49541">
        <v>1</v>
      </c>
      <c r="E49541">
        <v>1.0900000000000001</v>
      </c>
      <c r="F49541">
        <v>143</v>
      </c>
      <c r="G49541">
        <v>238</v>
      </c>
      <c r="H49541">
        <v>5.5</v>
      </c>
      <c r="I49541">
        <v>1.76</v>
      </c>
      <c r="J49541" s="1" t="s">
        <v>13</v>
      </c>
      <c r="K49541" s="1" t="s">
        <v>14</v>
      </c>
      <c r="L49541" s="3">
        <v>0.46733796296296298</v>
      </c>
      <c r="M49541" s="3">
        <v>0.47017361111111111</v>
      </c>
    </row>
    <row r="49542" spans="1:13" x14ac:dyDescent="0.3">
      <c r="A49542">
        <v>53934</v>
      </c>
      <c r="B49542" s="2">
        <v>45460.466643518521</v>
      </c>
      <c r="C49542" s="2">
        <v>45460.471631944441</v>
      </c>
      <c r="D49542">
        <v>1</v>
      </c>
      <c r="E49542">
        <v>2.41</v>
      </c>
      <c r="F49542">
        <v>137</v>
      </c>
      <c r="G49542">
        <v>232</v>
      </c>
      <c r="H49542">
        <v>9.5</v>
      </c>
      <c r="I49542">
        <v>2</v>
      </c>
      <c r="J49542" s="1" t="s">
        <v>17</v>
      </c>
      <c r="K49542" s="1" t="s">
        <v>14</v>
      </c>
      <c r="L49542" s="3">
        <v>0.46664351851851854</v>
      </c>
      <c r="M49542" s="3">
        <v>0.47163194444444445</v>
      </c>
    </row>
    <row r="49543" spans="1:13" x14ac:dyDescent="0.3">
      <c r="A49543">
        <v>53935</v>
      </c>
      <c r="B49543" s="2">
        <v>45460.489606481482</v>
      </c>
      <c r="C49543" s="2">
        <v>45460.496493055558</v>
      </c>
      <c r="D49543">
        <v>1</v>
      </c>
      <c r="E49543">
        <v>1.95</v>
      </c>
      <c r="F49543">
        <v>100</v>
      </c>
      <c r="G49543">
        <v>239</v>
      </c>
      <c r="H49543">
        <v>9</v>
      </c>
      <c r="I49543">
        <v>2.46</v>
      </c>
      <c r="J49543" s="1" t="s">
        <v>18</v>
      </c>
      <c r="K49543" s="1" t="s">
        <v>14</v>
      </c>
      <c r="L49543" s="3">
        <v>0.4896064814814815</v>
      </c>
      <c r="M49543" s="3">
        <v>0.49649305555555556</v>
      </c>
    </row>
    <row r="49544" spans="1:13" x14ac:dyDescent="0.3">
      <c r="A49544">
        <v>53936</v>
      </c>
      <c r="B49544" s="2">
        <v>45460.474085648151</v>
      </c>
      <c r="C49544" s="2">
        <v>45460.480324074073</v>
      </c>
      <c r="D49544">
        <v>1</v>
      </c>
      <c r="E49544">
        <v>2.4</v>
      </c>
      <c r="F49544">
        <v>161</v>
      </c>
      <c r="G49544">
        <v>249</v>
      </c>
      <c r="H49544">
        <v>9.5</v>
      </c>
      <c r="I49544">
        <v>2.56</v>
      </c>
      <c r="J49544" s="1" t="s">
        <v>15</v>
      </c>
      <c r="K49544" s="1" t="s">
        <v>14</v>
      </c>
      <c r="L49544" s="3">
        <v>0.47408564814814813</v>
      </c>
      <c r="M49544" s="3">
        <v>0.48032407407407407</v>
      </c>
    </row>
    <row r="49545" spans="1:13" x14ac:dyDescent="0.3">
      <c r="A49545">
        <v>53937</v>
      </c>
      <c r="B49545" s="2">
        <v>45460.488032407404</v>
      </c>
      <c r="C49545" s="2">
        <v>45460.502465277779</v>
      </c>
      <c r="D49545">
        <v>1</v>
      </c>
      <c r="E49545">
        <v>8.9</v>
      </c>
      <c r="F49545">
        <v>151</v>
      </c>
      <c r="G49545">
        <v>87</v>
      </c>
      <c r="H49545">
        <v>26.5</v>
      </c>
      <c r="I49545">
        <v>5.95</v>
      </c>
      <c r="J49545" s="1" t="s">
        <v>18</v>
      </c>
      <c r="K49545" s="1" t="s">
        <v>14</v>
      </c>
      <c r="L49545" s="3">
        <v>0.48803240740740739</v>
      </c>
      <c r="M49545" s="3">
        <v>0.50246527777777783</v>
      </c>
    </row>
    <row r="49546" spans="1:13" x14ac:dyDescent="0.3">
      <c r="A49546">
        <v>53938</v>
      </c>
      <c r="B49546" s="2">
        <v>45460.497523148151</v>
      </c>
      <c r="C49546" s="2">
        <v>45460.506504629629</v>
      </c>
      <c r="D49546">
        <v>1</v>
      </c>
      <c r="E49546">
        <v>2.0699999999999998</v>
      </c>
      <c r="F49546">
        <v>140</v>
      </c>
      <c r="G49546">
        <v>75</v>
      </c>
      <c r="H49546">
        <v>10.5</v>
      </c>
      <c r="I49546">
        <v>2.76</v>
      </c>
      <c r="J49546" s="1" t="s">
        <v>19</v>
      </c>
      <c r="K49546" s="1" t="s">
        <v>14</v>
      </c>
      <c r="L49546" s="3">
        <v>0.49752314814814813</v>
      </c>
      <c r="M49546" s="3">
        <v>0.50650462962962961</v>
      </c>
    </row>
    <row r="49547" spans="1:13" x14ac:dyDescent="0.3">
      <c r="A49547">
        <v>53940</v>
      </c>
      <c r="B49547" s="2">
        <v>45460.497245370374</v>
      </c>
      <c r="C49547" s="2">
        <v>45460.505925925929</v>
      </c>
      <c r="D49547">
        <v>1</v>
      </c>
      <c r="E49547">
        <v>1.92</v>
      </c>
      <c r="F49547">
        <v>137</v>
      </c>
      <c r="G49547">
        <v>114</v>
      </c>
      <c r="H49547">
        <v>10</v>
      </c>
      <c r="I49547">
        <v>0</v>
      </c>
      <c r="J49547" s="1" t="s">
        <v>13</v>
      </c>
      <c r="K49547" s="1" t="s">
        <v>16</v>
      </c>
      <c r="L49547" s="3">
        <v>0.49724537037037037</v>
      </c>
      <c r="M49547" s="3">
        <v>0.50592592592592589</v>
      </c>
    </row>
    <row r="49548" spans="1:13" x14ac:dyDescent="0.3">
      <c r="A49548">
        <v>53941</v>
      </c>
      <c r="B49548" s="2">
        <v>45460.461469907408</v>
      </c>
      <c r="C49548" s="2">
        <v>45460.472048611111</v>
      </c>
      <c r="D49548">
        <v>1</v>
      </c>
      <c r="E49548">
        <v>5.04</v>
      </c>
      <c r="F49548">
        <v>50</v>
      </c>
      <c r="G49548">
        <v>41</v>
      </c>
      <c r="H49548">
        <v>17.5</v>
      </c>
      <c r="I49548">
        <v>6.24</v>
      </c>
      <c r="J49548" s="1" t="s">
        <v>13</v>
      </c>
      <c r="K49548" s="1" t="s">
        <v>14</v>
      </c>
      <c r="L49548" s="3">
        <v>0.4614699074074074</v>
      </c>
      <c r="M49548" s="3">
        <v>0.47204861111111113</v>
      </c>
    </row>
    <row r="49549" spans="1:13" x14ac:dyDescent="0.3">
      <c r="A49549">
        <v>53942</v>
      </c>
      <c r="B49549" s="2">
        <v>45460.48978009259</v>
      </c>
      <c r="C49549" s="2">
        <v>45460.498136574075</v>
      </c>
      <c r="D49549">
        <v>2</v>
      </c>
      <c r="E49549">
        <v>2.2400000000000002</v>
      </c>
      <c r="F49549">
        <v>140</v>
      </c>
      <c r="G49549">
        <v>142</v>
      </c>
      <c r="H49549">
        <v>10.5</v>
      </c>
      <c r="I49549">
        <v>2.76</v>
      </c>
      <c r="J49549" s="1" t="s">
        <v>13</v>
      </c>
      <c r="K49549" s="1" t="s">
        <v>14</v>
      </c>
      <c r="L49549" s="3">
        <v>0.48978009259259259</v>
      </c>
      <c r="M49549" s="3">
        <v>0.49813657407407408</v>
      </c>
    </row>
    <row r="49550" spans="1:13" x14ac:dyDescent="0.3">
      <c r="A49550">
        <v>53943</v>
      </c>
      <c r="B49550" s="2">
        <v>45460.467557870368</v>
      </c>
      <c r="C49550" s="2">
        <v>45460.47451388889</v>
      </c>
      <c r="D49550">
        <v>3</v>
      </c>
      <c r="E49550">
        <v>2.67</v>
      </c>
      <c r="F49550">
        <v>231</v>
      </c>
      <c r="G49550">
        <v>186</v>
      </c>
      <c r="H49550">
        <v>10.5</v>
      </c>
      <c r="I49550">
        <v>0</v>
      </c>
      <c r="J49550" s="1" t="s">
        <v>18</v>
      </c>
      <c r="K49550" s="1" t="s">
        <v>16</v>
      </c>
      <c r="L49550" s="3">
        <v>0.46755787037037039</v>
      </c>
      <c r="M49550" s="3">
        <v>0.4745138888888889</v>
      </c>
    </row>
    <row r="49551" spans="1:13" x14ac:dyDescent="0.3">
      <c r="A49551">
        <v>53944</v>
      </c>
      <c r="B49551" s="2">
        <v>45460.457280092596</v>
      </c>
      <c r="C49551" s="2">
        <v>45460.461631944447</v>
      </c>
      <c r="D49551">
        <v>1</v>
      </c>
      <c r="E49551">
        <v>1.18</v>
      </c>
      <c r="F49551">
        <v>75</v>
      </c>
      <c r="G49551">
        <v>236</v>
      </c>
      <c r="H49551">
        <v>6.5</v>
      </c>
      <c r="I49551">
        <v>1.96</v>
      </c>
      <c r="J49551" s="1" t="s">
        <v>17</v>
      </c>
      <c r="K49551" s="1" t="s">
        <v>14</v>
      </c>
      <c r="L49551" s="3">
        <v>0.45728009259259261</v>
      </c>
      <c r="M49551" s="3">
        <v>0.46163194444444444</v>
      </c>
    </row>
    <row r="49552" spans="1:13" x14ac:dyDescent="0.3">
      <c r="A49552">
        <v>53948</v>
      </c>
      <c r="B49552" s="2">
        <v>45460.488136574073</v>
      </c>
      <c r="C49552" s="2">
        <v>45460.495474537034</v>
      </c>
      <c r="D49552">
        <v>1</v>
      </c>
      <c r="E49552">
        <v>1.84</v>
      </c>
      <c r="F49552">
        <v>262</v>
      </c>
      <c r="G49552">
        <v>239</v>
      </c>
      <c r="H49552">
        <v>9.5</v>
      </c>
      <c r="I49552">
        <v>2.56</v>
      </c>
      <c r="J49552" s="1" t="s">
        <v>15</v>
      </c>
      <c r="K49552" s="1" t="s">
        <v>14</v>
      </c>
      <c r="L49552" s="3">
        <v>0.48813657407407407</v>
      </c>
      <c r="M49552" s="3">
        <v>0.49547453703703703</v>
      </c>
    </row>
    <row r="49553" spans="1:13" x14ac:dyDescent="0.3">
      <c r="A49553">
        <v>53949</v>
      </c>
      <c r="B49553" s="2">
        <v>45460.497175925928</v>
      </c>
      <c r="C49553" s="2">
        <v>45460.508819444447</v>
      </c>
      <c r="D49553">
        <v>5</v>
      </c>
      <c r="E49553">
        <v>3</v>
      </c>
      <c r="F49553">
        <v>170</v>
      </c>
      <c r="G49553">
        <v>142</v>
      </c>
      <c r="H49553">
        <v>13</v>
      </c>
      <c r="I49553">
        <v>0</v>
      </c>
      <c r="J49553" s="1" t="s">
        <v>18</v>
      </c>
      <c r="K49553" s="1" t="s">
        <v>16</v>
      </c>
      <c r="L49553" s="3">
        <v>0.49717592592592591</v>
      </c>
      <c r="M49553" s="3">
        <v>0.50881944444444449</v>
      </c>
    </row>
    <row r="49554" spans="1:13" x14ac:dyDescent="0.3">
      <c r="A49554">
        <v>53950</v>
      </c>
      <c r="B49554" s="2">
        <v>45460.47378472222</v>
      </c>
      <c r="C49554" s="2">
        <v>45460.483495370368</v>
      </c>
      <c r="D49554">
        <v>1</v>
      </c>
      <c r="E49554">
        <v>2.7</v>
      </c>
      <c r="F49554">
        <v>237</v>
      </c>
      <c r="G49554">
        <v>238</v>
      </c>
      <c r="H49554">
        <v>12</v>
      </c>
      <c r="I49554">
        <v>2</v>
      </c>
      <c r="J49554" s="1" t="s">
        <v>13</v>
      </c>
      <c r="K49554" s="1" t="s">
        <v>14</v>
      </c>
      <c r="L49554" s="3">
        <v>0.47378472222222223</v>
      </c>
      <c r="M49554" s="3">
        <v>0.48349537037037038</v>
      </c>
    </row>
    <row r="49555" spans="1:13" x14ac:dyDescent="0.3">
      <c r="A49555">
        <v>53951</v>
      </c>
      <c r="B49555" s="2">
        <v>45460.301087962966</v>
      </c>
      <c r="C49555" s="2">
        <v>45460.31322916667</v>
      </c>
      <c r="D49555">
        <v>1</v>
      </c>
      <c r="E49555">
        <v>2.79</v>
      </c>
      <c r="F49555">
        <v>238</v>
      </c>
      <c r="G49555">
        <v>140</v>
      </c>
      <c r="H49555">
        <v>13.5</v>
      </c>
      <c r="I49555">
        <v>0</v>
      </c>
      <c r="J49555" s="1" t="s">
        <v>19</v>
      </c>
      <c r="K49555" s="1" t="s">
        <v>16</v>
      </c>
      <c r="L49555" s="3">
        <v>0.30108796296296297</v>
      </c>
      <c r="M49555" s="3">
        <v>0.31322916666666667</v>
      </c>
    </row>
    <row r="49556" spans="1:13" x14ac:dyDescent="0.3">
      <c r="A49556">
        <v>53952</v>
      </c>
      <c r="B49556" s="2">
        <v>45460.325810185182</v>
      </c>
      <c r="C49556" s="2">
        <v>45461.289687500001</v>
      </c>
      <c r="D49556">
        <v>1</v>
      </c>
      <c r="E49556">
        <v>1.29</v>
      </c>
      <c r="F49556">
        <v>236</v>
      </c>
      <c r="G49556">
        <v>75</v>
      </c>
      <c r="H49556">
        <v>7.5</v>
      </c>
      <c r="I49556">
        <v>0</v>
      </c>
      <c r="J49556" s="1" t="s">
        <v>13</v>
      </c>
      <c r="K49556" s="1" t="s">
        <v>16</v>
      </c>
      <c r="L49556" s="3">
        <v>0.32581018518518517</v>
      </c>
      <c r="M49556" s="3">
        <v>0.28968749999999999</v>
      </c>
    </row>
    <row r="49557" spans="1:13" x14ac:dyDescent="0.3">
      <c r="A49557">
        <v>53953</v>
      </c>
      <c r="B49557" s="2">
        <v>45460.489803240744</v>
      </c>
      <c r="C49557" s="2">
        <v>45460.501250000001</v>
      </c>
      <c r="D49557">
        <v>3</v>
      </c>
      <c r="E49557">
        <v>1.6</v>
      </c>
      <c r="F49557">
        <v>140</v>
      </c>
      <c r="G49557">
        <v>161</v>
      </c>
      <c r="H49557">
        <v>11.5</v>
      </c>
      <c r="I49557">
        <v>0</v>
      </c>
      <c r="J49557" s="1" t="s">
        <v>13</v>
      </c>
      <c r="K49557" s="1" t="s">
        <v>16</v>
      </c>
      <c r="L49557" s="3">
        <v>0.48980324074074072</v>
      </c>
      <c r="M49557" s="3">
        <v>0.50124999999999997</v>
      </c>
    </row>
    <row r="49558" spans="1:13" x14ac:dyDescent="0.3">
      <c r="A49558">
        <v>53954</v>
      </c>
      <c r="B49558" s="2">
        <v>45460.496331018519</v>
      </c>
      <c r="C49558" s="2">
        <v>45460.502002314817</v>
      </c>
      <c r="D49558">
        <v>1</v>
      </c>
      <c r="E49558">
        <v>1.6</v>
      </c>
      <c r="F49558">
        <v>7</v>
      </c>
      <c r="G49558">
        <v>129</v>
      </c>
      <c r="H49558">
        <v>8</v>
      </c>
      <c r="I49558">
        <v>0</v>
      </c>
      <c r="J49558" s="1" t="s">
        <v>17</v>
      </c>
      <c r="K49558" s="1" t="s">
        <v>16</v>
      </c>
      <c r="L49558" s="3">
        <v>0.49633101851851852</v>
      </c>
      <c r="M49558" s="3">
        <v>0.50200231481481483</v>
      </c>
    </row>
    <row r="49559" spans="1:13" x14ac:dyDescent="0.3">
      <c r="A49559">
        <v>53955</v>
      </c>
      <c r="B49559" s="2">
        <v>45460.478101851855</v>
      </c>
      <c r="C49559" s="2">
        <v>45460.503067129626</v>
      </c>
      <c r="D49559">
        <v>1</v>
      </c>
      <c r="E49559">
        <v>13.9</v>
      </c>
      <c r="F49559">
        <v>238</v>
      </c>
      <c r="G49559">
        <v>26</v>
      </c>
      <c r="H49559">
        <v>42</v>
      </c>
      <c r="I49559">
        <v>8</v>
      </c>
      <c r="J49559" s="1" t="s">
        <v>19</v>
      </c>
      <c r="K49559" s="1" t="s">
        <v>14</v>
      </c>
      <c r="L49559" s="3">
        <v>0.47810185185185183</v>
      </c>
      <c r="M49559" s="3">
        <v>0.50306712962962963</v>
      </c>
    </row>
    <row r="49560" spans="1:13" x14ac:dyDescent="0.3">
      <c r="A49560">
        <v>53956</v>
      </c>
      <c r="B49560" s="2">
        <v>45460.488645833335</v>
      </c>
      <c r="C49560" s="2">
        <v>45460.495740740742</v>
      </c>
      <c r="D49560">
        <v>1</v>
      </c>
      <c r="E49560">
        <v>2.7</v>
      </c>
      <c r="F49560">
        <v>170</v>
      </c>
      <c r="G49560">
        <v>262</v>
      </c>
      <c r="H49560">
        <v>10</v>
      </c>
      <c r="I49560">
        <v>0</v>
      </c>
      <c r="J49560" s="1" t="s">
        <v>17</v>
      </c>
      <c r="K49560" s="1" t="s">
        <v>14</v>
      </c>
      <c r="L49560" s="3">
        <v>0.48864583333333333</v>
      </c>
      <c r="M49560" s="3">
        <v>0.49574074074074076</v>
      </c>
    </row>
    <row r="49561" spans="1:13" x14ac:dyDescent="0.3">
      <c r="A49561">
        <v>53957</v>
      </c>
      <c r="B49561" s="2">
        <v>45460.480057870373</v>
      </c>
      <c r="C49561" s="2">
        <v>45460.4844212963</v>
      </c>
      <c r="D49561">
        <v>2</v>
      </c>
      <c r="E49561">
        <v>1.2</v>
      </c>
      <c r="F49561">
        <v>140</v>
      </c>
      <c r="G49561">
        <v>229</v>
      </c>
      <c r="H49561">
        <v>6.5</v>
      </c>
      <c r="I49561">
        <v>0</v>
      </c>
      <c r="J49561" s="1" t="s">
        <v>13</v>
      </c>
      <c r="K49561" s="1" t="s">
        <v>16</v>
      </c>
      <c r="L49561" s="3">
        <v>0.48005787037037034</v>
      </c>
      <c r="M49561" s="3">
        <v>0.48442129629629632</v>
      </c>
    </row>
    <row r="49562" spans="1:13" x14ac:dyDescent="0.3">
      <c r="A49562">
        <v>53958</v>
      </c>
      <c r="B49562" s="2">
        <v>45460.458935185183</v>
      </c>
      <c r="C49562" s="2">
        <v>45460.463437500002</v>
      </c>
      <c r="D49562">
        <v>1</v>
      </c>
      <c r="E49562">
        <v>1.55</v>
      </c>
      <c r="F49562">
        <v>238</v>
      </c>
      <c r="G49562">
        <v>166</v>
      </c>
      <c r="H49562">
        <v>7</v>
      </c>
      <c r="I49562">
        <v>0</v>
      </c>
      <c r="J49562" s="1" t="s">
        <v>18</v>
      </c>
      <c r="K49562" s="1" t="s">
        <v>16</v>
      </c>
      <c r="L49562" s="3">
        <v>0.45893518518518517</v>
      </c>
      <c r="M49562" s="3">
        <v>0.4634375</v>
      </c>
    </row>
    <row r="49563" spans="1:13" x14ac:dyDescent="0.3">
      <c r="A49563">
        <v>53959</v>
      </c>
      <c r="B49563" s="2">
        <v>45460.487812500003</v>
      </c>
      <c r="C49563" s="2">
        <v>45460.49900462963</v>
      </c>
      <c r="D49563">
        <v>1</v>
      </c>
      <c r="E49563">
        <v>2.89</v>
      </c>
      <c r="F49563">
        <v>151</v>
      </c>
      <c r="G49563">
        <v>141</v>
      </c>
      <c r="H49563">
        <v>13.5</v>
      </c>
      <c r="I49563">
        <v>0</v>
      </c>
      <c r="J49563" s="1" t="s">
        <v>17</v>
      </c>
      <c r="K49563" s="1" t="s">
        <v>16</v>
      </c>
      <c r="L49563" s="3">
        <v>0.48781249999999998</v>
      </c>
      <c r="M49563" s="3">
        <v>0.4990046296296296</v>
      </c>
    </row>
    <row r="49564" spans="1:13" x14ac:dyDescent="0.3">
      <c r="A49564">
        <v>53960</v>
      </c>
      <c r="B49564" s="2">
        <v>45460.49894675926</v>
      </c>
      <c r="C49564" s="2">
        <v>45460.504050925927</v>
      </c>
      <c r="D49564">
        <v>1</v>
      </c>
      <c r="E49564">
        <v>1.7</v>
      </c>
      <c r="F49564">
        <v>236</v>
      </c>
      <c r="G49564">
        <v>74</v>
      </c>
      <c r="H49564">
        <v>7.5</v>
      </c>
      <c r="I49564">
        <v>3.2</v>
      </c>
      <c r="J49564" s="1" t="s">
        <v>15</v>
      </c>
      <c r="K49564" s="1" t="s">
        <v>14</v>
      </c>
      <c r="L49564" s="3">
        <v>0.49894675925925924</v>
      </c>
      <c r="M49564" s="3">
        <v>0.50405092592592593</v>
      </c>
    </row>
    <row r="49565" spans="1:13" x14ac:dyDescent="0.3">
      <c r="A49565">
        <v>53961</v>
      </c>
      <c r="B49565" s="2">
        <v>45460.477141203701</v>
      </c>
      <c r="C49565" s="2">
        <v>45460.48574074074</v>
      </c>
      <c r="D49565">
        <v>1</v>
      </c>
      <c r="E49565">
        <v>2.1</v>
      </c>
      <c r="F49565">
        <v>237</v>
      </c>
      <c r="G49565">
        <v>239</v>
      </c>
      <c r="H49565">
        <v>10.5</v>
      </c>
      <c r="I49565">
        <v>3.45</v>
      </c>
      <c r="J49565" s="1" t="s">
        <v>15</v>
      </c>
      <c r="K49565" s="1" t="s">
        <v>14</v>
      </c>
      <c r="L49565" s="3">
        <v>0.47714120370370372</v>
      </c>
      <c r="M49565" s="3">
        <v>0.48574074074074075</v>
      </c>
    </row>
    <row r="49566" spans="1:13" x14ac:dyDescent="0.3">
      <c r="A49566">
        <v>53963</v>
      </c>
      <c r="B49566" s="2">
        <v>45460.478101851855</v>
      </c>
      <c r="C49566" s="2">
        <v>45460.493680555555</v>
      </c>
      <c r="D49566">
        <v>2</v>
      </c>
      <c r="E49566">
        <v>4.8499999999999996</v>
      </c>
      <c r="F49566">
        <v>186</v>
      </c>
      <c r="G49566">
        <v>217</v>
      </c>
      <c r="H49566">
        <v>19</v>
      </c>
      <c r="I49566">
        <v>2.4</v>
      </c>
      <c r="J49566" s="1" t="s">
        <v>15</v>
      </c>
      <c r="K49566" s="1" t="s">
        <v>14</v>
      </c>
      <c r="L49566" s="3">
        <v>0.47810185185185183</v>
      </c>
      <c r="M49566" s="3">
        <v>0.49368055555555557</v>
      </c>
    </row>
    <row r="49567" spans="1:13" x14ac:dyDescent="0.3">
      <c r="A49567">
        <v>53964</v>
      </c>
      <c r="B49567" s="2">
        <v>45460.482256944444</v>
      </c>
      <c r="C49567" s="2">
        <v>45460.487708333334</v>
      </c>
      <c r="D49567">
        <v>3</v>
      </c>
      <c r="E49567">
        <v>1.8</v>
      </c>
      <c r="F49567">
        <v>234</v>
      </c>
      <c r="G49567">
        <v>48</v>
      </c>
      <c r="H49567">
        <v>8</v>
      </c>
      <c r="I49567">
        <v>0</v>
      </c>
      <c r="J49567" s="1" t="s">
        <v>13</v>
      </c>
      <c r="K49567" s="1" t="s">
        <v>14</v>
      </c>
      <c r="L49567" s="3">
        <v>0.48225694444444445</v>
      </c>
      <c r="M49567" s="3">
        <v>0.48770833333333335</v>
      </c>
    </row>
    <row r="49568" spans="1:13" x14ac:dyDescent="0.3">
      <c r="A49568">
        <v>53965</v>
      </c>
      <c r="B49568" s="2">
        <v>45460.467731481483</v>
      </c>
      <c r="C49568" s="2">
        <v>45460.472384259258</v>
      </c>
      <c r="D49568">
        <v>6</v>
      </c>
      <c r="E49568">
        <v>1.1399999999999999</v>
      </c>
      <c r="F49568">
        <v>249</v>
      </c>
      <c r="G49568">
        <v>246</v>
      </c>
      <c r="H49568">
        <v>6.5</v>
      </c>
      <c r="I49568">
        <v>1.96</v>
      </c>
      <c r="J49568" s="1" t="s">
        <v>18</v>
      </c>
      <c r="K49568" s="1" t="s">
        <v>14</v>
      </c>
      <c r="L49568" s="3">
        <v>0.46773148148148147</v>
      </c>
      <c r="M49568" s="3">
        <v>0.47238425925925925</v>
      </c>
    </row>
    <row r="49569" spans="1:13" x14ac:dyDescent="0.3">
      <c r="A49569">
        <v>53967</v>
      </c>
      <c r="B49569" s="2">
        <v>45460.467592592591</v>
      </c>
      <c r="C49569" s="2">
        <v>45460.473391203705</v>
      </c>
      <c r="D49569">
        <v>1</v>
      </c>
      <c r="E49569">
        <v>1.03</v>
      </c>
      <c r="F49569">
        <v>114</v>
      </c>
      <c r="G49569">
        <v>79</v>
      </c>
      <c r="H49569">
        <v>7</v>
      </c>
      <c r="I49569">
        <v>0</v>
      </c>
      <c r="J49569" s="1" t="s">
        <v>19</v>
      </c>
      <c r="K49569" s="1" t="s">
        <v>16</v>
      </c>
      <c r="L49569" s="3">
        <v>0.46759259259259262</v>
      </c>
      <c r="M49569" s="3">
        <v>0.47339120370370369</v>
      </c>
    </row>
    <row r="49570" spans="1:13" x14ac:dyDescent="0.3">
      <c r="A49570">
        <v>53968</v>
      </c>
      <c r="B49570" s="2">
        <v>45460.482268518521</v>
      </c>
      <c r="C49570" s="2">
        <v>45460.495069444441</v>
      </c>
      <c r="D49570">
        <v>1</v>
      </c>
      <c r="E49570">
        <v>3.7</v>
      </c>
      <c r="F49570">
        <v>107</v>
      </c>
      <c r="G49570">
        <v>263</v>
      </c>
      <c r="H49570">
        <v>15.5</v>
      </c>
      <c r="I49570">
        <v>0</v>
      </c>
      <c r="J49570" s="1" t="s">
        <v>18</v>
      </c>
      <c r="K49570" s="1" t="s">
        <v>16</v>
      </c>
      <c r="L49570" s="3">
        <v>0.48226851851851854</v>
      </c>
      <c r="M49570" s="3">
        <v>0.49506944444444445</v>
      </c>
    </row>
    <row r="49571" spans="1:13" x14ac:dyDescent="0.3">
      <c r="A49571">
        <v>53969</v>
      </c>
      <c r="B49571" s="2">
        <v>45460.492546296293</v>
      </c>
      <c r="C49571" s="2">
        <v>45460.507615740738</v>
      </c>
      <c r="D49571">
        <v>2</v>
      </c>
      <c r="E49571">
        <v>14.8</v>
      </c>
      <c r="F49571">
        <v>70</v>
      </c>
      <c r="G49571">
        <v>88</v>
      </c>
      <c r="H49571">
        <v>40</v>
      </c>
      <c r="I49571">
        <v>9.85</v>
      </c>
      <c r="J49571" s="1" t="s">
        <v>18</v>
      </c>
      <c r="K49571" s="1" t="s">
        <v>14</v>
      </c>
      <c r="L49571" s="3">
        <v>0.49254629629629632</v>
      </c>
      <c r="M49571" s="3">
        <v>0.50761574074074078</v>
      </c>
    </row>
    <row r="49572" spans="1:13" x14ac:dyDescent="0.3">
      <c r="A49572">
        <v>53970</v>
      </c>
      <c r="B49572" s="2">
        <v>45460.460150462961</v>
      </c>
      <c r="C49572" s="2">
        <v>45460.470868055556</v>
      </c>
      <c r="D49572">
        <v>1</v>
      </c>
      <c r="E49572">
        <v>2.69</v>
      </c>
      <c r="F49572">
        <v>230</v>
      </c>
      <c r="G49572">
        <v>236</v>
      </c>
      <c r="H49572">
        <v>12</v>
      </c>
      <c r="I49572">
        <v>0</v>
      </c>
      <c r="J49572" s="1" t="s">
        <v>17</v>
      </c>
      <c r="K49572" s="1" t="s">
        <v>16</v>
      </c>
      <c r="L49572" s="3">
        <v>0.46015046296296297</v>
      </c>
      <c r="M49572" s="3">
        <v>0.47086805555555555</v>
      </c>
    </row>
    <row r="49573" spans="1:13" x14ac:dyDescent="0.3">
      <c r="A49573">
        <v>53971</v>
      </c>
      <c r="B49573" s="2">
        <v>45460.481203703705</v>
      </c>
      <c r="C49573" s="2">
        <v>45460.506678240738</v>
      </c>
      <c r="D49573">
        <v>1</v>
      </c>
      <c r="E49573">
        <v>10.7</v>
      </c>
      <c r="F49573">
        <v>138</v>
      </c>
      <c r="G49573">
        <v>68</v>
      </c>
      <c r="H49573">
        <v>37</v>
      </c>
      <c r="I49573">
        <v>6</v>
      </c>
      <c r="J49573" s="1" t="s">
        <v>13</v>
      </c>
      <c r="K49573" s="1" t="s">
        <v>14</v>
      </c>
      <c r="L49573" s="3">
        <v>0.48120370370370369</v>
      </c>
      <c r="M49573" s="3">
        <v>0.50667824074074075</v>
      </c>
    </row>
    <row r="49574" spans="1:13" x14ac:dyDescent="0.3">
      <c r="A49574">
        <v>53972</v>
      </c>
      <c r="B49574" s="2">
        <v>45460.477685185186</v>
      </c>
      <c r="C49574" s="2">
        <v>45460.481446759259</v>
      </c>
      <c r="D49574">
        <v>2</v>
      </c>
      <c r="E49574">
        <v>1.1299999999999999</v>
      </c>
      <c r="F49574">
        <v>237</v>
      </c>
      <c r="G49574">
        <v>236</v>
      </c>
      <c r="H49574">
        <v>6</v>
      </c>
      <c r="I49574">
        <v>0</v>
      </c>
      <c r="J49574" s="1" t="s">
        <v>19</v>
      </c>
      <c r="K49574" s="1" t="s">
        <v>16</v>
      </c>
      <c r="L49574" s="3">
        <v>0.47768518518518521</v>
      </c>
      <c r="M49574" s="3">
        <v>0.48144675925925928</v>
      </c>
    </row>
    <row r="49575" spans="1:13" x14ac:dyDescent="0.3">
      <c r="A49575">
        <v>53973</v>
      </c>
      <c r="B49575" s="2">
        <v>45460.468680555554</v>
      </c>
      <c r="C49575" s="2">
        <v>45460.484537037039</v>
      </c>
      <c r="D49575">
        <v>1</v>
      </c>
      <c r="E49575">
        <v>4.0999999999999996</v>
      </c>
      <c r="F49575">
        <v>48</v>
      </c>
      <c r="G49575">
        <v>41</v>
      </c>
      <c r="H49575">
        <v>18</v>
      </c>
      <c r="I49575">
        <v>0</v>
      </c>
      <c r="J49575" s="1" t="s">
        <v>13</v>
      </c>
      <c r="K49575" s="1" t="s">
        <v>16</v>
      </c>
      <c r="L49575" s="3">
        <v>0.46868055555555554</v>
      </c>
      <c r="M49575" s="3">
        <v>0.48453703703703704</v>
      </c>
    </row>
    <row r="49576" spans="1:13" x14ac:dyDescent="0.3">
      <c r="A49576">
        <v>53974</v>
      </c>
      <c r="B49576" s="2">
        <v>45460.482766203706</v>
      </c>
      <c r="C49576" s="2">
        <v>45460.490324074075</v>
      </c>
      <c r="D49576">
        <v>1</v>
      </c>
      <c r="E49576">
        <v>1.7</v>
      </c>
      <c r="F49576">
        <v>238</v>
      </c>
      <c r="G49576">
        <v>143</v>
      </c>
      <c r="H49576">
        <v>9.5</v>
      </c>
      <c r="I49576">
        <v>1.5</v>
      </c>
      <c r="J49576" s="1" t="s">
        <v>19</v>
      </c>
      <c r="K49576" s="1" t="s">
        <v>14</v>
      </c>
      <c r="L49576" s="3">
        <v>0.48276620370370371</v>
      </c>
      <c r="M49576" s="3">
        <v>0.49032407407407408</v>
      </c>
    </row>
    <row r="49577" spans="1:13" x14ac:dyDescent="0.3">
      <c r="A49577">
        <v>53975</v>
      </c>
      <c r="B49577" s="2">
        <v>45460.485555555555</v>
      </c>
      <c r="C49577" s="2">
        <v>45460.499664351853</v>
      </c>
      <c r="D49577">
        <v>1</v>
      </c>
      <c r="E49577">
        <v>8.7200000000000006</v>
      </c>
      <c r="F49577">
        <v>138</v>
      </c>
      <c r="G49577">
        <v>186</v>
      </c>
      <c r="H49577">
        <v>27</v>
      </c>
      <c r="I49577">
        <v>0</v>
      </c>
      <c r="J49577" s="1" t="s">
        <v>18</v>
      </c>
      <c r="K49577" s="1" t="s">
        <v>16</v>
      </c>
      <c r="L49577" s="3">
        <v>0.48555555555555557</v>
      </c>
      <c r="M49577" s="3">
        <v>0.49966435185185187</v>
      </c>
    </row>
    <row r="49578" spans="1:13" x14ac:dyDescent="0.3">
      <c r="A49578">
        <v>53977</v>
      </c>
      <c r="B49578" s="2">
        <v>45460.474733796298</v>
      </c>
      <c r="C49578" s="2">
        <v>45460.480798611112</v>
      </c>
      <c r="D49578">
        <v>1</v>
      </c>
      <c r="E49578">
        <v>3.2</v>
      </c>
      <c r="F49578">
        <v>140</v>
      </c>
      <c r="G49578">
        <v>107</v>
      </c>
      <c r="H49578">
        <v>12</v>
      </c>
      <c r="I49578">
        <v>0</v>
      </c>
      <c r="J49578" s="1" t="s">
        <v>13</v>
      </c>
      <c r="K49578" s="1" t="s">
        <v>16</v>
      </c>
      <c r="L49578" s="3">
        <v>0.47473379629629631</v>
      </c>
      <c r="M49578" s="3">
        <v>0.48079861111111111</v>
      </c>
    </row>
    <row r="49579" spans="1:13" x14ac:dyDescent="0.3">
      <c r="A49579">
        <v>53978</v>
      </c>
      <c r="B49579" s="2">
        <v>45460.479305555556</v>
      </c>
      <c r="C49579" s="2">
        <v>45460.484317129631</v>
      </c>
      <c r="D49579">
        <v>5</v>
      </c>
      <c r="E49579">
        <v>2.37</v>
      </c>
      <c r="F49579">
        <v>229</v>
      </c>
      <c r="G49579">
        <v>75</v>
      </c>
      <c r="H49579">
        <v>8.5</v>
      </c>
      <c r="I49579">
        <v>0</v>
      </c>
      <c r="J49579" s="1" t="s">
        <v>13</v>
      </c>
      <c r="K49579" s="1" t="s">
        <v>16</v>
      </c>
      <c r="L49579" s="3">
        <v>0.47930555555555554</v>
      </c>
      <c r="M49579" s="3">
        <v>0.48431712962962964</v>
      </c>
    </row>
    <row r="49580" spans="1:13" x14ac:dyDescent="0.3">
      <c r="A49580">
        <v>53979</v>
      </c>
      <c r="B49580" s="2">
        <v>45460.461828703701</v>
      </c>
      <c r="C49580" s="2">
        <v>45460.481562499997</v>
      </c>
      <c r="D49580">
        <v>3</v>
      </c>
      <c r="E49580">
        <v>8.08</v>
      </c>
      <c r="F49580">
        <v>138</v>
      </c>
      <c r="G49580">
        <v>237</v>
      </c>
      <c r="H49580">
        <v>28</v>
      </c>
      <c r="I49580">
        <v>9.39</v>
      </c>
      <c r="J49580" s="1" t="s">
        <v>15</v>
      </c>
      <c r="K49580" s="1" t="s">
        <v>14</v>
      </c>
      <c r="L49580" s="3">
        <v>0.46182870370370371</v>
      </c>
      <c r="M49580" s="3">
        <v>0.4815625</v>
      </c>
    </row>
    <row r="49581" spans="1:13" x14ac:dyDescent="0.3">
      <c r="A49581">
        <v>53980</v>
      </c>
      <c r="B49581" s="2">
        <v>45460.481574074074</v>
      </c>
      <c r="C49581" s="2">
        <v>45460.490069444444</v>
      </c>
      <c r="D49581">
        <v>5</v>
      </c>
      <c r="E49581">
        <v>1.95</v>
      </c>
      <c r="F49581">
        <v>24</v>
      </c>
      <c r="G49581">
        <v>74</v>
      </c>
      <c r="H49581">
        <v>10</v>
      </c>
      <c r="I49581">
        <v>3.24</v>
      </c>
      <c r="J49581" s="1" t="s">
        <v>18</v>
      </c>
      <c r="K49581" s="1" t="s">
        <v>14</v>
      </c>
      <c r="L49581" s="3">
        <v>0.4815740740740741</v>
      </c>
      <c r="M49581" s="3">
        <v>0.49006944444444445</v>
      </c>
    </row>
    <row r="49582" spans="1:13" x14ac:dyDescent="0.3">
      <c r="A49582">
        <v>53981</v>
      </c>
      <c r="B49582" s="2">
        <v>45460.462476851855</v>
      </c>
      <c r="C49582" s="2">
        <v>45460.468807870369</v>
      </c>
      <c r="D49582">
        <v>1</v>
      </c>
      <c r="E49582">
        <v>2.6</v>
      </c>
      <c r="F49582">
        <v>262</v>
      </c>
      <c r="G49582">
        <v>233</v>
      </c>
      <c r="H49582">
        <v>10.5</v>
      </c>
      <c r="I49582">
        <v>40</v>
      </c>
      <c r="J49582" s="1" t="s">
        <v>13</v>
      </c>
      <c r="K49582" s="1" t="s">
        <v>14</v>
      </c>
      <c r="L49582" s="3">
        <v>0.46247685185185183</v>
      </c>
      <c r="M49582" s="3">
        <v>0.46880787037037036</v>
      </c>
    </row>
    <row r="49583" spans="1:13" x14ac:dyDescent="0.3">
      <c r="A49583">
        <v>53982</v>
      </c>
      <c r="B49583" s="2">
        <v>45460.462326388886</v>
      </c>
      <c r="C49583" s="2">
        <v>45460.471446759257</v>
      </c>
      <c r="D49583">
        <v>1</v>
      </c>
      <c r="E49583">
        <v>3.22</v>
      </c>
      <c r="F49583">
        <v>141</v>
      </c>
      <c r="G49583">
        <v>114</v>
      </c>
      <c r="H49583">
        <v>12.5</v>
      </c>
      <c r="I49583">
        <v>7</v>
      </c>
      <c r="J49583" s="1" t="s">
        <v>17</v>
      </c>
      <c r="K49583" s="1" t="s">
        <v>14</v>
      </c>
      <c r="L49583" s="3">
        <v>0.46232638888888888</v>
      </c>
      <c r="M49583" s="3">
        <v>0.47144675925925927</v>
      </c>
    </row>
    <row r="49584" spans="1:13" x14ac:dyDescent="0.3">
      <c r="A49584">
        <v>53983</v>
      </c>
      <c r="B49584" s="2">
        <v>45460.488287037035</v>
      </c>
      <c r="C49584" s="2">
        <v>45460.490729166668</v>
      </c>
      <c r="D49584">
        <v>1</v>
      </c>
      <c r="E49584">
        <v>1.08</v>
      </c>
      <c r="F49584">
        <v>114</v>
      </c>
      <c r="G49584">
        <v>234</v>
      </c>
      <c r="H49584">
        <v>5.5</v>
      </c>
      <c r="I49584">
        <v>2.2000000000000002</v>
      </c>
      <c r="J49584" s="1" t="s">
        <v>19</v>
      </c>
      <c r="K49584" s="1" t="s">
        <v>14</v>
      </c>
      <c r="L49584" s="3">
        <v>0.48828703703703702</v>
      </c>
      <c r="M49584" s="3">
        <v>0.49072916666666666</v>
      </c>
    </row>
    <row r="49585" spans="1:13" x14ac:dyDescent="0.3">
      <c r="A49585">
        <v>53984</v>
      </c>
      <c r="B49585" s="2">
        <v>45460.466249999998</v>
      </c>
      <c r="C49585" s="2">
        <v>45460.475868055553</v>
      </c>
      <c r="D49585">
        <v>3</v>
      </c>
      <c r="E49585">
        <v>1.8</v>
      </c>
      <c r="F49585">
        <v>238</v>
      </c>
      <c r="G49585">
        <v>239</v>
      </c>
      <c r="H49585">
        <v>10.5</v>
      </c>
      <c r="I49585">
        <v>0</v>
      </c>
      <c r="J49585" s="1" t="s">
        <v>13</v>
      </c>
      <c r="K49585" s="1" t="s">
        <v>16</v>
      </c>
      <c r="L49585" s="3">
        <v>0.46625</v>
      </c>
      <c r="M49585" s="3">
        <v>0.47586805555555556</v>
      </c>
    </row>
    <row r="49586" spans="1:13" x14ac:dyDescent="0.3">
      <c r="A49586">
        <v>53985</v>
      </c>
      <c r="B49586" s="2">
        <v>45460.482511574075</v>
      </c>
      <c r="C49586" s="2">
        <v>45460.486851851849</v>
      </c>
      <c r="D49586">
        <v>1</v>
      </c>
      <c r="E49586">
        <v>1.4</v>
      </c>
      <c r="F49586">
        <v>237</v>
      </c>
      <c r="G49586">
        <v>162</v>
      </c>
      <c r="H49586">
        <v>7</v>
      </c>
      <c r="I49586">
        <v>1</v>
      </c>
      <c r="J49586" s="1" t="s">
        <v>13</v>
      </c>
      <c r="K49586" s="1" t="s">
        <v>14</v>
      </c>
      <c r="L49586" s="3">
        <v>0.48251157407407408</v>
      </c>
      <c r="M49586" s="3">
        <v>0.48685185185185187</v>
      </c>
    </row>
    <row r="49587" spans="1:13" x14ac:dyDescent="0.3">
      <c r="A49587">
        <v>53987</v>
      </c>
      <c r="B49587" s="2">
        <v>45460.4765162037</v>
      </c>
      <c r="C49587" s="2">
        <v>45460.481377314813</v>
      </c>
      <c r="D49587">
        <v>1</v>
      </c>
      <c r="E49587">
        <v>1.3</v>
      </c>
      <c r="F49587">
        <v>238</v>
      </c>
      <c r="G49587">
        <v>75</v>
      </c>
      <c r="H49587">
        <v>7</v>
      </c>
      <c r="I49587">
        <v>0</v>
      </c>
      <c r="J49587" s="1" t="s">
        <v>19</v>
      </c>
      <c r="K49587" s="1" t="s">
        <v>16</v>
      </c>
      <c r="L49587" s="3">
        <v>0.47651620370370368</v>
      </c>
      <c r="M49587" s="3">
        <v>0.48137731481481483</v>
      </c>
    </row>
    <row r="49588" spans="1:13" x14ac:dyDescent="0.3">
      <c r="A49588">
        <v>53988</v>
      </c>
      <c r="B49588" s="2">
        <v>45460.482824074075</v>
      </c>
      <c r="C49588" s="2">
        <v>45460.486018518517</v>
      </c>
      <c r="D49588">
        <v>1</v>
      </c>
      <c r="E49588">
        <v>1.2</v>
      </c>
      <c r="F49588">
        <v>75</v>
      </c>
      <c r="G49588">
        <v>74</v>
      </c>
      <c r="H49588">
        <v>5.5</v>
      </c>
      <c r="I49588">
        <v>0</v>
      </c>
      <c r="J49588" s="1" t="s">
        <v>13</v>
      </c>
      <c r="K49588" s="1" t="s">
        <v>16</v>
      </c>
      <c r="L49588" s="3">
        <v>0.48282407407407407</v>
      </c>
      <c r="M49588" s="3">
        <v>0.48601851851851852</v>
      </c>
    </row>
    <row r="49589" spans="1:13" x14ac:dyDescent="0.3">
      <c r="A49589">
        <v>53991</v>
      </c>
      <c r="B49589" s="2">
        <v>45460.477800925924</v>
      </c>
      <c r="C49589" s="2">
        <v>45460.487222222226</v>
      </c>
      <c r="D49589">
        <v>1</v>
      </c>
      <c r="E49589">
        <v>2.2000000000000002</v>
      </c>
      <c r="F49589">
        <v>142</v>
      </c>
      <c r="G49589">
        <v>236</v>
      </c>
      <c r="H49589">
        <v>11</v>
      </c>
      <c r="I49589">
        <v>0</v>
      </c>
      <c r="J49589" s="1" t="s">
        <v>13</v>
      </c>
      <c r="K49589" s="1" t="s">
        <v>16</v>
      </c>
      <c r="L49589" s="3">
        <v>0.47780092592592593</v>
      </c>
      <c r="M49589" s="3">
        <v>0.48722222222222222</v>
      </c>
    </row>
    <row r="49590" spans="1:13" x14ac:dyDescent="0.3">
      <c r="A49590">
        <v>53992</v>
      </c>
      <c r="B49590" s="2">
        <v>45460.495081018518</v>
      </c>
      <c r="C49590" s="2">
        <v>45460.509386574071</v>
      </c>
      <c r="D49590">
        <v>1</v>
      </c>
      <c r="E49590">
        <v>4.49</v>
      </c>
      <c r="F49590">
        <v>262</v>
      </c>
      <c r="G49590">
        <v>226</v>
      </c>
      <c r="H49590">
        <v>17.5</v>
      </c>
      <c r="I49590">
        <v>4</v>
      </c>
      <c r="J49590" s="1" t="s">
        <v>19</v>
      </c>
      <c r="K49590" s="1" t="s">
        <v>14</v>
      </c>
      <c r="L49590" s="3">
        <v>0.49508101851851855</v>
      </c>
      <c r="M49590" s="3">
        <v>0.50938657407407406</v>
      </c>
    </row>
    <row r="49591" spans="1:13" x14ac:dyDescent="0.3">
      <c r="A49591">
        <v>53994</v>
      </c>
      <c r="B49591" s="2">
        <v>45460.478275462963</v>
      </c>
      <c r="C49591" s="2">
        <v>45460.484803240739</v>
      </c>
      <c r="D49591">
        <v>1</v>
      </c>
      <c r="E49591">
        <v>1.1299999999999999</v>
      </c>
      <c r="F49591">
        <v>140</v>
      </c>
      <c r="G49591">
        <v>236</v>
      </c>
      <c r="H49591">
        <v>7</v>
      </c>
      <c r="I49591">
        <v>0</v>
      </c>
      <c r="J49591" s="1" t="s">
        <v>19</v>
      </c>
      <c r="K49591" s="1" t="s">
        <v>16</v>
      </c>
      <c r="L49591" s="3">
        <v>0.47827546296296297</v>
      </c>
      <c r="M49591" s="3">
        <v>0.48480324074074072</v>
      </c>
    </row>
    <row r="49592" spans="1:13" x14ac:dyDescent="0.3">
      <c r="A49592">
        <v>53995</v>
      </c>
      <c r="B49592" s="2">
        <v>45460.458136574074</v>
      </c>
      <c r="C49592" s="2">
        <v>45460.465162037035</v>
      </c>
      <c r="D49592">
        <v>2</v>
      </c>
      <c r="E49592">
        <v>2.04</v>
      </c>
      <c r="F49592">
        <v>48</v>
      </c>
      <c r="G49592">
        <v>234</v>
      </c>
      <c r="H49592">
        <v>9.5</v>
      </c>
      <c r="I49592">
        <v>1.5</v>
      </c>
      <c r="J49592" s="1" t="s">
        <v>18</v>
      </c>
      <c r="K49592" s="1" t="s">
        <v>14</v>
      </c>
      <c r="L49592" s="3">
        <v>0.4581365740740741</v>
      </c>
      <c r="M49592" s="3">
        <v>0.46516203703703701</v>
      </c>
    </row>
    <row r="49593" spans="1:13" x14ac:dyDescent="0.3">
      <c r="A49593">
        <v>53996</v>
      </c>
      <c r="B49593" s="2">
        <v>45460.465925925928</v>
      </c>
      <c r="C49593" s="2">
        <v>45460.479953703703</v>
      </c>
      <c r="D49593">
        <v>1</v>
      </c>
      <c r="E49593">
        <v>4.3</v>
      </c>
      <c r="F49593">
        <v>43</v>
      </c>
      <c r="G49593">
        <v>234</v>
      </c>
      <c r="H49593">
        <v>17</v>
      </c>
      <c r="I49593">
        <v>3</v>
      </c>
      <c r="J49593" s="1" t="s">
        <v>15</v>
      </c>
      <c r="K49593" s="1" t="s">
        <v>14</v>
      </c>
      <c r="L49593" s="3">
        <v>0.46592592592592591</v>
      </c>
      <c r="M49593" s="3">
        <v>0.47995370370370372</v>
      </c>
    </row>
    <row r="49594" spans="1:13" x14ac:dyDescent="0.3">
      <c r="A49594">
        <v>53997</v>
      </c>
      <c r="B49594" s="2">
        <v>45460.489444444444</v>
      </c>
      <c r="C49594" s="2">
        <v>45460.507916666669</v>
      </c>
      <c r="D49594">
        <v>2</v>
      </c>
      <c r="E49594">
        <v>5.62</v>
      </c>
      <c r="F49594">
        <v>239</v>
      </c>
      <c r="G49594">
        <v>41</v>
      </c>
      <c r="H49594">
        <v>21.5</v>
      </c>
      <c r="I49594">
        <v>4.96</v>
      </c>
      <c r="J49594" s="1" t="s">
        <v>13</v>
      </c>
      <c r="K49594" s="1" t="s">
        <v>14</v>
      </c>
      <c r="L49594" s="3">
        <v>0.48944444444444446</v>
      </c>
      <c r="M49594" s="3">
        <v>0.50791666666666668</v>
      </c>
    </row>
    <row r="49595" spans="1:13" x14ac:dyDescent="0.3">
      <c r="A49595">
        <v>53998</v>
      </c>
      <c r="B49595" s="2">
        <v>45460.471585648149</v>
      </c>
      <c r="C49595" s="2">
        <v>45460.498599537037</v>
      </c>
      <c r="D49595">
        <v>2</v>
      </c>
      <c r="E49595">
        <v>4.66</v>
      </c>
      <c r="F49595">
        <v>239</v>
      </c>
      <c r="G49595">
        <v>239</v>
      </c>
      <c r="H49595">
        <v>26.5</v>
      </c>
      <c r="I49595">
        <v>0</v>
      </c>
      <c r="J49595" s="1" t="s">
        <v>19</v>
      </c>
      <c r="K49595" s="1" t="s">
        <v>14</v>
      </c>
      <c r="L49595" s="3">
        <v>0.47158564814814813</v>
      </c>
      <c r="M49595" s="3">
        <v>0.49859953703703702</v>
      </c>
    </row>
    <row r="49596" spans="1:13" x14ac:dyDescent="0.3">
      <c r="A49596">
        <v>54000</v>
      </c>
      <c r="B49596" s="2">
        <v>45460.492650462962</v>
      </c>
      <c r="C49596" s="2">
        <v>45460.49763888889</v>
      </c>
      <c r="D49596">
        <v>1</v>
      </c>
      <c r="E49596">
        <v>1.3</v>
      </c>
      <c r="F49596">
        <v>90</v>
      </c>
      <c r="G49596">
        <v>161</v>
      </c>
      <c r="H49596">
        <v>7</v>
      </c>
      <c r="I49596">
        <v>2.5499999999999998</v>
      </c>
      <c r="J49596" s="1" t="s">
        <v>13</v>
      </c>
      <c r="K49596" s="1" t="s">
        <v>14</v>
      </c>
      <c r="L49596" s="3">
        <v>0.49265046296296294</v>
      </c>
      <c r="M49596" s="3">
        <v>0.49763888888888891</v>
      </c>
    </row>
    <row r="49597" spans="1:13" x14ac:dyDescent="0.3">
      <c r="A49597">
        <v>54001</v>
      </c>
      <c r="B49597" s="2">
        <v>45460.461215277777</v>
      </c>
      <c r="C49597" s="2">
        <v>45460.472500000003</v>
      </c>
      <c r="D49597">
        <v>1</v>
      </c>
      <c r="E49597">
        <v>3.33</v>
      </c>
      <c r="F49597">
        <v>166</v>
      </c>
      <c r="G49597">
        <v>163</v>
      </c>
      <c r="H49597">
        <v>14.5</v>
      </c>
      <c r="I49597">
        <v>3.56</v>
      </c>
      <c r="J49597" s="1" t="s">
        <v>13</v>
      </c>
      <c r="K49597" s="1" t="s">
        <v>14</v>
      </c>
      <c r="L49597" s="3">
        <v>0.46121527777777777</v>
      </c>
      <c r="M49597" s="3">
        <v>0.47249999999999998</v>
      </c>
    </row>
    <row r="49598" spans="1:13" x14ac:dyDescent="0.3">
      <c r="A49598">
        <v>54002</v>
      </c>
      <c r="B49598" s="2">
        <v>45460.477314814816</v>
      </c>
      <c r="C49598" s="2">
        <v>45460.487314814818</v>
      </c>
      <c r="D49598">
        <v>1</v>
      </c>
      <c r="E49598">
        <v>2.68</v>
      </c>
      <c r="F49598">
        <v>142</v>
      </c>
      <c r="G49598">
        <v>236</v>
      </c>
      <c r="H49598">
        <v>12</v>
      </c>
      <c r="I49598">
        <v>1</v>
      </c>
      <c r="J49598" s="1" t="s">
        <v>19</v>
      </c>
      <c r="K49598" s="1" t="s">
        <v>14</v>
      </c>
      <c r="L49598" s="3">
        <v>0.4773148148148148</v>
      </c>
      <c r="M49598" s="3">
        <v>0.48731481481481481</v>
      </c>
    </row>
    <row r="49599" spans="1:13" x14ac:dyDescent="0.3">
      <c r="A49599">
        <v>54003</v>
      </c>
      <c r="B49599" s="2">
        <v>45460.462557870371</v>
      </c>
      <c r="C49599" s="2">
        <v>45460.482152777775</v>
      </c>
      <c r="D49599">
        <v>1</v>
      </c>
      <c r="E49599">
        <v>4.8</v>
      </c>
      <c r="F49599">
        <v>79</v>
      </c>
      <c r="G49599">
        <v>239</v>
      </c>
      <c r="H49599">
        <v>21</v>
      </c>
      <c r="I49599">
        <v>0</v>
      </c>
      <c r="J49599" s="1" t="s">
        <v>19</v>
      </c>
      <c r="K49599" s="1" t="s">
        <v>16</v>
      </c>
      <c r="L49599" s="3">
        <v>0.46255787037037038</v>
      </c>
      <c r="M49599" s="3">
        <v>0.48215277777777776</v>
      </c>
    </row>
    <row r="49600" spans="1:13" x14ac:dyDescent="0.3">
      <c r="A49600">
        <v>54005</v>
      </c>
      <c r="B49600" s="2">
        <v>45460.486076388886</v>
      </c>
      <c r="C49600" s="2">
        <v>45460.499861111108</v>
      </c>
      <c r="D49600">
        <v>1</v>
      </c>
      <c r="E49600">
        <v>4.4000000000000004</v>
      </c>
      <c r="F49600">
        <v>234</v>
      </c>
      <c r="G49600">
        <v>25</v>
      </c>
      <c r="H49600">
        <v>16.5</v>
      </c>
      <c r="I49600">
        <v>3.95</v>
      </c>
      <c r="J49600" s="1" t="s">
        <v>13</v>
      </c>
      <c r="K49600" s="1" t="s">
        <v>14</v>
      </c>
      <c r="L49600" s="3">
        <v>0.48607638888888888</v>
      </c>
      <c r="M49600" s="3">
        <v>0.49986111111111109</v>
      </c>
    </row>
    <row r="49601" spans="1:13" x14ac:dyDescent="0.3">
      <c r="A49601">
        <v>54006</v>
      </c>
      <c r="B49601" s="2">
        <v>45460.484409722223</v>
      </c>
      <c r="C49601" s="2">
        <v>45460.502002314817</v>
      </c>
      <c r="D49601">
        <v>6</v>
      </c>
      <c r="E49601">
        <v>10.61</v>
      </c>
      <c r="F49601">
        <v>33</v>
      </c>
      <c r="G49601">
        <v>151</v>
      </c>
      <c r="H49601">
        <v>31.5</v>
      </c>
      <c r="I49601">
        <v>0</v>
      </c>
      <c r="J49601" s="1" t="s">
        <v>13</v>
      </c>
      <c r="K49601" s="1" t="s">
        <v>14</v>
      </c>
      <c r="L49601" s="3">
        <v>0.48440972222222223</v>
      </c>
      <c r="M49601" s="3">
        <v>0.50200231481481483</v>
      </c>
    </row>
    <row r="49602" spans="1:13" x14ac:dyDescent="0.3">
      <c r="A49602">
        <v>54007</v>
      </c>
      <c r="B49602" s="2">
        <v>45460.484837962962</v>
      </c>
      <c r="C49602" s="2">
        <v>45460.490636574075</v>
      </c>
      <c r="D49602">
        <v>1</v>
      </c>
      <c r="E49602">
        <v>2.1</v>
      </c>
      <c r="F49602">
        <v>237</v>
      </c>
      <c r="G49602">
        <v>107</v>
      </c>
      <c r="H49602">
        <v>8.5</v>
      </c>
      <c r="I49602">
        <v>0</v>
      </c>
      <c r="J49602" s="1" t="s">
        <v>15</v>
      </c>
      <c r="K49602" s="1" t="s">
        <v>16</v>
      </c>
      <c r="L49602" s="3">
        <v>0.48483796296296294</v>
      </c>
      <c r="M49602" s="3">
        <v>0.49063657407407407</v>
      </c>
    </row>
    <row r="49603" spans="1:13" x14ac:dyDescent="0.3">
      <c r="A49603">
        <v>54008</v>
      </c>
      <c r="B49603" s="2">
        <v>45460.465092592596</v>
      </c>
      <c r="C49603" s="2">
        <v>45460.470173611109</v>
      </c>
      <c r="D49603">
        <v>1</v>
      </c>
      <c r="E49603">
        <v>1.3</v>
      </c>
      <c r="F49603">
        <v>141</v>
      </c>
      <c r="G49603">
        <v>233</v>
      </c>
      <c r="H49603">
        <v>7.5</v>
      </c>
      <c r="I49603">
        <v>2.15</v>
      </c>
      <c r="J49603" s="1" t="s">
        <v>13</v>
      </c>
      <c r="K49603" s="1" t="s">
        <v>14</v>
      </c>
      <c r="L49603" s="3">
        <v>0.46509259259259261</v>
      </c>
      <c r="M49603" s="3">
        <v>0.47017361111111111</v>
      </c>
    </row>
    <row r="49604" spans="1:13" x14ac:dyDescent="0.3">
      <c r="A49604">
        <v>54009</v>
      </c>
      <c r="B49604" s="2">
        <v>45460.473043981481</v>
      </c>
      <c r="C49604" s="2">
        <v>45460.483761574076</v>
      </c>
      <c r="D49604">
        <v>1</v>
      </c>
      <c r="E49604">
        <v>3.28</v>
      </c>
      <c r="F49604">
        <v>79</v>
      </c>
      <c r="G49604">
        <v>140</v>
      </c>
      <c r="H49604">
        <v>13</v>
      </c>
      <c r="I49604">
        <v>3.26</v>
      </c>
      <c r="J49604" s="1" t="s">
        <v>18</v>
      </c>
      <c r="K49604" s="1" t="s">
        <v>14</v>
      </c>
      <c r="L49604" s="3">
        <v>0.47304398148148147</v>
      </c>
      <c r="M49604" s="3">
        <v>0.48376157407407405</v>
      </c>
    </row>
    <row r="49605" spans="1:13" x14ac:dyDescent="0.3">
      <c r="A49605">
        <v>54010</v>
      </c>
      <c r="B49605" s="2">
        <v>45460.458124999997</v>
      </c>
      <c r="C49605" s="2">
        <v>45460.465428240743</v>
      </c>
      <c r="D49605">
        <v>1</v>
      </c>
      <c r="E49605">
        <v>2.16</v>
      </c>
      <c r="F49605">
        <v>236</v>
      </c>
      <c r="G49605">
        <v>229</v>
      </c>
      <c r="H49605">
        <v>10</v>
      </c>
      <c r="I49605">
        <v>0</v>
      </c>
      <c r="J49605" s="1" t="s">
        <v>17</v>
      </c>
      <c r="K49605" s="1" t="s">
        <v>16</v>
      </c>
      <c r="L49605" s="3">
        <v>0.458125</v>
      </c>
      <c r="M49605" s="3">
        <v>0.46542824074074074</v>
      </c>
    </row>
    <row r="49606" spans="1:13" x14ac:dyDescent="0.3">
      <c r="A49606">
        <v>54011</v>
      </c>
      <c r="B49606" s="2">
        <v>45460.477094907408</v>
      </c>
      <c r="C49606" s="2">
        <v>45460.484502314815</v>
      </c>
      <c r="D49606">
        <v>1</v>
      </c>
      <c r="E49606">
        <v>2.27</v>
      </c>
      <c r="F49606">
        <v>236</v>
      </c>
      <c r="G49606">
        <v>161</v>
      </c>
      <c r="H49606">
        <v>10</v>
      </c>
      <c r="I49606">
        <v>2.66</v>
      </c>
      <c r="J49606" s="1" t="s">
        <v>17</v>
      </c>
      <c r="K49606" s="1" t="s">
        <v>14</v>
      </c>
      <c r="L49606" s="3">
        <v>0.4770949074074074</v>
      </c>
      <c r="M49606" s="3">
        <v>0.48450231481481482</v>
      </c>
    </row>
    <row r="49607" spans="1:13" x14ac:dyDescent="0.3">
      <c r="A49607">
        <v>54012</v>
      </c>
      <c r="B49607" s="2">
        <v>45460.486527777779</v>
      </c>
      <c r="C49607" s="2">
        <v>45460.492280092592</v>
      </c>
      <c r="D49607">
        <v>1</v>
      </c>
      <c r="E49607">
        <v>1.8</v>
      </c>
      <c r="F49607">
        <v>231</v>
      </c>
      <c r="G49607">
        <v>113</v>
      </c>
      <c r="H49607">
        <v>8</v>
      </c>
      <c r="I49607">
        <v>1</v>
      </c>
      <c r="J49607" s="1" t="s">
        <v>19</v>
      </c>
      <c r="K49607" s="1" t="s">
        <v>14</v>
      </c>
      <c r="L49607" s="3">
        <v>0.48652777777777778</v>
      </c>
      <c r="M49607" s="3">
        <v>0.49228009259259259</v>
      </c>
    </row>
    <row r="49608" spans="1:13" x14ac:dyDescent="0.3">
      <c r="A49608">
        <v>54013</v>
      </c>
      <c r="B49608" s="2">
        <v>45460.470810185187</v>
      </c>
      <c r="C49608" s="2">
        <v>45460.478738425925</v>
      </c>
      <c r="D49608">
        <v>1</v>
      </c>
      <c r="E49608">
        <v>1.2</v>
      </c>
      <c r="F49608">
        <v>107</v>
      </c>
      <c r="G49608">
        <v>170</v>
      </c>
      <c r="H49608">
        <v>9</v>
      </c>
      <c r="I49608">
        <v>0</v>
      </c>
      <c r="J49608" s="1" t="s">
        <v>17</v>
      </c>
      <c r="K49608" s="1" t="s">
        <v>16</v>
      </c>
      <c r="L49608" s="3">
        <v>0.47081018518518519</v>
      </c>
      <c r="M49608" s="3">
        <v>0.47873842592592591</v>
      </c>
    </row>
    <row r="49609" spans="1:13" x14ac:dyDescent="0.3">
      <c r="A49609">
        <v>54014</v>
      </c>
      <c r="B49609" s="2">
        <v>45460.464444444442</v>
      </c>
      <c r="C49609" s="2">
        <v>45460.473333333335</v>
      </c>
      <c r="D49609">
        <v>1</v>
      </c>
      <c r="E49609">
        <v>2.1</v>
      </c>
      <c r="F49609">
        <v>48</v>
      </c>
      <c r="G49609">
        <v>238</v>
      </c>
      <c r="H49609">
        <v>10.5</v>
      </c>
      <c r="I49609">
        <v>0</v>
      </c>
      <c r="J49609" s="1" t="s">
        <v>13</v>
      </c>
      <c r="K49609" s="1" t="s">
        <v>16</v>
      </c>
      <c r="L49609" s="3">
        <v>0.46444444444444444</v>
      </c>
      <c r="M49609" s="3">
        <v>0.47333333333333333</v>
      </c>
    </row>
    <row r="49610" spans="1:13" x14ac:dyDescent="0.3">
      <c r="A49610">
        <v>54015</v>
      </c>
      <c r="B49610" s="2">
        <v>45460.474826388891</v>
      </c>
      <c r="C49610" s="2">
        <v>45460.47797453704</v>
      </c>
      <c r="D49610">
        <v>1</v>
      </c>
      <c r="E49610">
        <v>1.08</v>
      </c>
      <c r="F49610">
        <v>238</v>
      </c>
      <c r="G49610">
        <v>239</v>
      </c>
      <c r="H49610">
        <v>5.5</v>
      </c>
      <c r="I49610">
        <v>0</v>
      </c>
      <c r="J49610" s="1" t="s">
        <v>13</v>
      </c>
      <c r="K49610" s="1" t="s">
        <v>16</v>
      </c>
      <c r="L49610" s="3">
        <v>0.4748263888888889</v>
      </c>
      <c r="M49610" s="3">
        <v>0.47797453703703702</v>
      </c>
    </row>
    <row r="49611" spans="1:13" x14ac:dyDescent="0.3">
      <c r="A49611">
        <v>54016</v>
      </c>
      <c r="B49611" s="2">
        <v>45460.47934027778</v>
      </c>
      <c r="C49611" s="2">
        <v>45460.486342592594</v>
      </c>
      <c r="D49611">
        <v>1</v>
      </c>
      <c r="E49611">
        <v>1.81</v>
      </c>
      <c r="F49611">
        <v>142</v>
      </c>
      <c r="G49611">
        <v>233</v>
      </c>
      <c r="H49611">
        <v>8.5</v>
      </c>
      <c r="I49611">
        <v>2.95</v>
      </c>
      <c r="J49611" s="1" t="s">
        <v>15</v>
      </c>
      <c r="K49611" s="1" t="s">
        <v>14</v>
      </c>
      <c r="L49611" s="3">
        <v>0.47934027777777777</v>
      </c>
      <c r="M49611" s="3">
        <v>0.4863425925925926</v>
      </c>
    </row>
    <row r="49612" spans="1:13" x14ac:dyDescent="0.3">
      <c r="A49612">
        <v>54017</v>
      </c>
      <c r="B49612" s="2">
        <v>45460.473877314813</v>
      </c>
      <c r="C49612" s="2">
        <v>45460.480844907404</v>
      </c>
      <c r="D49612">
        <v>1</v>
      </c>
      <c r="E49612">
        <v>1.5</v>
      </c>
      <c r="F49612">
        <v>238</v>
      </c>
      <c r="G49612">
        <v>75</v>
      </c>
      <c r="H49612">
        <v>8.5</v>
      </c>
      <c r="I49612">
        <v>2.35</v>
      </c>
      <c r="J49612" s="1" t="s">
        <v>18</v>
      </c>
      <c r="K49612" s="1" t="s">
        <v>14</v>
      </c>
      <c r="L49612" s="3">
        <v>0.47387731481481482</v>
      </c>
      <c r="M49612" s="3">
        <v>0.48084490740740743</v>
      </c>
    </row>
    <row r="49613" spans="1:13" x14ac:dyDescent="0.3">
      <c r="A49613">
        <v>54018</v>
      </c>
      <c r="B49613" s="2">
        <v>45460.47210648148</v>
      </c>
      <c r="C49613" s="2">
        <v>45460.480219907404</v>
      </c>
      <c r="D49613">
        <v>3</v>
      </c>
      <c r="E49613">
        <v>2.17</v>
      </c>
      <c r="F49613">
        <v>50</v>
      </c>
      <c r="G49613">
        <v>186</v>
      </c>
      <c r="H49613">
        <v>10</v>
      </c>
      <c r="I49613">
        <v>1.7</v>
      </c>
      <c r="J49613" s="1" t="s">
        <v>15</v>
      </c>
      <c r="K49613" s="1" t="s">
        <v>14</v>
      </c>
      <c r="L49613" s="3">
        <v>0.47210648148148149</v>
      </c>
      <c r="M49613" s="3">
        <v>0.48021990740740739</v>
      </c>
    </row>
    <row r="49614" spans="1:13" x14ac:dyDescent="0.3">
      <c r="A49614">
        <v>54019</v>
      </c>
      <c r="B49614" s="2">
        <v>45460.464432870373</v>
      </c>
      <c r="C49614" s="2">
        <v>45460.473564814813</v>
      </c>
      <c r="D49614">
        <v>1</v>
      </c>
      <c r="E49614">
        <v>1.04</v>
      </c>
      <c r="F49614">
        <v>68</v>
      </c>
      <c r="G49614">
        <v>164</v>
      </c>
      <c r="H49614">
        <v>9</v>
      </c>
      <c r="I49614">
        <v>0</v>
      </c>
      <c r="J49614" s="1" t="s">
        <v>18</v>
      </c>
      <c r="K49614" s="1" t="s">
        <v>16</v>
      </c>
      <c r="L49614" s="3">
        <v>0.46443287037037034</v>
      </c>
      <c r="M49614" s="3">
        <v>0.47356481481481483</v>
      </c>
    </row>
    <row r="49615" spans="1:13" x14ac:dyDescent="0.3">
      <c r="A49615">
        <v>54020</v>
      </c>
      <c r="B49615" s="2">
        <v>45460.468391203707</v>
      </c>
      <c r="C49615" s="2">
        <v>45460.476377314815</v>
      </c>
      <c r="D49615">
        <v>1</v>
      </c>
      <c r="E49615">
        <v>2.88</v>
      </c>
      <c r="F49615">
        <v>144</v>
      </c>
      <c r="G49615">
        <v>186</v>
      </c>
      <c r="H49615">
        <v>11</v>
      </c>
      <c r="I49615">
        <v>3.58</v>
      </c>
      <c r="J49615" s="1" t="s">
        <v>13</v>
      </c>
      <c r="K49615" s="1" t="s">
        <v>14</v>
      </c>
      <c r="L49615" s="3">
        <v>0.46839120370370368</v>
      </c>
      <c r="M49615" s="3">
        <v>0.47637731481481482</v>
      </c>
    </row>
    <row r="49616" spans="1:13" x14ac:dyDescent="0.3">
      <c r="A49616">
        <v>54021</v>
      </c>
      <c r="B49616" s="2">
        <v>45460.478171296294</v>
      </c>
      <c r="C49616" s="2">
        <v>45460.482233796298</v>
      </c>
      <c r="D49616">
        <v>1</v>
      </c>
      <c r="E49616">
        <v>1.1499999999999999</v>
      </c>
      <c r="F49616">
        <v>186</v>
      </c>
      <c r="G49616">
        <v>161</v>
      </c>
      <c r="H49616">
        <v>6.5</v>
      </c>
      <c r="I49616">
        <v>0</v>
      </c>
      <c r="J49616" s="1" t="s">
        <v>15</v>
      </c>
      <c r="K49616" s="1" t="s">
        <v>16</v>
      </c>
      <c r="L49616" s="3">
        <v>0.47817129629629629</v>
      </c>
      <c r="M49616" s="3">
        <v>0.48223379629629631</v>
      </c>
    </row>
    <row r="49617" spans="1:13" x14ac:dyDescent="0.3">
      <c r="A49617">
        <v>54022</v>
      </c>
      <c r="B49617" s="2">
        <v>45460.473194444443</v>
      </c>
      <c r="C49617" s="2">
        <v>45460.483460648145</v>
      </c>
      <c r="D49617">
        <v>1</v>
      </c>
      <c r="E49617">
        <v>1.5</v>
      </c>
      <c r="F49617">
        <v>263</v>
      </c>
      <c r="G49617">
        <v>140</v>
      </c>
      <c r="H49617">
        <v>11</v>
      </c>
      <c r="I49617">
        <v>0</v>
      </c>
      <c r="J49617" s="1" t="s">
        <v>13</v>
      </c>
      <c r="K49617" s="1" t="s">
        <v>14</v>
      </c>
      <c r="L49617" s="3">
        <v>0.47319444444444442</v>
      </c>
      <c r="M49617" s="3">
        <v>0.48346064814814815</v>
      </c>
    </row>
    <row r="49618" spans="1:13" x14ac:dyDescent="0.3">
      <c r="A49618">
        <v>54023</v>
      </c>
      <c r="B49618" s="2">
        <v>45460.470856481479</v>
      </c>
      <c r="C49618" s="2">
        <v>45460.482025462959</v>
      </c>
      <c r="D49618">
        <v>3</v>
      </c>
      <c r="E49618">
        <v>1.9</v>
      </c>
      <c r="F49618">
        <v>264</v>
      </c>
      <c r="G49618">
        <v>140</v>
      </c>
      <c r="H49618">
        <v>11.5</v>
      </c>
      <c r="I49618">
        <v>4</v>
      </c>
      <c r="J49618" s="1" t="s">
        <v>17</v>
      </c>
      <c r="K49618" s="1" t="s">
        <v>14</v>
      </c>
      <c r="L49618" s="3">
        <v>0.47085648148148146</v>
      </c>
      <c r="M49618" s="3">
        <v>0.48202546296296295</v>
      </c>
    </row>
    <row r="49619" spans="1:13" x14ac:dyDescent="0.3">
      <c r="A49619">
        <v>54024</v>
      </c>
      <c r="B49619" s="2">
        <v>45460.491620370369</v>
      </c>
      <c r="C49619" s="2">
        <v>45460.504270833335</v>
      </c>
      <c r="D49619">
        <v>1</v>
      </c>
      <c r="E49619">
        <v>2.6</v>
      </c>
      <c r="F49619">
        <v>263</v>
      </c>
      <c r="G49619">
        <v>161</v>
      </c>
      <c r="H49619">
        <v>14</v>
      </c>
      <c r="I49619">
        <v>3.46</v>
      </c>
      <c r="J49619" s="1" t="s">
        <v>17</v>
      </c>
      <c r="K49619" s="1" t="s">
        <v>14</v>
      </c>
      <c r="L49619" s="3">
        <v>0.49162037037037037</v>
      </c>
      <c r="M49619" s="3">
        <v>0.50427083333333333</v>
      </c>
    </row>
    <row r="49620" spans="1:13" x14ac:dyDescent="0.3">
      <c r="A49620">
        <v>54025</v>
      </c>
      <c r="B49620" s="2">
        <v>45460.458865740744</v>
      </c>
      <c r="C49620" s="2">
        <v>45460.468495370369</v>
      </c>
      <c r="D49620">
        <v>1</v>
      </c>
      <c r="E49620">
        <v>2.2400000000000002</v>
      </c>
      <c r="F49620">
        <v>113</v>
      </c>
      <c r="G49620">
        <v>231</v>
      </c>
      <c r="H49620">
        <v>10.5</v>
      </c>
      <c r="I49620">
        <v>2.76</v>
      </c>
      <c r="J49620" s="1" t="s">
        <v>15</v>
      </c>
      <c r="K49620" s="1" t="s">
        <v>14</v>
      </c>
      <c r="L49620" s="3">
        <v>0.45886574074074077</v>
      </c>
      <c r="M49620" s="3">
        <v>0.46849537037037037</v>
      </c>
    </row>
    <row r="49621" spans="1:13" x14ac:dyDescent="0.3">
      <c r="A49621">
        <v>54027</v>
      </c>
      <c r="B49621" s="2">
        <v>45460.4841087963</v>
      </c>
      <c r="C49621" s="2">
        <v>45460.492662037039</v>
      </c>
      <c r="D49621">
        <v>1</v>
      </c>
      <c r="E49621">
        <v>2.9</v>
      </c>
      <c r="F49621">
        <v>231</v>
      </c>
      <c r="G49621">
        <v>186</v>
      </c>
      <c r="H49621">
        <v>11.5</v>
      </c>
      <c r="I49621">
        <v>0</v>
      </c>
      <c r="J49621" s="1" t="s">
        <v>17</v>
      </c>
      <c r="K49621" s="1" t="s">
        <v>16</v>
      </c>
      <c r="L49621" s="3">
        <v>0.48410879629629627</v>
      </c>
      <c r="M49621" s="3">
        <v>0.49266203703703704</v>
      </c>
    </row>
    <row r="49622" spans="1:13" x14ac:dyDescent="0.3">
      <c r="A49622">
        <v>54028</v>
      </c>
      <c r="B49622" s="2">
        <v>45460.468923611108</v>
      </c>
      <c r="C49622" s="2">
        <v>45460.478506944448</v>
      </c>
      <c r="D49622">
        <v>1</v>
      </c>
      <c r="E49622">
        <v>2.1800000000000002</v>
      </c>
      <c r="F49622">
        <v>161</v>
      </c>
      <c r="G49622">
        <v>140</v>
      </c>
      <c r="H49622">
        <v>10.5</v>
      </c>
      <c r="I49622">
        <v>0</v>
      </c>
      <c r="J49622" s="1" t="s">
        <v>13</v>
      </c>
      <c r="K49622" s="1" t="s">
        <v>16</v>
      </c>
      <c r="L49622" s="3">
        <v>0.46892361111111114</v>
      </c>
      <c r="M49622" s="3">
        <v>0.47850694444444447</v>
      </c>
    </row>
    <row r="49623" spans="1:13" x14ac:dyDescent="0.3">
      <c r="A49623">
        <v>54029</v>
      </c>
      <c r="B49623" s="2">
        <v>45460.478819444441</v>
      </c>
      <c r="C49623" s="2">
        <v>45460.49255787037</v>
      </c>
      <c r="D49623">
        <v>1</v>
      </c>
      <c r="E49623">
        <v>2.59</v>
      </c>
      <c r="F49623">
        <v>140</v>
      </c>
      <c r="G49623">
        <v>238</v>
      </c>
      <c r="H49623">
        <v>14</v>
      </c>
      <c r="I49623">
        <v>4.32</v>
      </c>
      <c r="J49623" s="1" t="s">
        <v>17</v>
      </c>
      <c r="K49623" s="1" t="s">
        <v>14</v>
      </c>
      <c r="L49623" s="3">
        <v>0.47881944444444446</v>
      </c>
      <c r="M49623" s="3">
        <v>0.49255787037037035</v>
      </c>
    </row>
    <row r="49624" spans="1:13" x14ac:dyDescent="0.3">
      <c r="A49624">
        <v>54031</v>
      </c>
      <c r="B49624" s="2">
        <v>45460.493090277778</v>
      </c>
      <c r="C49624" s="2">
        <v>45460.498298611114</v>
      </c>
      <c r="D49624">
        <v>1</v>
      </c>
      <c r="E49624">
        <v>1.07</v>
      </c>
      <c r="F49624">
        <v>236</v>
      </c>
      <c r="G49624">
        <v>75</v>
      </c>
      <c r="H49624">
        <v>7</v>
      </c>
      <c r="I49624">
        <v>2.06</v>
      </c>
      <c r="J49624" s="1" t="s">
        <v>13</v>
      </c>
      <c r="K49624" s="1" t="s">
        <v>14</v>
      </c>
      <c r="L49624" s="3">
        <v>0.49309027777777775</v>
      </c>
      <c r="M49624" s="3">
        <v>0.49829861111111112</v>
      </c>
    </row>
    <row r="49625" spans="1:13" x14ac:dyDescent="0.3">
      <c r="A49625">
        <v>54033</v>
      </c>
      <c r="B49625" s="2">
        <v>45460.457627314812</v>
      </c>
      <c r="C49625" s="2">
        <v>45460.465891203705</v>
      </c>
      <c r="D49625">
        <v>1</v>
      </c>
      <c r="E49625">
        <v>2.78</v>
      </c>
      <c r="F49625">
        <v>239</v>
      </c>
      <c r="G49625">
        <v>161</v>
      </c>
      <c r="H49625">
        <v>11.5</v>
      </c>
      <c r="I49625">
        <v>2.96</v>
      </c>
      <c r="J49625" s="1" t="s">
        <v>13</v>
      </c>
      <c r="K49625" s="1" t="s">
        <v>14</v>
      </c>
      <c r="L49625" s="3">
        <v>0.45762731481481483</v>
      </c>
      <c r="M49625" s="3">
        <v>0.46589120370370368</v>
      </c>
    </row>
    <row r="49626" spans="1:13" x14ac:dyDescent="0.3">
      <c r="A49626">
        <v>54035</v>
      </c>
      <c r="B49626" s="2">
        <v>45460.46130787037</v>
      </c>
      <c r="C49626" s="2">
        <v>45460.474016203705</v>
      </c>
      <c r="D49626">
        <v>6</v>
      </c>
      <c r="E49626">
        <v>4.96</v>
      </c>
      <c r="F49626">
        <v>162</v>
      </c>
      <c r="G49626">
        <v>232</v>
      </c>
      <c r="H49626">
        <v>19</v>
      </c>
      <c r="I49626">
        <v>0</v>
      </c>
      <c r="J49626" s="1" t="s">
        <v>19</v>
      </c>
      <c r="K49626" s="1" t="s">
        <v>16</v>
      </c>
      <c r="L49626" s="3">
        <v>0.46130787037037035</v>
      </c>
      <c r="M49626" s="3">
        <v>0.47401620370370373</v>
      </c>
    </row>
    <row r="49627" spans="1:13" x14ac:dyDescent="0.3">
      <c r="A49627">
        <v>54036</v>
      </c>
      <c r="B49627" s="2">
        <v>45460.467314814814</v>
      </c>
      <c r="C49627" s="2">
        <v>45460.474861111114</v>
      </c>
      <c r="D49627">
        <v>1</v>
      </c>
      <c r="E49627">
        <v>3.15</v>
      </c>
      <c r="F49627">
        <v>263</v>
      </c>
      <c r="G49627">
        <v>170</v>
      </c>
      <c r="H49627">
        <v>11.5</v>
      </c>
      <c r="I49627">
        <v>1</v>
      </c>
      <c r="J49627" s="1" t="s">
        <v>13</v>
      </c>
      <c r="K49627" s="1" t="s">
        <v>14</v>
      </c>
      <c r="L49627" s="3">
        <v>0.46731481481481479</v>
      </c>
      <c r="M49627" s="3">
        <v>0.47486111111111112</v>
      </c>
    </row>
    <row r="49628" spans="1:13" x14ac:dyDescent="0.3">
      <c r="A49628">
        <v>54037</v>
      </c>
      <c r="B49628" s="2">
        <v>45460.496111111112</v>
      </c>
      <c r="C49628" s="2">
        <v>45460.501226851855</v>
      </c>
      <c r="D49628">
        <v>1</v>
      </c>
      <c r="E49628">
        <v>1.4</v>
      </c>
      <c r="F49628">
        <v>234</v>
      </c>
      <c r="G49628">
        <v>161</v>
      </c>
      <c r="H49628">
        <v>7</v>
      </c>
      <c r="I49628">
        <v>1.55</v>
      </c>
      <c r="J49628" s="1" t="s">
        <v>15</v>
      </c>
      <c r="K49628" s="1" t="s">
        <v>14</v>
      </c>
      <c r="L49628" s="3">
        <v>0.49611111111111111</v>
      </c>
      <c r="M49628" s="3">
        <v>0.5012268518518519</v>
      </c>
    </row>
    <row r="49629" spans="1:13" x14ac:dyDescent="0.3">
      <c r="A49629">
        <v>54038</v>
      </c>
      <c r="B49629" s="2">
        <v>45460.489085648151</v>
      </c>
      <c r="C49629" s="2">
        <v>45460.494479166664</v>
      </c>
      <c r="D49629">
        <v>2</v>
      </c>
      <c r="E49629">
        <v>1.71</v>
      </c>
      <c r="F49629">
        <v>234</v>
      </c>
      <c r="G49629">
        <v>125</v>
      </c>
      <c r="H49629">
        <v>7.5</v>
      </c>
      <c r="I49629">
        <v>2.7</v>
      </c>
      <c r="J49629" s="1" t="s">
        <v>13</v>
      </c>
      <c r="K49629" s="1" t="s">
        <v>14</v>
      </c>
      <c r="L49629" s="3">
        <v>0.48908564814814814</v>
      </c>
      <c r="M49629" s="3">
        <v>0.49447916666666669</v>
      </c>
    </row>
    <row r="49630" spans="1:13" x14ac:dyDescent="0.3">
      <c r="A49630">
        <v>54039</v>
      </c>
      <c r="B49630" s="2">
        <v>45460.484837962962</v>
      </c>
      <c r="C49630" s="2">
        <v>45460.491053240738</v>
      </c>
      <c r="D49630">
        <v>1</v>
      </c>
      <c r="E49630">
        <v>1.9</v>
      </c>
      <c r="F49630">
        <v>186</v>
      </c>
      <c r="G49630">
        <v>113</v>
      </c>
      <c r="H49630">
        <v>9</v>
      </c>
      <c r="I49630">
        <v>2.4500000000000002</v>
      </c>
      <c r="J49630" s="1" t="s">
        <v>19</v>
      </c>
      <c r="K49630" s="1" t="s">
        <v>14</v>
      </c>
      <c r="L49630" s="3">
        <v>0.48483796296296294</v>
      </c>
      <c r="M49630" s="3">
        <v>0.49105324074074075</v>
      </c>
    </row>
    <row r="49631" spans="1:13" x14ac:dyDescent="0.3">
      <c r="A49631">
        <v>54040</v>
      </c>
      <c r="B49631" s="2">
        <v>45460.462673611109</v>
      </c>
      <c r="C49631" s="2">
        <v>45460.470023148147</v>
      </c>
      <c r="D49631">
        <v>1</v>
      </c>
      <c r="E49631">
        <v>1.1000000000000001</v>
      </c>
      <c r="F49631">
        <v>162</v>
      </c>
      <c r="G49631">
        <v>142</v>
      </c>
      <c r="H49631">
        <v>8.5</v>
      </c>
      <c r="I49631">
        <v>0</v>
      </c>
      <c r="J49631" s="1" t="s">
        <v>19</v>
      </c>
      <c r="K49631" s="1" t="s">
        <v>16</v>
      </c>
      <c r="L49631" s="3">
        <v>0.4626736111111111</v>
      </c>
      <c r="M49631" s="3">
        <v>0.47002314814814816</v>
      </c>
    </row>
    <row r="49632" spans="1:13" x14ac:dyDescent="0.3">
      <c r="A49632">
        <v>54041</v>
      </c>
      <c r="B49632" s="2">
        <v>45460.475416666668</v>
      </c>
      <c r="C49632" s="2">
        <v>45460.48982638889</v>
      </c>
      <c r="D49632">
        <v>3</v>
      </c>
      <c r="E49632">
        <v>3.54</v>
      </c>
      <c r="F49632">
        <v>230</v>
      </c>
      <c r="G49632">
        <v>41</v>
      </c>
      <c r="H49632">
        <v>16</v>
      </c>
      <c r="I49632">
        <v>2</v>
      </c>
      <c r="J49632" s="1" t="s">
        <v>15</v>
      </c>
      <c r="K49632" s="1" t="s">
        <v>14</v>
      </c>
      <c r="L49632" s="3">
        <v>0.47541666666666665</v>
      </c>
      <c r="M49632" s="3">
        <v>0.48982638888888891</v>
      </c>
    </row>
    <row r="49633" spans="1:13" x14ac:dyDescent="0.3">
      <c r="A49633">
        <v>54042</v>
      </c>
      <c r="B49633" s="2">
        <v>45460.49386574074</v>
      </c>
      <c r="C49633" s="2">
        <v>45460.500208333331</v>
      </c>
      <c r="D49633">
        <v>2</v>
      </c>
      <c r="E49633">
        <v>1.73</v>
      </c>
      <c r="F49633">
        <v>238</v>
      </c>
      <c r="G49633">
        <v>236</v>
      </c>
      <c r="H49633">
        <v>8</v>
      </c>
      <c r="I49633">
        <v>0</v>
      </c>
      <c r="J49633" s="1" t="s">
        <v>18</v>
      </c>
      <c r="K49633" s="1" t="s">
        <v>16</v>
      </c>
      <c r="L49633" s="3">
        <v>0.49386574074074074</v>
      </c>
      <c r="M49633" s="3">
        <v>0.50020833333333337</v>
      </c>
    </row>
    <row r="49634" spans="1:13" x14ac:dyDescent="0.3">
      <c r="A49634">
        <v>54043</v>
      </c>
      <c r="B49634" s="2">
        <v>45460.494085648148</v>
      </c>
      <c r="C49634" s="2">
        <v>45460.51017361111</v>
      </c>
      <c r="D49634">
        <v>1</v>
      </c>
      <c r="E49634">
        <v>6.58</v>
      </c>
      <c r="F49634">
        <v>238</v>
      </c>
      <c r="G49634">
        <v>231</v>
      </c>
      <c r="H49634">
        <v>23</v>
      </c>
      <c r="I49634">
        <v>5.26</v>
      </c>
      <c r="J49634" s="1" t="s">
        <v>13</v>
      </c>
      <c r="K49634" s="1" t="s">
        <v>14</v>
      </c>
      <c r="L49634" s="3">
        <v>0.49408564814814815</v>
      </c>
      <c r="M49634" s="3">
        <v>0.51017361111111115</v>
      </c>
    </row>
    <row r="49635" spans="1:13" x14ac:dyDescent="0.3">
      <c r="A49635">
        <v>54044</v>
      </c>
      <c r="B49635" s="2">
        <v>45460.494201388887</v>
      </c>
      <c r="C49635" s="2">
        <v>45460.499849537038</v>
      </c>
      <c r="D49635">
        <v>2</v>
      </c>
      <c r="E49635">
        <v>1.7</v>
      </c>
      <c r="F49635">
        <v>162</v>
      </c>
      <c r="G49635">
        <v>140</v>
      </c>
      <c r="H49635">
        <v>8</v>
      </c>
      <c r="I49635">
        <v>2</v>
      </c>
      <c r="J49635" s="1" t="s">
        <v>13</v>
      </c>
      <c r="K49635" s="1" t="s">
        <v>14</v>
      </c>
      <c r="L49635" s="3">
        <v>0.49420138888888887</v>
      </c>
      <c r="M49635" s="3">
        <v>0.49984953703703705</v>
      </c>
    </row>
    <row r="49636" spans="1:13" x14ac:dyDescent="0.3">
      <c r="A49636">
        <v>54045</v>
      </c>
      <c r="B49636" s="2">
        <v>45460.459444444445</v>
      </c>
      <c r="C49636" s="2">
        <v>45460.467465277776</v>
      </c>
      <c r="D49636">
        <v>1</v>
      </c>
      <c r="E49636">
        <v>2.74</v>
      </c>
      <c r="F49636">
        <v>239</v>
      </c>
      <c r="G49636">
        <v>229</v>
      </c>
      <c r="H49636">
        <v>11</v>
      </c>
      <c r="I49636">
        <v>0</v>
      </c>
      <c r="J49636" s="1" t="s">
        <v>15</v>
      </c>
      <c r="K49636" s="1" t="s">
        <v>16</v>
      </c>
      <c r="L49636" s="3">
        <v>0.45944444444444443</v>
      </c>
      <c r="M49636" s="3">
        <v>0.4674652777777778</v>
      </c>
    </row>
    <row r="49637" spans="1:13" x14ac:dyDescent="0.3">
      <c r="A49637">
        <v>54046</v>
      </c>
      <c r="B49637" s="2">
        <v>45460.455370370371</v>
      </c>
      <c r="C49637" s="2">
        <v>45460.476261574076</v>
      </c>
      <c r="D49637">
        <v>2</v>
      </c>
      <c r="E49637">
        <v>12.81</v>
      </c>
      <c r="F49637">
        <v>39</v>
      </c>
      <c r="G49637">
        <v>117</v>
      </c>
      <c r="H49637">
        <v>37.5</v>
      </c>
      <c r="I49637">
        <v>8.1199999999999992</v>
      </c>
      <c r="J49637" s="1" t="s">
        <v>18</v>
      </c>
      <c r="K49637" s="1" t="s">
        <v>14</v>
      </c>
      <c r="L49637" s="3">
        <v>0.45537037037037037</v>
      </c>
      <c r="M49637" s="3">
        <v>0.4762615740740741</v>
      </c>
    </row>
    <row r="49638" spans="1:13" x14ac:dyDescent="0.3">
      <c r="A49638">
        <v>54047</v>
      </c>
      <c r="B49638" s="2">
        <v>45460.459351851852</v>
      </c>
      <c r="C49638" s="2">
        <v>45460.465543981481</v>
      </c>
      <c r="D49638">
        <v>2</v>
      </c>
      <c r="E49638">
        <v>3</v>
      </c>
      <c r="F49638">
        <v>140</v>
      </c>
      <c r="G49638">
        <v>79</v>
      </c>
      <c r="H49638">
        <v>11</v>
      </c>
      <c r="I49638">
        <v>0</v>
      </c>
      <c r="J49638" s="1" t="s">
        <v>18</v>
      </c>
      <c r="K49638" s="1" t="s">
        <v>16</v>
      </c>
      <c r="L49638" s="3">
        <v>0.45935185185185184</v>
      </c>
      <c r="M49638" s="3">
        <v>0.46554398148148146</v>
      </c>
    </row>
    <row r="49639" spans="1:13" x14ac:dyDescent="0.3">
      <c r="A49639">
        <v>54048</v>
      </c>
      <c r="B49639" s="2">
        <v>45460.490277777775</v>
      </c>
      <c r="C49639" s="2">
        <v>45460.499803240738</v>
      </c>
      <c r="D49639">
        <v>1</v>
      </c>
      <c r="E49639">
        <v>3.1</v>
      </c>
      <c r="F49639">
        <v>107</v>
      </c>
      <c r="G49639">
        <v>237</v>
      </c>
      <c r="H49639">
        <v>12.5</v>
      </c>
      <c r="I49639">
        <v>0</v>
      </c>
      <c r="J49639" s="1" t="s">
        <v>13</v>
      </c>
      <c r="K49639" s="1" t="s">
        <v>16</v>
      </c>
      <c r="L49639" s="3">
        <v>0.49027777777777776</v>
      </c>
      <c r="M49639" s="3">
        <v>0.49980324074074073</v>
      </c>
    </row>
    <row r="49640" spans="1:13" x14ac:dyDescent="0.3">
      <c r="A49640">
        <v>54049</v>
      </c>
      <c r="B49640" s="2">
        <v>45460.474930555552</v>
      </c>
      <c r="C49640" s="2">
        <v>45460.478368055556</v>
      </c>
      <c r="D49640">
        <v>4</v>
      </c>
      <c r="E49640">
        <v>1.1000000000000001</v>
      </c>
      <c r="F49640">
        <v>239</v>
      </c>
      <c r="G49640">
        <v>238</v>
      </c>
      <c r="H49640">
        <v>6</v>
      </c>
      <c r="I49640">
        <v>2.3199999999999998</v>
      </c>
      <c r="J49640" s="1" t="s">
        <v>13</v>
      </c>
      <c r="K49640" s="1" t="s">
        <v>14</v>
      </c>
      <c r="L49640" s="3">
        <v>0.47493055555555558</v>
      </c>
      <c r="M49640" s="3">
        <v>0.47836805555555556</v>
      </c>
    </row>
    <row r="49641" spans="1:13" x14ac:dyDescent="0.3">
      <c r="A49641">
        <v>54050</v>
      </c>
      <c r="B49641" s="2">
        <v>45460.490659722222</v>
      </c>
      <c r="C49641" s="2">
        <v>45460.49658564815</v>
      </c>
      <c r="D49641">
        <v>1</v>
      </c>
      <c r="E49641">
        <v>1.89</v>
      </c>
      <c r="F49641">
        <v>141</v>
      </c>
      <c r="G49641">
        <v>161</v>
      </c>
      <c r="H49641">
        <v>8.5</v>
      </c>
      <c r="I49641">
        <v>2.36</v>
      </c>
      <c r="J49641" s="1" t="s">
        <v>15</v>
      </c>
      <c r="K49641" s="1" t="s">
        <v>14</v>
      </c>
      <c r="L49641" s="3">
        <v>0.49065972222222221</v>
      </c>
      <c r="M49641" s="3">
        <v>0.49658564814814815</v>
      </c>
    </row>
    <row r="49642" spans="1:13" x14ac:dyDescent="0.3">
      <c r="A49642">
        <v>54052</v>
      </c>
      <c r="B49642" s="2">
        <v>45460.481041666666</v>
      </c>
      <c r="C49642" s="2">
        <v>45460.492245370369</v>
      </c>
      <c r="D49642">
        <v>1</v>
      </c>
      <c r="E49642">
        <v>7.55</v>
      </c>
      <c r="F49642">
        <v>140</v>
      </c>
      <c r="G49642">
        <v>33</v>
      </c>
      <c r="H49642">
        <v>22.5</v>
      </c>
      <c r="I49642">
        <v>0</v>
      </c>
      <c r="J49642" s="1" t="s">
        <v>15</v>
      </c>
      <c r="K49642" s="1" t="s">
        <v>16</v>
      </c>
      <c r="L49642" s="3">
        <v>0.48104166666666665</v>
      </c>
      <c r="M49642" s="3">
        <v>0.49224537037037036</v>
      </c>
    </row>
    <row r="49643" spans="1:13" x14ac:dyDescent="0.3">
      <c r="A49643">
        <v>54053</v>
      </c>
      <c r="B49643" s="2">
        <v>45460.474074074074</v>
      </c>
      <c r="C49643" s="2">
        <v>45460.480613425927</v>
      </c>
      <c r="D49643">
        <v>1</v>
      </c>
      <c r="E49643">
        <v>2.7</v>
      </c>
      <c r="F49643">
        <v>138</v>
      </c>
      <c r="G49643">
        <v>7</v>
      </c>
      <c r="H49643">
        <v>10.5</v>
      </c>
      <c r="I49643">
        <v>2.25</v>
      </c>
      <c r="J49643" s="1" t="s">
        <v>13</v>
      </c>
      <c r="K49643" s="1" t="s">
        <v>14</v>
      </c>
      <c r="L49643" s="3">
        <v>0.47407407407407409</v>
      </c>
      <c r="M49643" s="3">
        <v>0.48061342592592593</v>
      </c>
    </row>
    <row r="49644" spans="1:13" x14ac:dyDescent="0.3">
      <c r="A49644">
        <v>54054</v>
      </c>
      <c r="B49644" s="2">
        <v>45460.483993055554</v>
      </c>
      <c r="C49644" s="2">
        <v>45460.490277777775</v>
      </c>
      <c r="D49644">
        <v>1</v>
      </c>
      <c r="E49644">
        <v>1.82</v>
      </c>
      <c r="F49644">
        <v>90</v>
      </c>
      <c r="G49644">
        <v>211</v>
      </c>
      <c r="H49644">
        <v>8.5</v>
      </c>
      <c r="I49644">
        <v>2.36</v>
      </c>
      <c r="J49644" s="1" t="s">
        <v>13</v>
      </c>
      <c r="K49644" s="1" t="s">
        <v>14</v>
      </c>
      <c r="L49644" s="3">
        <v>0.48399305555555555</v>
      </c>
      <c r="M49644" s="3">
        <v>0.49027777777777776</v>
      </c>
    </row>
    <row r="49645" spans="1:13" x14ac:dyDescent="0.3">
      <c r="A49645">
        <v>54055</v>
      </c>
      <c r="B49645" s="2">
        <v>45460.491828703707</v>
      </c>
      <c r="C49645" s="2">
        <v>45460.501863425925</v>
      </c>
      <c r="D49645">
        <v>1</v>
      </c>
      <c r="E49645">
        <v>5</v>
      </c>
      <c r="F49645">
        <v>50</v>
      </c>
      <c r="G49645">
        <v>87</v>
      </c>
      <c r="H49645">
        <v>17</v>
      </c>
      <c r="I49645">
        <v>5.05</v>
      </c>
      <c r="J49645" s="1" t="s">
        <v>15</v>
      </c>
      <c r="K49645" s="1" t="s">
        <v>14</v>
      </c>
      <c r="L49645" s="3">
        <v>0.49182870370370368</v>
      </c>
      <c r="M49645" s="3">
        <v>0.50186342592592592</v>
      </c>
    </row>
    <row r="49646" spans="1:13" x14ac:dyDescent="0.3">
      <c r="A49646">
        <v>54057</v>
      </c>
      <c r="B49646" s="2">
        <v>45460.480636574073</v>
      </c>
      <c r="C49646" s="2">
        <v>45461.478946759256</v>
      </c>
      <c r="D49646">
        <v>1</v>
      </c>
      <c r="E49646">
        <v>3.46</v>
      </c>
      <c r="F49646">
        <v>141</v>
      </c>
      <c r="G49646">
        <v>113</v>
      </c>
      <c r="H49646">
        <v>14.5</v>
      </c>
      <c r="I49646">
        <v>3.56</v>
      </c>
      <c r="J49646" s="1" t="s">
        <v>13</v>
      </c>
      <c r="K49646" s="1" t="s">
        <v>14</v>
      </c>
      <c r="L49646" s="3">
        <v>0.48063657407407406</v>
      </c>
      <c r="M49646" s="3">
        <v>0.47894675925925928</v>
      </c>
    </row>
    <row r="49647" spans="1:13" x14ac:dyDescent="0.3">
      <c r="A49647">
        <v>54058</v>
      </c>
      <c r="B49647" s="2">
        <v>45460.491608796299</v>
      </c>
      <c r="C49647" s="2">
        <v>45460.497037037036</v>
      </c>
      <c r="D49647">
        <v>5</v>
      </c>
      <c r="E49647">
        <v>2.62</v>
      </c>
      <c r="F49647">
        <v>138</v>
      </c>
      <c r="G49647">
        <v>260</v>
      </c>
      <c r="H49647">
        <v>10</v>
      </c>
      <c r="I49647">
        <v>0</v>
      </c>
      <c r="J49647" s="1" t="s">
        <v>13</v>
      </c>
      <c r="K49647" s="1" t="s">
        <v>16</v>
      </c>
      <c r="L49647" s="3">
        <v>0.49160879629629628</v>
      </c>
      <c r="M49647" s="3">
        <v>0.49703703703703705</v>
      </c>
    </row>
    <row r="49648" spans="1:13" x14ac:dyDescent="0.3">
      <c r="A49648">
        <v>54059</v>
      </c>
      <c r="B49648" s="2">
        <v>45460.475034722222</v>
      </c>
      <c r="C49648" s="2">
        <v>45460.48028935185</v>
      </c>
      <c r="D49648">
        <v>1</v>
      </c>
      <c r="E49648">
        <v>1.53</v>
      </c>
      <c r="F49648">
        <v>263</v>
      </c>
      <c r="G49648">
        <v>75</v>
      </c>
      <c r="H49648">
        <v>7</v>
      </c>
      <c r="I49648">
        <v>0</v>
      </c>
      <c r="J49648" s="1" t="s">
        <v>17</v>
      </c>
      <c r="K49648" s="1" t="s">
        <v>16</v>
      </c>
      <c r="L49648" s="3">
        <v>0.47503472222222221</v>
      </c>
      <c r="M49648" s="3">
        <v>0.48028935185185184</v>
      </c>
    </row>
    <row r="49649" spans="1:13" x14ac:dyDescent="0.3">
      <c r="A49649">
        <v>54060</v>
      </c>
      <c r="B49649" s="2">
        <v>45460.472407407404</v>
      </c>
      <c r="C49649" s="2">
        <v>45460.477337962962</v>
      </c>
      <c r="D49649">
        <v>1</v>
      </c>
      <c r="E49649">
        <v>1.5</v>
      </c>
      <c r="F49649">
        <v>24</v>
      </c>
      <c r="G49649">
        <v>166</v>
      </c>
      <c r="H49649">
        <v>7.5</v>
      </c>
      <c r="I49649">
        <v>0</v>
      </c>
      <c r="J49649" s="1" t="s">
        <v>15</v>
      </c>
      <c r="K49649" s="1" t="s">
        <v>16</v>
      </c>
      <c r="L49649" s="3">
        <v>0.47240740740740739</v>
      </c>
      <c r="M49649" s="3">
        <v>0.47733796296296294</v>
      </c>
    </row>
    <row r="49650" spans="1:13" x14ac:dyDescent="0.3">
      <c r="A49650">
        <v>54062</v>
      </c>
      <c r="B49650" s="2">
        <v>45460.491712962961</v>
      </c>
      <c r="C49650" s="2">
        <v>45460.497395833336</v>
      </c>
      <c r="D49650">
        <v>1</v>
      </c>
      <c r="E49650">
        <v>1.6</v>
      </c>
      <c r="F49650">
        <v>48</v>
      </c>
      <c r="G49650">
        <v>164</v>
      </c>
      <c r="H49650">
        <v>8</v>
      </c>
      <c r="I49650">
        <v>0</v>
      </c>
      <c r="J49650" s="1" t="s">
        <v>13</v>
      </c>
      <c r="K49650" s="1" t="s">
        <v>20</v>
      </c>
      <c r="L49650" s="3">
        <v>0.49171296296296296</v>
      </c>
      <c r="M49650" s="3">
        <v>0.49739583333333331</v>
      </c>
    </row>
    <row r="49651" spans="1:13" x14ac:dyDescent="0.3">
      <c r="A49651">
        <v>54063</v>
      </c>
      <c r="B49651" s="2">
        <v>45460.490520833337</v>
      </c>
      <c r="C49651" s="2">
        <v>45460.504999999997</v>
      </c>
      <c r="D49651">
        <v>1</v>
      </c>
      <c r="E49651">
        <v>2.9</v>
      </c>
      <c r="F49651">
        <v>238</v>
      </c>
      <c r="G49651">
        <v>140</v>
      </c>
      <c r="H49651">
        <v>15.5</v>
      </c>
      <c r="I49651">
        <v>2.5</v>
      </c>
      <c r="J49651" s="1" t="s">
        <v>17</v>
      </c>
      <c r="K49651" s="1" t="s">
        <v>14</v>
      </c>
      <c r="L49651" s="3">
        <v>0.49052083333333335</v>
      </c>
      <c r="M49651" s="3">
        <v>0.505</v>
      </c>
    </row>
    <row r="49652" spans="1:13" x14ac:dyDescent="0.3">
      <c r="A49652">
        <v>54064</v>
      </c>
      <c r="B49652" s="2">
        <v>45460.464953703704</v>
      </c>
      <c r="C49652" s="2">
        <v>45460.480069444442</v>
      </c>
      <c r="D49652">
        <v>4</v>
      </c>
      <c r="E49652">
        <v>4.66</v>
      </c>
      <c r="F49652">
        <v>234</v>
      </c>
      <c r="G49652">
        <v>75</v>
      </c>
      <c r="H49652">
        <v>17.5</v>
      </c>
      <c r="I49652">
        <v>0</v>
      </c>
      <c r="J49652" s="1" t="s">
        <v>15</v>
      </c>
      <c r="K49652" s="1" t="s">
        <v>16</v>
      </c>
      <c r="L49652" s="3">
        <v>0.4649537037037037</v>
      </c>
      <c r="M49652" s="3">
        <v>0.48006944444444444</v>
      </c>
    </row>
    <row r="49653" spans="1:13" x14ac:dyDescent="0.3">
      <c r="A49653">
        <v>54065</v>
      </c>
      <c r="B49653" s="2">
        <v>45460.477939814817</v>
      </c>
      <c r="C49653" s="2">
        <v>45460.48133101852</v>
      </c>
      <c r="D49653">
        <v>1</v>
      </c>
      <c r="E49653">
        <v>1.21</v>
      </c>
      <c r="F49653">
        <v>233</v>
      </c>
      <c r="G49653">
        <v>141</v>
      </c>
      <c r="H49653">
        <v>6</v>
      </c>
      <c r="I49653">
        <v>0</v>
      </c>
      <c r="J49653" s="1" t="s">
        <v>17</v>
      </c>
      <c r="K49653" s="1" t="s">
        <v>16</v>
      </c>
      <c r="L49653" s="3">
        <v>0.47793981481481479</v>
      </c>
      <c r="M49653" s="3">
        <v>0.48133101851851851</v>
      </c>
    </row>
    <row r="49654" spans="1:13" x14ac:dyDescent="0.3">
      <c r="A49654">
        <v>54066</v>
      </c>
      <c r="B49654" s="2">
        <v>45460.486319444448</v>
      </c>
      <c r="C49654" s="2">
        <v>45460.49722222222</v>
      </c>
      <c r="D49654">
        <v>1</v>
      </c>
      <c r="E49654">
        <v>3.3</v>
      </c>
      <c r="F49654">
        <v>140</v>
      </c>
      <c r="G49654">
        <v>24</v>
      </c>
      <c r="H49654">
        <v>13.5</v>
      </c>
      <c r="I49654">
        <v>0</v>
      </c>
      <c r="J49654" s="1" t="s">
        <v>18</v>
      </c>
      <c r="K49654" s="1" t="s">
        <v>16</v>
      </c>
      <c r="L49654" s="3">
        <v>0.48631944444444447</v>
      </c>
      <c r="M49654" s="3">
        <v>0.49722222222222223</v>
      </c>
    </row>
    <row r="49655" spans="1:13" x14ac:dyDescent="0.3">
      <c r="A49655">
        <v>54067</v>
      </c>
      <c r="B49655" s="2">
        <v>45460.473043981481</v>
      </c>
      <c r="C49655" s="2">
        <v>45460.484166666669</v>
      </c>
      <c r="D49655">
        <v>2</v>
      </c>
      <c r="E49655">
        <v>4.5</v>
      </c>
      <c r="F49655">
        <v>231</v>
      </c>
      <c r="G49655">
        <v>137</v>
      </c>
      <c r="H49655">
        <v>16.5</v>
      </c>
      <c r="I49655">
        <v>3.96</v>
      </c>
      <c r="J49655" s="1" t="s">
        <v>15</v>
      </c>
      <c r="K49655" s="1" t="s">
        <v>14</v>
      </c>
      <c r="L49655" s="3">
        <v>0.47304398148148147</v>
      </c>
      <c r="M49655" s="3">
        <v>0.48416666666666669</v>
      </c>
    </row>
    <row r="49656" spans="1:13" x14ac:dyDescent="0.3">
      <c r="A49656">
        <v>54068</v>
      </c>
      <c r="B49656" s="2">
        <v>45460.494884259257</v>
      </c>
      <c r="C49656" s="2">
        <v>45460.5003125</v>
      </c>
      <c r="D49656">
        <v>1</v>
      </c>
      <c r="E49656">
        <v>1.2</v>
      </c>
      <c r="F49656">
        <v>41</v>
      </c>
      <c r="G49656">
        <v>166</v>
      </c>
      <c r="H49656">
        <v>7</v>
      </c>
      <c r="I49656">
        <v>0</v>
      </c>
      <c r="J49656" s="1" t="s">
        <v>18</v>
      </c>
      <c r="K49656" s="1" t="s">
        <v>16</v>
      </c>
      <c r="L49656" s="3">
        <v>0.49488425925925927</v>
      </c>
      <c r="M49656" s="3">
        <v>0.50031250000000005</v>
      </c>
    </row>
    <row r="49657" spans="1:13" x14ac:dyDescent="0.3">
      <c r="A49657">
        <v>54070</v>
      </c>
      <c r="B49657" s="2">
        <v>45460.481435185182</v>
      </c>
      <c r="C49657" s="2">
        <v>45460.491111111114</v>
      </c>
      <c r="D49657">
        <v>1</v>
      </c>
      <c r="E49657">
        <v>3.4</v>
      </c>
      <c r="F49657">
        <v>186</v>
      </c>
      <c r="G49657">
        <v>209</v>
      </c>
      <c r="H49657">
        <v>12.5</v>
      </c>
      <c r="I49657">
        <v>0</v>
      </c>
      <c r="J49657" s="1" t="s">
        <v>13</v>
      </c>
      <c r="K49657" s="1" t="s">
        <v>16</v>
      </c>
      <c r="L49657" s="3">
        <v>0.48143518518518519</v>
      </c>
      <c r="M49657" s="3">
        <v>0.49111111111111111</v>
      </c>
    </row>
    <row r="49658" spans="1:13" x14ac:dyDescent="0.3">
      <c r="A49658">
        <v>54071</v>
      </c>
      <c r="B49658" s="2">
        <v>45460.472418981481</v>
      </c>
      <c r="C49658" s="2">
        <v>45460.481724537036</v>
      </c>
      <c r="D49658">
        <v>1</v>
      </c>
      <c r="E49658">
        <v>2</v>
      </c>
      <c r="F49658">
        <v>43</v>
      </c>
      <c r="G49658">
        <v>236</v>
      </c>
      <c r="H49658">
        <v>11</v>
      </c>
      <c r="I49658">
        <v>2.85</v>
      </c>
      <c r="J49658" s="1" t="s">
        <v>17</v>
      </c>
      <c r="K49658" s="1" t="s">
        <v>14</v>
      </c>
      <c r="L49658" s="3">
        <v>0.47241898148148148</v>
      </c>
      <c r="M49658" s="3">
        <v>0.48172453703703705</v>
      </c>
    </row>
    <row r="49659" spans="1:13" x14ac:dyDescent="0.3">
      <c r="A49659">
        <v>54072</v>
      </c>
      <c r="B49659" s="2">
        <v>45460.469675925924</v>
      </c>
      <c r="C49659" s="2">
        <v>45460.477430555555</v>
      </c>
      <c r="D49659">
        <v>1</v>
      </c>
      <c r="E49659">
        <v>1.9</v>
      </c>
      <c r="F49659">
        <v>43</v>
      </c>
      <c r="G49659">
        <v>239</v>
      </c>
      <c r="H49659">
        <v>10</v>
      </c>
      <c r="I49659">
        <v>0</v>
      </c>
      <c r="J49659" s="1" t="s">
        <v>15</v>
      </c>
      <c r="K49659" s="1" t="s">
        <v>16</v>
      </c>
      <c r="L49659" s="3">
        <v>0.46967592592592594</v>
      </c>
      <c r="M49659" s="3">
        <v>0.47743055555555558</v>
      </c>
    </row>
    <row r="49660" spans="1:13" x14ac:dyDescent="0.3">
      <c r="A49660">
        <v>54073</v>
      </c>
      <c r="B49660" s="2">
        <v>45460.497557870367</v>
      </c>
      <c r="C49660" s="2">
        <v>45460.501446759263</v>
      </c>
      <c r="D49660">
        <v>1</v>
      </c>
      <c r="E49660">
        <v>1.01</v>
      </c>
      <c r="F49660">
        <v>141</v>
      </c>
      <c r="G49660">
        <v>163</v>
      </c>
      <c r="H49660">
        <v>6</v>
      </c>
      <c r="I49660">
        <v>1.86</v>
      </c>
      <c r="J49660" s="1" t="s">
        <v>17</v>
      </c>
      <c r="K49660" s="1" t="s">
        <v>14</v>
      </c>
      <c r="L49660" s="3">
        <v>0.49755787037037036</v>
      </c>
      <c r="M49660" s="3">
        <v>0.5014467592592593</v>
      </c>
    </row>
    <row r="49661" spans="1:13" x14ac:dyDescent="0.3">
      <c r="A49661">
        <v>54074</v>
      </c>
      <c r="B49661" s="2">
        <v>45460.470300925925</v>
      </c>
      <c r="C49661" s="2">
        <v>45460.483900462961</v>
      </c>
      <c r="D49661">
        <v>1</v>
      </c>
      <c r="E49661">
        <v>8.1</v>
      </c>
      <c r="F49661">
        <v>237</v>
      </c>
      <c r="G49661">
        <v>33</v>
      </c>
      <c r="H49661">
        <v>25</v>
      </c>
      <c r="I49661">
        <v>3</v>
      </c>
      <c r="J49661" s="1" t="s">
        <v>13</v>
      </c>
      <c r="K49661" s="1" t="s">
        <v>14</v>
      </c>
      <c r="L49661" s="3">
        <v>0.47030092592592593</v>
      </c>
      <c r="M49661" s="3">
        <v>0.48390046296296296</v>
      </c>
    </row>
    <row r="49662" spans="1:13" x14ac:dyDescent="0.3">
      <c r="A49662">
        <v>54075</v>
      </c>
      <c r="B49662" s="2">
        <v>45460.461331018516</v>
      </c>
      <c r="C49662" s="2">
        <v>45460.472546296296</v>
      </c>
      <c r="D49662">
        <v>1</v>
      </c>
      <c r="E49662">
        <v>2.8</v>
      </c>
      <c r="F49662">
        <v>141</v>
      </c>
      <c r="G49662">
        <v>164</v>
      </c>
      <c r="H49662">
        <v>13</v>
      </c>
      <c r="I49662">
        <v>3.25</v>
      </c>
      <c r="J49662" s="1" t="s">
        <v>15</v>
      </c>
      <c r="K49662" s="1" t="s">
        <v>14</v>
      </c>
      <c r="L49662" s="3">
        <v>0.46133101851851854</v>
      </c>
      <c r="M49662" s="3">
        <v>0.4725462962962963</v>
      </c>
    </row>
    <row r="49663" spans="1:13" x14ac:dyDescent="0.3">
      <c r="A49663">
        <v>54076</v>
      </c>
      <c r="B49663" s="2">
        <v>45460.479699074072</v>
      </c>
      <c r="C49663" s="2">
        <v>45460.496076388888</v>
      </c>
      <c r="D49663">
        <v>1</v>
      </c>
      <c r="E49663">
        <v>4.3499999999999996</v>
      </c>
      <c r="F49663">
        <v>142</v>
      </c>
      <c r="G49663">
        <v>42</v>
      </c>
      <c r="H49663">
        <v>18</v>
      </c>
      <c r="I49663">
        <v>3</v>
      </c>
      <c r="J49663" s="1" t="s">
        <v>13</v>
      </c>
      <c r="K49663" s="1" t="s">
        <v>14</v>
      </c>
      <c r="L49663" s="3">
        <v>0.47969907407407408</v>
      </c>
      <c r="M49663" s="3">
        <v>0.49607638888888889</v>
      </c>
    </row>
    <row r="49664" spans="1:13" x14ac:dyDescent="0.3">
      <c r="A49664">
        <v>54077</v>
      </c>
      <c r="B49664" s="2">
        <v>45460.48673611111</v>
      </c>
      <c r="C49664" s="2">
        <v>45460.498368055552</v>
      </c>
      <c r="D49664">
        <v>1</v>
      </c>
      <c r="E49664">
        <v>2.5</v>
      </c>
      <c r="F49664">
        <v>140</v>
      </c>
      <c r="G49664">
        <v>143</v>
      </c>
      <c r="H49664">
        <v>13</v>
      </c>
      <c r="I49664">
        <v>1.6</v>
      </c>
      <c r="J49664" s="1" t="s">
        <v>19</v>
      </c>
      <c r="K49664" s="1" t="s">
        <v>14</v>
      </c>
      <c r="L49664" s="3">
        <v>0.48673611111111109</v>
      </c>
      <c r="M49664" s="3">
        <v>0.49836805555555558</v>
      </c>
    </row>
    <row r="49665" spans="1:13" x14ac:dyDescent="0.3">
      <c r="A49665">
        <v>54078</v>
      </c>
      <c r="B49665" s="2">
        <v>45460.462650462963</v>
      </c>
      <c r="C49665" s="2">
        <v>45460.469490740739</v>
      </c>
      <c r="D49665">
        <v>1</v>
      </c>
      <c r="E49665">
        <v>2.44</v>
      </c>
      <c r="F49665">
        <v>161</v>
      </c>
      <c r="G49665">
        <v>90</v>
      </c>
      <c r="H49665">
        <v>10</v>
      </c>
      <c r="I49665">
        <v>2.66</v>
      </c>
      <c r="J49665" s="1" t="s">
        <v>15</v>
      </c>
      <c r="K49665" s="1" t="s">
        <v>14</v>
      </c>
      <c r="L49665" s="3">
        <v>0.46265046296296297</v>
      </c>
      <c r="M49665" s="3">
        <v>0.46949074074074076</v>
      </c>
    </row>
    <row r="49666" spans="1:13" x14ac:dyDescent="0.3">
      <c r="A49666">
        <v>54079</v>
      </c>
      <c r="B49666" s="2">
        <v>45460.490324074075</v>
      </c>
      <c r="C49666" s="2">
        <v>45460.497997685183</v>
      </c>
      <c r="D49666">
        <v>1</v>
      </c>
      <c r="E49666">
        <v>2.25</v>
      </c>
      <c r="F49666">
        <v>229</v>
      </c>
      <c r="G49666">
        <v>236</v>
      </c>
      <c r="H49666">
        <v>10</v>
      </c>
      <c r="I49666">
        <v>0</v>
      </c>
      <c r="J49666" s="1" t="s">
        <v>13</v>
      </c>
      <c r="K49666" s="1" t="s">
        <v>16</v>
      </c>
      <c r="L49666" s="3">
        <v>0.49032407407407408</v>
      </c>
      <c r="M49666" s="3">
        <v>0.49799768518518517</v>
      </c>
    </row>
    <row r="49667" spans="1:13" x14ac:dyDescent="0.3">
      <c r="A49667">
        <v>54081</v>
      </c>
      <c r="B49667" s="2">
        <v>45460.472210648149</v>
      </c>
      <c r="C49667" s="2">
        <v>45460.48946759259</v>
      </c>
      <c r="D49667">
        <v>1</v>
      </c>
      <c r="E49667">
        <v>6.1</v>
      </c>
      <c r="F49667">
        <v>239</v>
      </c>
      <c r="G49667">
        <v>87</v>
      </c>
      <c r="H49667">
        <v>22.5</v>
      </c>
      <c r="I49667">
        <v>5.15</v>
      </c>
      <c r="J49667" s="1" t="s">
        <v>19</v>
      </c>
      <c r="K49667" s="1" t="s">
        <v>14</v>
      </c>
      <c r="L49667" s="3">
        <v>0.47221064814814817</v>
      </c>
      <c r="M49667" s="3">
        <v>0.48946759259259259</v>
      </c>
    </row>
    <row r="49668" spans="1:13" x14ac:dyDescent="0.3">
      <c r="A49668">
        <v>54082</v>
      </c>
      <c r="B49668" s="2">
        <v>45460.470914351848</v>
      </c>
      <c r="C49668" s="2">
        <v>45460.478842592594</v>
      </c>
      <c r="D49668">
        <v>1</v>
      </c>
      <c r="E49668">
        <v>1.6</v>
      </c>
      <c r="F49668">
        <v>236</v>
      </c>
      <c r="G49668">
        <v>75</v>
      </c>
      <c r="H49668">
        <v>9</v>
      </c>
      <c r="I49668">
        <v>2.4500000000000002</v>
      </c>
      <c r="J49668" s="1" t="s">
        <v>17</v>
      </c>
      <c r="K49668" s="1" t="s">
        <v>14</v>
      </c>
      <c r="L49668" s="3">
        <v>0.47091435185185188</v>
      </c>
      <c r="M49668" s="3">
        <v>0.4788425925925926</v>
      </c>
    </row>
    <row r="49669" spans="1:13" x14ac:dyDescent="0.3">
      <c r="A49669">
        <v>54083</v>
      </c>
      <c r="B49669" s="2">
        <v>45460.481562499997</v>
      </c>
      <c r="C49669" s="2">
        <v>45460.495173611111</v>
      </c>
      <c r="D49669">
        <v>1</v>
      </c>
      <c r="E49669">
        <v>3.5</v>
      </c>
      <c r="F49669">
        <v>236</v>
      </c>
      <c r="G49669">
        <v>166</v>
      </c>
      <c r="H49669">
        <v>14.5</v>
      </c>
      <c r="I49669">
        <v>0</v>
      </c>
      <c r="J49669" s="1" t="s">
        <v>13</v>
      </c>
      <c r="K49669" s="1" t="s">
        <v>16</v>
      </c>
      <c r="L49669" s="3">
        <v>0.4815625</v>
      </c>
      <c r="M49669" s="3">
        <v>0.49517361111111113</v>
      </c>
    </row>
    <row r="49670" spans="1:13" x14ac:dyDescent="0.3">
      <c r="A49670">
        <v>54085</v>
      </c>
      <c r="B49670" s="2">
        <v>45460.47861111111</v>
      </c>
      <c r="C49670" s="2">
        <v>45460.496099537035</v>
      </c>
      <c r="D49670">
        <v>1</v>
      </c>
      <c r="E49670">
        <v>6.79</v>
      </c>
      <c r="F49670">
        <v>162</v>
      </c>
      <c r="G49670">
        <v>160</v>
      </c>
      <c r="H49670">
        <v>23.5</v>
      </c>
      <c r="I49670">
        <v>0</v>
      </c>
      <c r="J49670" s="1" t="s">
        <v>15</v>
      </c>
      <c r="K49670" s="1" t="s">
        <v>16</v>
      </c>
      <c r="L49670" s="3">
        <v>0.4786111111111111</v>
      </c>
      <c r="M49670" s="3">
        <v>0.49609953703703702</v>
      </c>
    </row>
    <row r="49671" spans="1:13" x14ac:dyDescent="0.3">
      <c r="A49671">
        <v>54086</v>
      </c>
      <c r="B49671" s="2">
        <v>45460.492118055554</v>
      </c>
      <c r="C49671" s="2">
        <v>45460.503819444442</v>
      </c>
      <c r="D49671">
        <v>1</v>
      </c>
      <c r="E49671">
        <v>2.5</v>
      </c>
      <c r="F49671">
        <v>234</v>
      </c>
      <c r="G49671">
        <v>229</v>
      </c>
      <c r="H49671">
        <v>13</v>
      </c>
      <c r="I49671">
        <v>4.05</v>
      </c>
      <c r="J49671" s="1" t="s">
        <v>13</v>
      </c>
      <c r="K49671" s="1" t="s">
        <v>14</v>
      </c>
      <c r="L49671" s="3">
        <v>0.49211805555555554</v>
      </c>
      <c r="M49671" s="3">
        <v>0.50381944444444449</v>
      </c>
    </row>
    <row r="49672" spans="1:13" x14ac:dyDescent="0.3">
      <c r="A49672">
        <v>54088</v>
      </c>
      <c r="B49672" s="2">
        <v>45460.496701388889</v>
      </c>
      <c r="C49672" s="2">
        <v>45460.501666666663</v>
      </c>
      <c r="D49672">
        <v>2</v>
      </c>
      <c r="E49672">
        <v>1.37</v>
      </c>
      <c r="F49672">
        <v>237</v>
      </c>
      <c r="G49672">
        <v>142</v>
      </c>
      <c r="H49672">
        <v>7.5</v>
      </c>
      <c r="I49672">
        <v>3.2</v>
      </c>
      <c r="J49672" s="1" t="s">
        <v>18</v>
      </c>
      <c r="K49672" s="1" t="s">
        <v>14</v>
      </c>
      <c r="L49672" s="3">
        <v>0.49670138888888887</v>
      </c>
      <c r="M49672" s="3">
        <v>0.50166666666666671</v>
      </c>
    </row>
    <row r="49673" spans="1:13" x14ac:dyDescent="0.3">
      <c r="A49673">
        <v>54089</v>
      </c>
      <c r="B49673" s="2">
        <v>45460.465717592589</v>
      </c>
      <c r="C49673" s="2">
        <v>45460.473217592589</v>
      </c>
      <c r="D49673">
        <v>1</v>
      </c>
      <c r="E49673">
        <v>1.1000000000000001</v>
      </c>
      <c r="F49673">
        <v>88</v>
      </c>
      <c r="G49673">
        <v>87</v>
      </c>
      <c r="H49673">
        <v>8</v>
      </c>
      <c r="I49673">
        <v>0</v>
      </c>
      <c r="J49673" s="1" t="s">
        <v>13</v>
      </c>
      <c r="K49673" s="1" t="s">
        <v>16</v>
      </c>
      <c r="L49673" s="3">
        <v>0.4657175925925926</v>
      </c>
      <c r="M49673" s="3">
        <v>0.47321759259259261</v>
      </c>
    </row>
    <row r="49674" spans="1:13" x14ac:dyDescent="0.3">
      <c r="A49674">
        <v>54090</v>
      </c>
      <c r="B49674" s="2">
        <v>45460.461261574077</v>
      </c>
      <c r="C49674" s="2">
        <v>45460.475972222222</v>
      </c>
      <c r="D49674">
        <v>1</v>
      </c>
      <c r="E49674">
        <v>3.91</v>
      </c>
      <c r="F49674">
        <v>75</v>
      </c>
      <c r="G49674">
        <v>170</v>
      </c>
      <c r="H49674">
        <v>17</v>
      </c>
      <c r="I49674">
        <v>4.0599999999999996</v>
      </c>
      <c r="J49674" s="1" t="s">
        <v>18</v>
      </c>
      <c r="K49674" s="1" t="s">
        <v>14</v>
      </c>
      <c r="L49674" s="3">
        <v>0.46126157407407409</v>
      </c>
      <c r="M49674" s="3">
        <v>0.47597222222222224</v>
      </c>
    </row>
    <row r="49675" spans="1:13" x14ac:dyDescent="0.3">
      <c r="A49675">
        <v>54091</v>
      </c>
      <c r="B49675" s="2">
        <v>45460.459085648145</v>
      </c>
      <c r="C49675" s="2">
        <v>45460.46166666667</v>
      </c>
      <c r="D49675">
        <v>1</v>
      </c>
      <c r="E49675">
        <v>1.02</v>
      </c>
      <c r="F49675">
        <v>233</v>
      </c>
      <c r="G49675">
        <v>141</v>
      </c>
      <c r="H49675">
        <v>5</v>
      </c>
      <c r="I49675">
        <v>0</v>
      </c>
      <c r="J49675" s="1" t="s">
        <v>18</v>
      </c>
      <c r="K49675" s="1" t="s">
        <v>16</v>
      </c>
      <c r="L49675" s="3">
        <v>0.45908564814814817</v>
      </c>
      <c r="M49675" s="3">
        <v>0.46166666666666667</v>
      </c>
    </row>
    <row r="49676" spans="1:13" x14ac:dyDescent="0.3">
      <c r="A49676">
        <v>54092</v>
      </c>
      <c r="B49676" s="2">
        <v>45460.482175925928</v>
      </c>
      <c r="C49676" s="2">
        <v>45460.497048611112</v>
      </c>
      <c r="D49676">
        <v>1</v>
      </c>
      <c r="E49676">
        <v>3.5</v>
      </c>
      <c r="F49676">
        <v>186</v>
      </c>
      <c r="G49676">
        <v>140</v>
      </c>
      <c r="H49676">
        <v>15.5</v>
      </c>
      <c r="I49676">
        <v>0</v>
      </c>
      <c r="J49676" s="1" t="s">
        <v>17</v>
      </c>
      <c r="K49676" s="1" t="s">
        <v>16</v>
      </c>
      <c r="L49676" s="3">
        <v>0.48217592592592595</v>
      </c>
      <c r="M49676" s="3">
        <v>0.49704861111111109</v>
      </c>
    </row>
    <row r="49677" spans="1:13" x14ac:dyDescent="0.3">
      <c r="A49677">
        <v>54093</v>
      </c>
      <c r="B49677" s="2">
        <v>45460.474537037036</v>
      </c>
      <c r="C49677" s="2">
        <v>45460.483437499999</v>
      </c>
      <c r="D49677">
        <v>1</v>
      </c>
      <c r="E49677">
        <v>2.57</v>
      </c>
      <c r="F49677">
        <v>75</v>
      </c>
      <c r="G49677">
        <v>239</v>
      </c>
      <c r="H49677">
        <v>11</v>
      </c>
      <c r="I49677">
        <v>0</v>
      </c>
      <c r="J49677" s="1" t="s">
        <v>19</v>
      </c>
      <c r="K49677" s="1" t="s">
        <v>16</v>
      </c>
      <c r="L49677" s="3">
        <v>0.47453703703703703</v>
      </c>
      <c r="M49677" s="3">
        <v>0.48343750000000002</v>
      </c>
    </row>
    <row r="49678" spans="1:13" x14ac:dyDescent="0.3">
      <c r="A49678">
        <v>54096</v>
      </c>
      <c r="B49678" s="2">
        <v>45460.470451388886</v>
      </c>
      <c r="C49678" s="2">
        <v>45460.475937499999</v>
      </c>
      <c r="D49678">
        <v>2</v>
      </c>
      <c r="E49678">
        <v>1.1499999999999999</v>
      </c>
      <c r="F49678">
        <v>107</v>
      </c>
      <c r="G49678">
        <v>224</v>
      </c>
      <c r="H49678">
        <v>6.5</v>
      </c>
      <c r="I49678">
        <v>1.08</v>
      </c>
      <c r="J49678" s="1" t="s">
        <v>18</v>
      </c>
      <c r="K49678" s="1" t="s">
        <v>14</v>
      </c>
      <c r="L49678" s="3">
        <v>0.47045138888888888</v>
      </c>
      <c r="M49678" s="3">
        <v>0.47593750000000001</v>
      </c>
    </row>
    <row r="49679" spans="1:13" x14ac:dyDescent="0.3">
      <c r="A49679">
        <v>54097</v>
      </c>
      <c r="B49679" s="2">
        <v>45460.494108796294</v>
      </c>
      <c r="C49679" s="2">
        <v>45460.499062499999</v>
      </c>
      <c r="D49679">
        <v>1</v>
      </c>
      <c r="E49679">
        <v>1.4</v>
      </c>
      <c r="F49679">
        <v>229</v>
      </c>
      <c r="G49679">
        <v>170</v>
      </c>
      <c r="H49679">
        <v>7</v>
      </c>
      <c r="I49679">
        <v>2.0499999999999998</v>
      </c>
      <c r="J49679" s="1" t="s">
        <v>13</v>
      </c>
      <c r="K49679" s="1" t="s">
        <v>14</v>
      </c>
      <c r="L49679" s="3">
        <v>0.49410879629629628</v>
      </c>
      <c r="M49679" s="3">
        <v>0.49906250000000002</v>
      </c>
    </row>
    <row r="49680" spans="1:13" x14ac:dyDescent="0.3">
      <c r="A49680">
        <v>54098</v>
      </c>
      <c r="B49680" s="2">
        <v>45460.463333333333</v>
      </c>
      <c r="C49680" s="2">
        <v>45460.472060185188</v>
      </c>
      <c r="D49680">
        <v>1</v>
      </c>
      <c r="E49680">
        <v>1.6</v>
      </c>
      <c r="F49680">
        <v>137</v>
      </c>
      <c r="G49680">
        <v>90</v>
      </c>
      <c r="H49680">
        <v>9.5</v>
      </c>
      <c r="I49680">
        <v>0</v>
      </c>
      <c r="J49680" s="1" t="s">
        <v>15</v>
      </c>
      <c r="K49680" s="1" t="s">
        <v>16</v>
      </c>
      <c r="L49680" s="3">
        <v>0.46333333333333332</v>
      </c>
      <c r="M49680" s="3">
        <v>0.47206018518518517</v>
      </c>
    </row>
    <row r="49681" spans="1:13" x14ac:dyDescent="0.3">
      <c r="A49681">
        <v>54099</v>
      </c>
      <c r="B49681" s="2">
        <v>45460.4766087963</v>
      </c>
      <c r="C49681" s="2">
        <v>45460.493541666663</v>
      </c>
      <c r="D49681">
        <v>1</v>
      </c>
      <c r="E49681">
        <v>8.0500000000000007</v>
      </c>
      <c r="F49681">
        <v>142</v>
      </c>
      <c r="G49681">
        <v>82</v>
      </c>
      <c r="H49681">
        <v>25.5</v>
      </c>
      <c r="I49681">
        <v>0</v>
      </c>
      <c r="J49681" s="1" t="s">
        <v>19</v>
      </c>
      <c r="K49681" s="1" t="s">
        <v>16</v>
      </c>
      <c r="L49681" s="3">
        <v>0.47660879629629632</v>
      </c>
      <c r="M49681" s="3">
        <v>0.49354166666666666</v>
      </c>
    </row>
    <row r="49682" spans="1:13" x14ac:dyDescent="0.3">
      <c r="A49682">
        <v>54101</v>
      </c>
      <c r="B49682" s="2">
        <v>45460.49324074074</v>
      </c>
      <c r="C49682" s="2">
        <v>45460.499212962961</v>
      </c>
      <c r="D49682">
        <v>1</v>
      </c>
      <c r="E49682">
        <v>2.39</v>
      </c>
      <c r="F49682">
        <v>229</v>
      </c>
      <c r="G49682">
        <v>75</v>
      </c>
      <c r="H49682">
        <v>9</v>
      </c>
      <c r="I49682">
        <v>2.46</v>
      </c>
      <c r="J49682" s="1" t="s">
        <v>19</v>
      </c>
      <c r="K49682" s="1" t="s">
        <v>14</v>
      </c>
      <c r="L49682" s="3">
        <v>0.49324074074074076</v>
      </c>
      <c r="M49682" s="3">
        <v>0.49921296296296297</v>
      </c>
    </row>
    <row r="49683" spans="1:13" x14ac:dyDescent="0.3">
      <c r="A49683">
        <v>54102</v>
      </c>
      <c r="B49683" s="2">
        <v>45460.47078703704</v>
      </c>
      <c r="C49683" s="2">
        <v>45460.482106481482</v>
      </c>
      <c r="D49683">
        <v>1</v>
      </c>
      <c r="E49683">
        <v>3.33</v>
      </c>
      <c r="F49683">
        <v>107</v>
      </c>
      <c r="G49683">
        <v>236</v>
      </c>
      <c r="H49683">
        <v>14</v>
      </c>
      <c r="I49683">
        <v>0</v>
      </c>
      <c r="J49683" s="1" t="s">
        <v>17</v>
      </c>
      <c r="K49683" s="1" t="s">
        <v>16</v>
      </c>
      <c r="L49683" s="3">
        <v>0.47078703703703706</v>
      </c>
      <c r="M49683" s="3">
        <v>0.4821064814814815</v>
      </c>
    </row>
    <row r="49684" spans="1:13" x14ac:dyDescent="0.3">
      <c r="A49684">
        <v>54103</v>
      </c>
      <c r="B49684" s="2">
        <v>45460.49722222222</v>
      </c>
      <c r="C49684" s="2">
        <v>45460.506990740738</v>
      </c>
      <c r="D49684">
        <v>1</v>
      </c>
      <c r="E49684">
        <v>3.43</v>
      </c>
      <c r="F49684">
        <v>163</v>
      </c>
      <c r="G49684">
        <v>79</v>
      </c>
      <c r="H49684">
        <v>13</v>
      </c>
      <c r="I49684">
        <v>4.08</v>
      </c>
      <c r="J49684" s="1" t="s">
        <v>18</v>
      </c>
      <c r="K49684" s="1" t="s">
        <v>14</v>
      </c>
      <c r="L49684" s="3">
        <v>0.49722222222222223</v>
      </c>
      <c r="M49684" s="3">
        <v>0.50699074074074069</v>
      </c>
    </row>
    <row r="49685" spans="1:13" x14ac:dyDescent="0.3">
      <c r="A49685">
        <v>54104</v>
      </c>
      <c r="B49685" s="2">
        <v>45460.490405092591</v>
      </c>
      <c r="C49685" s="2">
        <v>45460.505694444444</v>
      </c>
      <c r="D49685">
        <v>1</v>
      </c>
      <c r="E49685">
        <v>3.77</v>
      </c>
      <c r="F49685">
        <v>162</v>
      </c>
      <c r="G49685">
        <v>234</v>
      </c>
      <c r="H49685">
        <v>17</v>
      </c>
      <c r="I49685">
        <v>1</v>
      </c>
      <c r="J49685" s="1" t="s">
        <v>17</v>
      </c>
      <c r="K49685" s="1" t="s">
        <v>14</v>
      </c>
      <c r="L49685" s="3">
        <v>0.49040509259259257</v>
      </c>
      <c r="M49685" s="3">
        <v>0.50569444444444445</v>
      </c>
    </row>
    <row r="49686" spans="1:13" x14ac:dyDescent="0.3">
      <c r="A49686">
        <v>54105</v>
      </c>
      <c r="B49686" s="2">
        <v>45460.490914351853</v>
      </c>
      <c r="C49686" s="2">
        <v>45460.499351851853</v>
      </c>
      <c r="D49686">
        <v>1</v>
      </c>
      <c r="E49686">
        <v>1.9</v>
      </c>
      <c r="F49686">
        <v>142</v>
      </c>
      <c r="G49686">
        <v>140</v>
      </c>
      <c r="H49686">
        <v>10</v>
      </c>
      <c r="I49686">
        <v>1</v>
      </c>
      <c r="J49686" s="1" t="s">
        <v>13</v>
      </c>
      <c r="K49686" s="1" t="s">
        <v>14</v>
      </c>
      <c r="L49686" s="3">
        <v>0.49091435185185184</v>
      </c>
      <c r="M49686" s="3">
        <v>0.49935185185185182</v>
      </c>
    </row>
    <row r="49687" spans="1:13" x14ac:dyDescent="0.3">
      <c r="A49687">
        <v>54106</v>
      </c>
      <c r="B49687" s="2">
        <v>45460.466666666667</v>
      </c>
      <c r="C49687" s="2">
        <v>45460.476400462961</v>
      </c>
      <c r="D49687">
        <v>1</v>
      </c>
      <c r="E49687">
        <v>4.9000000000000004</v>
      </c>
      <c r="F49687">
        <v>224</v>
      </c>
      <c r="G49687">
        <v>263</v>
      </c>
      <c r="H49687">
        <v>17</v>
      </c>
      <c r="I49687">
        <v>3</v>
      </c>
      <c r="J49687" s="1" t="s">
        <v>18</v>
      </c>
      <c r="K49687" s="1" t="s">
        <v>14</v>
      </c>
      <c r="L49687" s="3">
        <v>0.46666666666666667</v>
      </c>
      <c r="M49687" s="3">
        <v>0.47640046296296296</v>
      </c>
    </row>
    <row r="49688" spans="1:13" x14ac:dyDescent="0.3">
      <c r="A49688">
        <v>54107</v>
      </c>
      <c r="B49688" s="2">
        <v>45460.463506944441</v>
      </c>
      <c r="C49688" s="2">
        <v>45460.471099537041</v>
      </c>
      <c r="D49688">
        <v>1</v>
      </c>
      <c r="E49688">
        <v>2.4</v>
      </c>
      <c r="F49688">
        <v>137</v>
      </c>
      <c r="G49688">
        <v>140</v>
      </c>
      <c r="H49688">
        <v>11</v>
      </c>
      <c r="I49688">
        <v>0</v>
      </c>
      <c r="J49688" s="1" t="s">
        <v>13</v>
      </c>
      <c r="K49688" s="1" t="s">
        <v>16</v>
      </c>
      <c r="L49688" s="3">
        <v>0.46350694444444446</v>
      </c>
      <c r="M49688" s="3">
        <v>0.47109953703703705</v>
      </c>
    </row>
    <row r="49689" spans="1:13" x14ac:dyDescent="0.3">
      <c r="A49689">
        <v>54110</v>
      </c>
      <c r="B49689" s="2">
        <v>45460.485879629632</v>
      </c>
      <c r="C49689" s="2">
        <v>45460.490520833337</v>
      </c>
      <c r="D49689">
        <v>1</v>
      </c>
      <c r="E49689">
        <v>1.1000000000000001</v>
      </c>
      <c r="F49689">
        <v>148</v>
      </c>
      <c r="G49689">
        <v>211</v>
      </c>
      <c r="H49689">
        <v>6.5</v>
      </c>
      <c r="I49689">
        <v>1.95</v>
      </c>
      <c r="J49689" s="1" t="s">
        <v>13</v>
      </c>
      <c r="K49689" s="1" t="s">
        <v>14</v>
      </c>
      <c r="L49689" s="3">
        <v>0.48587962962962961</v>
      </c>
      <c r="M49689" s="3">
        <v>0.49052083333333335</v>
      </c>
    </row>
    <row r="49690" spans="1:13" x14ac:dyDescent="0.3">
      <c r="A49690">
        <v>54111</v>
      </c>
      <c r="B49690" s="2">
        <v>45460.470763888887</v>
      </c>
      <c r="C49690" s="2">
        <v>45460.477719907409</v>
      </c>
      <c r="D49690">
        <v>1</v>
      </c>
      <c r="E49690">
        <v>1.2</v>
      </c>
      <c r="F49690">
        <v>186</v>
      </c>
      <c r="G49690">
        <v>161</v>
      </c>
      <c r="H49690">
        <v>8</v>
      </c>
      <c r="I49690">
        <v>0</v>
      </c>
      <c r="J49690" s="1" t="s">
        <v>17</v>
      </c>
      <c r="K49690" s="1" t="s">
        <v>16</v>
      </c>
      <c r="L49690" s="3">
        <v>0.47076388888888887</v>
      </c>
      <c r="M49690" s="3">
        <v>0.47771990740740738</v>
      </c>
    </row>
    <row r="49691" spans="1:13" x14ac:dyDescent="0.3">
      <c r="A49691">
        <v>54112</v>
      </c>
      <c r="B49691" s="2">
        <v>45460.470578703702</v>
      </c>
      <c r="C49691" s="2">
        <v>45460.482916666668</v>
      </c>
      <c r="D49691">
        <v>2</v>
      </c>
      <c r="E49691">
        <v>2.9</v>
      </c>
      <c r="F49691">
        <v>236</v>
      </c>
      <c r="G49691">
        <v>164</v>
      </c>
      <c r="H49691">
        <v>14</v>
      </c>
      <c r="I49691">
        <v>4.33</v>
      </c>
      <c r="J49691" s="1" t="s">
        <v>13</v>
      </c>
      <c r="K49691" s="1" t="s">
        <v>14</v>
      </c>
      <c r="L49691" s="3">
        <v>0.47057870370370369</v>
      </c>
      <c r="M49691" s="3">
        <v>0.48291666666666666</v>
      </c>
    </row>
    <row r="49692" spans="1:13" x14ac:dyDescent="0.3">
      <c r="A49692">
        <v>54113</v>
      </c>
      <c r="B49692" s="2">
        <v>45460.463865740741</v>
      </c>
      <c r="C49692" s="2">
        <v>45460.485995370371</v>
      </c>
      <c r="D49692">
        <v>2</v>
      </c>
      <c r="E49692">
        <v>5.45</v>
      </c>
      <c r="F49692">
        <v>236</v>
      </c>
      <c r="G49692">
        <v>249</v>
      </c>
      <c r="H49692">
        <v>23</v>
      </c>
      <c r="I49692">
        <v>3</v>
      </c>
      <c r="J49692" s="1" t="s">
        <v>17</v>
      </c>
      <c r="K49692" s="1" t="s">
        <v>14</v>
      </c>
      <c r="L49692" s="3">
        <v>0.46386574074074072</v>
      </c>
      <c r="M49692" s="3">
        <v>0.48599537037037038</v>
      </c>
    </row>
    <row r="49693" spans="1:13" x14ac:dyDescent="0.3">
      <c r="A49693">
        <v>54114</v>
      </c>
      <c r="B49693" s="2">
        <v>45460.470879629633</v>
      </c>
      <c r="C49693" s="2">
        <v>45460.482395833336</v>
      </c>
      <c r="D49693">
        <v>1</v>
      </c>
      <c r="E49693">
        <v>3.6</v>
      </c>
      <c r="F49693">
        <v>236</v>
      </c>
      <c r="G49693">
        <v>68</v>
      </c>
      <c r="H49693">
        <v>14</v>
      </c>
      <c r="I49693">
        <v>3.45</v>
      </c>
      <c r="J49693" s="1" t="s">
        <v>19</v>
      </c>
      <c r="K49693" s="1" t="s">
        <v>14</v>
      </c>
      <c r="L49693" s="3">
        <v>0.47087962962962965</v>
      </c>
      <c r="M49693" s="3">
        <v>0.48239583333333336</v>
      </c>
    </row>
    <row r="49694" spans="1:13" x14ac:dyDescent="0.3">
      <c r="A49694">
        <v>54115</v>
      </c>
      <c r="B49694" s="2">
        <v>45460.488182870373</v>
      </c>
      <c r="C49694" s="2">
        <v>45460.495405092595</v>
      </c>
      <c r="D49694">
        <v>1</v>
      </c>
      <c r="E49694">
        <v>2.0099999999999998</v>
      </c>
      <c r="F49694">
        <v>236</v>
      </c>
      <c r="G49694">
        <v>161</v>
      </c>
      <c r="H49694">
        <v>10</v>
      </c>
      <c r="I49694">
        <v>0</v>
      </c>
      <c r="J49694" s="1" t="s">
        <v>15</v>
      </c>
      <c r="K49694" s="1" t="s">
        <v>16</v>
      </c>
      <c r="L49694" s="3">
        <v>0.48818287037037039</v>
      </c>
      <c r="M49694" s="3">
        <v>0.49540509259259258</v>
      </c>
    </row>
    <row r="49695" spans="1:13" x14ac:dyDescent="0.3">
      <c r="A49695">
        <v>54116</v>
      </c>
      <c r="B49695" s="2">
        <v>45460.480138888888</v>
      </c>
      <c r="C49695" s="2">
        <v>45460.486724537041</v>
      </c>
      <c r="D49695">
        <v>1</v>
      </c>
      <c r="E49695">
        <v>2.48</v>
      </c>
      <c r="F49695">
        <v>138</v>
      </c>
      <c r="G49695">
        <v>223</v>
      </c>
      <c r="H49695">
        <v>10</v>
      </c>
      <c r="I49695">
        <v>10</v>
      </c>
      <c r="J49695" s="1" t="s">
        <v>13</v>
      </c>
      <c r="K49695" s="1" t="s">
        <v>14</v>
      </c>
      <c r="L49695" s="3">
        <v>0.48013888888888889</v>
      </c>
      <c r="M49695" s="3">
        <v>0.48672453703703705</v>
      </c>
    </row>
    <row r="49696" spans="1:13" x14ac:dyDescent="0.3">
      <c r="A49696">
        <v>54117</v>
      </c>
      <c r="B49696" s="2">
        <v>45460.464108796295</v>
      </c>
      <c r="C49696" s="2">
        <v>45460.468506944446</v>
      </c>
      <c r="D49696">
        <v>1</v>
      </c>
      <c r="E49696">
        <v>1.42</v>
      </c>
      <c r="F49696">
        <v>162</v>
      </c>
      <c r="G49696">
        <v>186</v>
      </c>
      <c r="H49696">
        <v>7</v>
      </c>
      <c r="I49696">
        <v>1</v>
      </c>
      <c r="J49696" s="1" t="s">
        <v>13</v>
      </c>
      <c r="K49696" s="1" t="s">
        <v>14</v>
      </c>
      <c r="L49696" s="3">
        <v>0.46410879629629631</v>
      </c>
      <c r="M49696" s="3">
        <v>0.46850694444444446</v>
      </c>
    </row>
    <row r="49697" spans="1:13" x14ac:dyDescent="0.3">
      <c r="A49697">
        <v>54118</v>
      </c>
      <c r="B49697" s="2">
        <v>45460.482974537037</v>
      </c>
      <c r="C49697" s="2">
        <v>45460.489652777775</v>
      </c>
      <c r="D49697">
        <v>1</v>
      </c>
      <c r="E49697">
        <v>1.86</v>
      </c>
      <c r="F49697">
        <v>113</v>
      </c>
      <c r="G49697">
        <v>161</v>
      </c>
      <c r="H49697">
        <v>8</v>
      </c>
      <c r="I49697">
        <v>0</v>
      </c>
      <c r="J49697" s="1" t="s">
        <v>19</v>
      </c>
      <c r="K49697" s="1" t="s">
        <v>14</v>
      </c>
      <c r="L49697" s="3">
        <v>0.48297453703703702</v>
      </c>
      <c r="M49697" s="3">
        <v>0.48965277777777777</v>
      </c>
    </row>
    <row r="49698" spans="1:13" x14ac:dyDescent="0.3">
      <c r="A49698">
        <v>54119</v>
      </c>
      <c r="B49698" s="2">
        <v>45460.493495370371</v>
      </c>
      <c r="C49698" s="2">
        <v>45460.501064814816</v>
      </c>
      <c r="D49698">
        <v>1</v>
      </c>
      <c r="E49698">
        <v>2.2200000000000002</v>
      </c>
      <c r="F49698">
        <v>141</v>
      </c>
      <c r="G49698">
        <v>48</v>
      </c>
      <c r="H49698">
        <v>10</v>
      </c>
      <c r="I49698">
        <v>2.66</v>
      </c>
      <c r="J49698" s="1" t="s">
        <v>17</v>
      </c>
      <c r="K49698" s="1" t="s">
        <v>14</v>
      </c>
      <c r="L49698" s="3">
        <v>0.49349537037037039</v>
      </c>
      <c r="M49698" s="3">
        <v>0.5010648148148148</v>
      </c>
    </row>
    <row r="49699" spans="1:13" x14ac:dyDescent="0.3">
      <c r="A49699">
        <v>54120</v>
      </c>
      <c r="B49699" s="2">
        <v>45460.48641203704</v>
      </c>
      <c r="C49699" s="2">
        <v>45460.491377314815</v>
      </c>
      <c r="D49699">
        <v>1</v>
      </c>
      <c r="E49699">
        <v>1.65</v>
      </c>
      <c r="F49699">
        <v>162</v>
      </c>
      <c r="G49699">
        <v>140</v>
      </c>
      <c r="H49699">
        <v>7.5</v>
      </c>
      <c r="I49699">
        <v>0</v>
      </c>
      <c r="J49699" s="1" t="s">
        <v>19</v>
      </c>
      <c r="K49699" s="1" t="s">
        <v>14</v>
      </c>
      <c r="L49699" s="3">
        <v>0.48641203703703706</v>
      </c>
      <c r="M49699" s="3">
        <v>0.49137731481481484</v>
      </c>
    </row>
    <row r="49700" spans="1:13" x14ac:dyDescent="0.3">
      <c r="A49700">
        <v>54121</v>
      </c>
      <c r="B49700" s="2">
        <v>45460.469502314816</v>
      </c>
      <c r="C49700" s="2">
        <v>45460.479699074072</v>
      </c>
      <c r="D49700">
        <v>2</v>
      </c>
      <c r="E49700">
        <v>2.6</v>
      </c>
      <c r="F49700">
        <v>236</v>
      </c>
      <c r="G49700">
        <v>170</v>
      </c>
      <c r="H49700">
        <v>12</v>
      </c>
      <c r="I49700">
        <v>3.05</v>
      </c>
      <c r="J49700" s="1" t="s">
        <v>13</v>
      </c>
      <c r="K49700" s="1" t="s">
        <v>14</v>
      </c>
      <c r="L49700" s="3">
        <v>0.4695023148148148</v>
      </c>
      <c r="M49700" s="3">
        <v>0.47969907407407408</v>
      </c>
    </row>
    <row r="49701" spans="1:13" x14ac:dyDescent="0.3">
      <c r="A49701">
        <v>54123</v>
      </c>
      <c r="B49701" s="2">
        <v>45460.481631944444</v>
      </c>
      <c r="C49701" s="2">
        <v>45460.487997685188</v>
      </c>
      <c r="D49701">
        <v>1</v>
      </c>
      <c r="E49701">
        <v>3.28</v>
      </c>
      <c r="F49701">
        <v>262</v>
      </c>
      <c r="G49701">
        <v>42</v>
      </c>
      <c r="H49701">
        <v>12</v>
      </c>
      <c r="I49701">
        <v>0</v>
      </c>
      <c r="J49701" s="1" t="s">
        <v>15</v>
      </c>
      <c r="K49701" s="1" t="s">
        <v>16</v>
      </c>
      <c r="L49701" s="3">
        <v>0.48163194444444446</v>
      </c>
      <c r="M49701" s="3">
        <v>0.48799768518518516</v>
      </c>
    </row>
    <row r="49702" spans="1:13" x14ac:dyDescent="0.3">
      <c r="A49702">
        <v>54124</v>
      </c>
      <c r="B49702" s="2">
        <v>45460.462673611109</v>
      </c>
      <c r="C49702" s="2">
        <v>45460.487164351849</v>
      </c>
      <c r="D49702">
        <v>1</v>
      </c>
      <c r="E49702">
        <v>3.31</v>
      </c>
      <c r="F49702">
        <v>231</v>
      </c>
      <c r="G49702">
        <v>164</v>
      </c>
      <c r="H49702">
        <v>15.5</v>
      </c>
      <c r="I49702">
        <v>0</v>
      </c>
      <c r="J49702" s="1" t="s">
        <v>17</v>
      </c>
      <c r="K49702" s="1" t="s">
        <v>14</v>
      </c>
      <c r="L49702" s="3">
        <v>0.4626736111111111</v>
      </c>
      <c r="M49702" s="3">
        <v>0.48716435185185186</v>
      </c>
    </row>
    <row r="49703" spans="1:13" x14ac:dyDescent="0.3">
      <c r="A49703">
        <v>54125</v>
      </c>
      <c r="B49703" s="2">
        <v>45460.496574074074</v>
      </c>
      <c r="C49703" s="2">
        <v>45460.51357638889</v>
      </c>
      <c r="D49703">
        <v>1</v>
      </c>
      <c r="E49703">
        <v>4.6500000000000004</v>
      </c>
      <c r="F49703">
        <v>74</v>
      </c>
      <c r="G49703">
        <v>48</v>
      </c>
      <c r="H49703">
        <v>19</v>
      </c>
      <c r="I49703">
        <v>4.46</v>
      </c>
      <c r="J49703" s="1" t="s">
        <v>19</v>
      </c>
      <c r="K49703" s="1" t="s">
        <v>14</v>
      </c>
      <c r="L49703" s="3">
        <v>0.49657407407407406</v>
      </c>
      <c r="M49703" s="3">
        <v>0.5135763888888889</v>
      </c>
    </row>
    <row r="49704" spans="1:13" x14ac:dyDescent="0.3">
      <c r="A49704">
        <v>54126</v>
      </c>
      <c r="B49704" s="2">
        <v>45460.484895833331</v>
      </c>
      <c r="C49704" s="2">
        <v>45460.489328703705</v>
      </c>
      <c r="D49704">
        <v>1</v>
      </c>
      <c r="E49704">
        <v>1.1000000000000001</v>
      </c>
      <c r="F49704">
        <v>237</v>
      </c>
      <c r="G49704">
        <v>236</v>
      </c>
      <c r="H49704">
        <v>6.5</v>
      </c>
      <c r="I49704">
        <v>1</v>
      </c>
      <c r="J49704" s="1" t="s">
        <v>15</v>
      </c>
      <c r="K49704" s="1" t="s">
        <v>14</v>
      </c>
      <c r="L49704" s="3">
        <v>0.48489583333333336</v>
      </c>
      <c r="M49704" s="3">
        <v>0.48932870370370368</v>
      </c>
    </row>
    <row r="49705" spans="1:13" x14ac:dyDescent="0.3">
      <c r="A49705">
        <v>54127</v>
      </c>
      <c r="B49705" s="2">
        <v>45460.479780092595</v>
      </c>
      <c r="C49705" s="2">
        <v>45460.489814814813</v>
      </c>
      <c r="D49705">
        <v>2</v>
      </c>
      <c r="E49705">
        <v>2.2000000000000002</v>
      </c>
      <c r="F49705">
        <v>166</v>
      </c>
      <c r="G49705">
        <v>74</v>
      </c>
      <c r="H49705">
        <v>11.5</v>
      </c>
      <c r="I49705">
        <v>3.65</v>
      </c>
      <c r="J49705" s="1" t="s">
        <v>17</v>
      </c>
      <c r="K49705" s="1" t="s">
        <v>14</v>
      </c>
      <c r="L49705" s="3">
        <v>0.47978009259259258</v>
      </c>
      <c r="M49705" s="3">
        <v>0.48981481481481481</v>
      </c>
    </row>
    <row r="49706" spans="1:13" x14ac:dyDescent="0.3">
      <c r="A49706">
        <v>54128</v>
      </c>
      <c r="B49706" s="2">
        <v>45460.465115740742</v>
      </c>
      <c r="C49706" s="2">
        <v>45460.471539351849</v>
      </c>
      <c r="D49706">
        <v>1</v>
      </c>
      <c r="E49706">
        <v>1.89</v>
      </c>
      <c r="F49706">
        <v>142</v>
      </c>
      <c r="G49706">
        <v>238</v>
      </c>
      <c r="H49706">
        <v>8.5</v>
      </c>
      <c r="I49706">
        <v>2.95</v>
      </c>
      <c r="J49706" s="1" t="s">
        <v>19</v>
      </c>
      <c r="K49706" s="1" t="s">
        <v>14</v>
      </c>
      <c r="L49706" s="3">
        <v>0.46511574074074075</v>
      </c>
      <c r="M49706" s="3">
        <v>0.47153935185185186</v>
      </c>
    </row>
    <row r="49707" spans="1:13" x14ac:dyDescent="0.3">
      <c r="A49707">
        <v>54129</v>
      </c>
      <c r="B49707" s="2">
        <v>45460.463506944441</v>
      </c>
      <c r="C49707" s="2">
        <v>45460.472303240742</v>
      </c>
      <c r="D49707">
        <v>1</v>
      </c>
      <c r="E49707">
        <v>1.7</v>
      </c>
      <c r="F49707">
        <v>140</v>
      </c>
      <c r="G49707">
        <v>236</v>
      </c>
      <c r="H49707">
        <v>10</v>
      </c>
      <c r="I49707">
        <v>2.65</v>
      </c>
      <c r="J49707" s="1" t="s">
        <v>18</v>
      </c>
      <c r="K49707" s="1" t="s">
        <v>14</v>
      </c>
      <c r="L49707" s="3">
        <v>0.46350694444444446</v>
      </c>
      <c r="M49707" s="3">
        <v>0.47230324074074076</v>
      </c>
    </row>
    <row r="49708" spans="1:13" x14ac:dyDescent="0.3">
      <c r="A49708">
        <v>54130</v>
      </c>
      <c r="B49708" s="2">
        <v>45460.488692129627</v>
      </c>
      <c r="C49708" s="2">
        <v>45460.493564814817</v>
      </c>
      <c r="D49708">
        <v>1</v>
      </c>
      <c r="E49708">
        <v>1.2</v>
      </c>
      <c r="F49708">
        <v>161</v>
      </c>
      <c r="G49708">
        <v>170</v>
      </c>
      <c r="H49708">
        <v>7</v>
      </c>
      <c r="I49708">
        <v>2.5499999999999998</v>
      </c>
      <c r="J49708" s="1" t="s">
        <v>13</v>
      </c>
      <c r="K49708" s="1" t="s">
        <v>14</v>
      </c>
      <c r="L49708" s="3">
        <v>0.48869212962962966</v>
      </c>
      <c r="M49708" s="3">
        <v>0.49356481481481479</v>
      </c>
    </row>
    <row r="49709" spans="1:13" x14ac:dyDescent="0.3">
      <c r="A49709">
        <v>54132</v>
      </c>
      <c r="B49709" s="2">
        <v>45460.475266203706</v>
      </c>
      <c r="C49709" s="2">
        <v>45460.480150462965</v>
      </c>
      <c r="D49709">
        <v>2</v>
      </c>
      <c r="E49709">
        <v>1.3</v>
      </c>
      <c r="F49709">
        <v>141</v>
      </c>
      <c r="G49709">
        <v>137</v>
      </c>
      <c r="H49709">
        <v>7</v>
      </c>
      <c r="I49709">
        <v>1.5</v>
      </c>
      <c r="J49709" s="1" t="s">
        <v>19</v>
      </c>
      <c r="K49709" s="1" t="s">
        <v>14</v>
      </c>
      <c r="L49709" s="3">
        <v>0.4752662037037037</v>
      </c>
      <c r="M49709" s="3">
        <v>0.48015046296296299</v>
      </c>
    </row>
    <row r="49710" spans="1:13" x14ac:dyDescent="0.3">
      <c r="A49710">
        <v>54133</v>
      </c>
      <c r="B49710" s="2">
        <v>45460.48778935185</v>
      </c>
      <c r="C49710" s="2">
        <v>45460.497233796297</v>
      </c>
      <c r="D49710">
        <v>1</v>
      </c>
      <c r="E49710">
        <v>1.8</v>
      </c>
      <c r="F49710">
        <v>263</v>
      </c>
      <c r="G49710">
        <v>237</v>
      </c>
      <c r="H49710">
        <v>10</v>
      </c>
      <c r="I49710">
        <v>0</v>
      </c>
      <c r="J49710" s="1" t="s">
        <v>18</v>
      </c>
      <c r="K49710" s="1" t="s">
        <v>16</v>
      </c>
      <c r="L49710" s="3">
        <v>0.48778935185185185</v>
      </c>
      <c r="M49710" s="3">
        <v>0.49723379629629627</v>
      </c>
    </row>
    <row r="49711" spans="1:13" x14ac:dyDescent="0.3">
      <c r="A49711">
        <v>54135</v>
      </c>
      <c r="B49711" s="2">
        <v>45460.472986111112</v>
      </c>
      <c r="C49711" s="2">
        <v>45460.479826388888</v>
      </c>
      <c r="D49711">
        <v>1</v>
      </c>
      <c r="E49711">
        <v>2.37</v>
      </c>
      <c r="F49711">
        <v>237</v>
      </c>
      <c r="G49711">
        <v>107</v>
      </c>
      <c r="H49711">
        <v>9.5</v>
      </c>
      <c r="I49711">
        <v>0</v>
      </c>
      <c r="J49711" s="1" t="s">
        <v>17</v>
      </c>
      <c r="K49711" s="1" t="s">
        <v>16</v>
      </c>
      <c r="L49711" s="3">
        <v>0.47298611111111111</v>
      </c>
      <c r="M49711" s="3">
        <v>0.4798263888888889</v>
      </c>
    </row>
    <row r="49712" spans="1:13" x14ac:dyDescent="0.3">
      <c r="A49712">
        <v>54136</v>
      </c>
      <c r="B49712" s="2">
        <v>45460.491122685184</v>
      </c>
      <c r="C49712" s="2">
        <v>45460.502858796295</v>
      </c>
      <c r="D49712">
        <v>1</v>
      </c>
      <c r="E49712">
        <v>3.06</v>
      </c>
      <c r="F49712">
        <v>164</v>
      </c>
      <c r="G49712">
        <v>143</v>
      </c>
      <c r="H49712">
        <v>14</v>
      </c>
      <c r="I49712">
        <v>1</v>
      </c>
      <c r="J49712" s="1" t="s">
        <v>13</v>
      </c>
      <c r="K49712" s="1" t="s">
        <v>14</v>
      </c>
      <c r="L49712" s="3">
        <v>0.4911226851851852</v>
      </c>
      <c r="M49712" s="3">
        <v>0.50285879629629626</v>
      </c>
    </row>
    <row r="49713" spans="1:13" x14ac:dyDescent="0.3">
      <c r="A49713">
        <v>54137</v>
      </c>
      <c r="B49713" s="2">
        <v>45460.48510416667</v>
      </c>
      <c r="C49713" s="2">
        <v>45460.493877314817</v>
      </c>
      <c r="D49713">
        <v>1</v>
      </c>
      <c r="E49713">
        <v>2.5099999999999998</v>
      </c>
      <c r="F49713">
        <v>142</v>
      </c>
      <c r="G49713">
        <v>151</v>
      </c>
      <c r="H49713">
        <v>10.5</v>
      </c>
      <c r="I49713">
        <v>1.2</v>
      </c>
      <c r="J49713" s="1" t="s">
        <v>13</v>
      </c>
      <c r="K49713" s="1" t="s">
        <v>14</v>
      </c>
      <c r="L49713" s="3">
        <v>0.48510416666666667</v>
      </c>
      <c r="M49713" s="3">
        <v>0.49387731481481484</v>
      </c>
    </row>
    <row r="49714" spans="1:13" x14ac:dyDescent="0.3">
      <c r="A49714">
        <v>54139</v>
      </c>
      <c r="B49714" s="2">
        <v>45460.47216435185</v>
      </c>
      <c r="C49714" s="2">
        <v>45460.483206018522</v>
      </c>
      <c r="D49714">
        <v>1</v>
      </c>
      <c r="E49714">
        <v>2.65</v>
      </c>
      <c r="F49714">
        <v>142</v>
      </c>
      <c r="G49714">
        <v>236</v>
      </c>
      <c r="H49714">
        <v>13</v>
      </c>
      <c r="I49714">
        <v>3.26</v>
      </c>
      <c r="J49714" s="1" t="s">
        <v>17</v>
      </c>
      <c r="K49714" s="1" t="s">
        <v>14</v>
      </c>
      <c r="L49714" s="3">
        <v>0.47216435185185185</v>
      </c>
      <c r="M49714" s="3">
        <v>0.48320601851851852</v>
      </c>
    </row>
    <row r="49715" spans="1:13" x14ac:dyDescent="0.3">
      <c r="A49715">
        <v>54140</v>
      </c>
      <c r="B49715" s="2">
        <v>45460.490451388891</v>
      </c>
      <c r="C49715" s="2">
        <v>45460.496469907404</v>
      </c>
      <c r="D49715">
        <v>3</v>
      </c>
      <c r="E49715">
        <v>1.56</v>
      </c>
      <c r="F49715">
        <v>239</v>
      </c>
      <c r="G49715">
        <v>263</v>
      </c>
      <c r="H49715">
        <v>8</v>
      </c>
      <c r="I49715">
        <v>1</v>
      </c>
      <c r="J49715" s="1" t="s">
        <v>17</v>
      </c>
      <c r="K49715" s="1" t="s">
        <v>14</v>
      </c>
      <c r="L49715" s="3">
        <v>0.4904513888888889</v>
      </c>
      <c r="M49715" s="3">
        <v>0.49646990740740743</v>
      </c>
    </row>
    <row r="49716" spans="1:13" x14ac:dyDescent="0.3">
      <c r="A49716">
        <v>54142</v>
      </c>
      <c r="B49716" s="2">
        <v>45460.460729166669</v>
      </c>
      <c r="C49716" s="2">
        <v>45460.473101851851</v>
      </c>
      <c r="D49716">
        <v>1</v>
      </c>
      <c r="E49716">
        <v>6.97</v>
      </c>
      <c r="F49716">
        <v>231</v>
      </c>
      <c r="G49716">
        <v>170</v>
      </c>
      <c r="H49716">
        <v>22</v>
      </c>
      <c r="I49716">
        <v>0</v>
      </c>
      <c r="J49716" s="1" t="s">
        <v>18</v>
      </c>
      <c r="K49716" s="1" t="s">
        <v>16</v>
      </c>
      <c r="L49716" s="3">
        <v>0.46072916666666669</v>
      </c>
      <c r="M49716" s="3">
        <v>0.47310185185185183</v>
      </c>
    </row>
    <row r="49717" spans="1:13" x14ac:dyDescent="0.3">
      <c r="A49717">
        <v>54143</v>
      </c>
      <c r="B49717" s="2">
        <v>45460.482372685183</v>
      </c>
      <c r="C49717" s="2">
        <v>45460.498020833336</v>
      </c>
      <c r="D49717">
        <v>2</v>
      </c>
      <c r="E49717">
        <v>4.8</v>
      </c>
      <c r="F49717">
        <v>48</v>
      </c>
      <c r="G49717">
        <v>261</v>
      </c>
      <c r="H49717">
        <v>19.5</v>
      </c>
      <c r="I49717">
        <v>0</v>
      </c>
      <c r="J49717" s="1" t="s">
        <v>19</v>
      </c>
      <c r="K49717" s="1" t="s">
        <v>16</v>
      </c>
      <c r="L49717" s="3">
        <v>0.48237268518518517</v>
      </c>
      <c r="M49717" s="3">
        <v>0.49802083333333336</v>
      </c>
    </row>
    <row r="49718" spans="1:13" x14ac:dyDescent="0.3">
      <c r="A49718">
        <v>54144</v>
      </c>
      <c r="B49718" s="2">
        <v>45460.473530092589</v>
      </c>
      <c r="C49718" s="2">
        <v>45460.477210648147</v>
      </c>
      <c r="D49718">
        <v>1</v>
      </c>
      <c r="E49718">
        <v>1.01</v>
      </c>
      <c r="F49718">
        <v>144</v>
      </c>
      <c r="G49718">
        <v>261</v>
      </c>
      <c r="H49718">
        <v>5.5</v>
      </c>
      <c r="I49718">
        <v>2.2000000000000002</v>
      </c>
      <c r="J49718" s="1" t="s">
        <v>17</v>
      </c>
      <c r="K49718" s="1" t="s">
        <v>14</v>
      </c>
      <c r="L49718" s="3">
        <v>0.4735300925925926</v>
      </c>
      <c r="M49718" s="3">
        <v>0.47721064814814818</v>
      </c>
    </row>
    <row r="49719" spans="1:13" x14ac:dyDescent="0.3">
      <c r="A49719">
        <v>54145</v>
      </c>
      <c r="B49719" s="2">
        <v>45460.482627314814</v>
      </c>
      <c r="C49719" s="2">
        <v>45460.487071759257</v>
      </c>
      <c r="D49719">
        <v>1</v>
      </c>
      <c r="E49719">
        <v>1.36</v>
      </c>
      <c r="F49719">
        <v>261</v>
      </c>
      <c r="G49719">
        <v>231</v>
      </c>
      <c r="H49719">
        <v>6.5</v>
      </c>
      <c r="I49719">
        <v>1.96</v>
      </c>
      <c r="J49719" s="1" t="s">
        <v>13</v>
      </c>
      <c r="K49719" s="1" t="s">
        <v>14</v>
      </c>
      <c r="L49719" s="3">
        <v>0.4826273148148148</v>
      </c>
      <c r="M49719" s="3">
        <v>0.48707175925925927</v>
      </c>
    </row>
    <row r="49720" spans="1:13" x14ac:dyDescent="0.3">
      <c r="A49720">
        <v>54146</v>
      </c>
      <c r="B49720" s="2">
        <v>45460.486550925925</v>
      </c>
      <c r="C49720" s="2">
        <v>45460.50105324074</v>
      </c>
      <c r="D49720">
        <v>1</v>
      </c>
      <c r="E49720">
        <v>3.2</v>
      </c>
      <c r="F49720">
        <v>43</v>
      </c>
      <c r="G49720">
        <v>107</v>
      </c>
      <c r="H49720">
        <v>15.5</v>
      </c>
      <c r="I49720">
        <v>4.7</v>
      </c>
      <c r="J49720" s="1" t="s">
        <v>15</v>
      </c>
      <c r="K49720" s="1" t="s">
        <v>14</v>
      </c>
      <c r="L49720" s="3">
        <v>0.48655092592592591</v>
      </c>
      <c r="M49720" s="3">
        <v>0.50105324074074076</v>
      </c>
    </row>
    <row r="49721" spans="1:13" x14ac:dyDescent="0.3">
      <c r="A49721">
        <v>54147</v>
      </c>
      <c r="B49721" s="2">
        <v>45460.493784722225</v>
      </c>
      <c r="C49721" s="2">
        <v>45460.507187499999</v>
      </c>
      <c r="D49721">
        <v>1</v>
      </c>
      <c r="E49721">
        <v>7.6</v>
      </c>
      <c r="F49721">
        <v>116</v>
      </c>
      <c r="G49721">
        <v>7</v>
      </c>
      <c r="H49721">
        <v>23.5</v>
      </c>
      <c r="I49721">
        <v>2.08</v>
      </c>
      <c r="J49721" s="1" t="s">
        <v>15</v>
      </c>
      <c r="K49721" s="1" t="s">
        <v>14</v>
      </c>
      <c r="L49721" s="3">
        <v>0.49378472222222225</v>
      </c>
      <c r="M49721" s="3">
        <v>0.50718750000000001</v>
      </c>
    </row>
    <row r="49722" spans="1:13" x14ac:dyDescent="0.3">
      <c r="A49722">
        <v>54148</v>
      </c>
      <c r="B49722" s="2">
        <v>45460.462789351855</v>
      </c>
      <c r="C49722" s="2">
        <v>45460.472974537035</v>
      </c>
      <c r="D49722">
        <v>1</v>
      </c>
      <c r="E49722">
        <v>2.57</v>
      </c>
      <c r="F49722">
        <v>239</v>
      </c>
      <c r="G49722">
        <v>230</v>
      </c>
      <c r="H49722">
        <v>12</v>
      </c>
      <c r="I49722">
        <v>3.83</v>
      </c>
      <c r="J49722" s="1" t="s">
        <v>17</v>
      </c>
      <c r="K49722" s="1" t="s">
        <v>14</v>
      </c>
      <c r="L49722" s="3">
        <v>0.46278935185185183</v>
      </c>
      <c r="M49722" s="3">
        <v>0.47297453703703701</v>
      </c>
    </row>
    <row r="49723" spans="1:13" x14ac:dyDescent="0.3">
      <c r="A49723">
        <v>54149</v>
      </c>
      <c r="B49723" s="2">
        <v>45460.483923611115</v>
      </c>
      <c r="C49723" s="2">
        <v>45460.489849537036</v>
      </c>
      <c r="D49723">
        <v>1</v>
      </c>
      <c r="E49723">
        <v>1.63</v>
      </c>
      <c r="F49723">
        <v>239</v>
      </c>
      <c r="G49723">
        <v>50</v>
      </c>
      <c r="H49723">
        <v>8.5</v>
      </c>
      <c r="I49723">
        <v>0</v>
      </c>
      <c r="J49723" s="1" t="s">
        <v>18</v>
      </c>
      <c r="K49723" s="1" t="s">
        <v>16</v>
      </c>
      <c r="L49723" s="3">
        <v>0.4839236111111111</v>
      </c>
      <c r="M49723" s="3">
        <v>0.48984953703703704</v>
      </c>
    </row>
    <row r="49724" spans="1:13" x14ac:dyDescent="0.3">
      <c r="A49724">
        <v>54150</v>
      </c>
      <c r="B49724" s="2">
        <v>45460.492442129631</v>
      </c>
      <c r="C49724" s="2">
        <v>45460.500289351854</v>
      </c>
      <c r="D49724">
        <v>1</v>
      </c>
      <c r="E49724">
        <v>2.08</v>
      </c>
      <c r="F49724">
        <v>48</v>
      </c>
      <c r="G49724">
        <v>238</v>
      </c>
      <c r="H49724">
        <v>10.5</v>
      </c>
      <c r="I49724">
        <v>0</v>
      </c>
      <c r="J49724" s="1" t="s">
        <v>17</v>
      </c>
      <c r="K49724" s="1" t="s">
        <v>16</v>
      </c>
      <c r="L49724" s="3">
        <v>0.49244212962962963</v>
      </c>
      <c r="M49724" s="3">
        <v>0.50028935185185186</v>
      </c>
    </row>
    <row r="49725" spans="1:13" x14ac:dyDescent="0.3">
      <c r="A49725">
        <v>54151</v>
      </c>
      <c r="B49725" s="2">
        <v>45460.470358796294</v>
      </c>
      <c r="C49725" s="2">
        <v>45460.479363425926</v>
      </c>
      <c r="D49725">
        <v>1</v>
      </c>
      <c r="E49725">
        <v>2.6</v>
      </c>
      <c r="F49725">
        <v>233</v>
      </c>
      <c r="G49725">
        <v>239</v>
      </c>
      <c r="H49725">
        <v>11.5</v>
      </c>
      <c r="I49725">
        <v>2.95</v>
      </c>
      <c r="J49725" s="1" t="s">
        <v>17</v>
      </c>
      <c r="K49725" s="1" t="s">
        <v>14</v>
      </c>
      <c r="L49725" s="3">
        <v>0.47035879629629629</v>
      </c>
      <c r="M49725" s="3">
        <v>0.4793634259259259</v>
      </c>
    </row>
    <row r="49726" spans="1:13" x14ac:dyDescent="0.3">
      <c r="A49726">
        <v>54152</v>
      </c>
      <c r="B49726" s="2">
        <v>45460.478460648148</v>
      </c>
      <c r="C49726" s="2">
        <v>45460.484189814815</v>
      </c>
      <c r="D49726">
        <v>1</v>
      </c>
      <c r="E49726">
        <v>2.1</v>
      </c>
      <c r="F49726">
        <v>186</v>
      </c>
      <c r="G49726">
        <v>144</v>
      </c>
      <c r="H49726">
        <v>8.5</v>
      </c>
      <c r="I49726">
        <v>2.36</v>
      </c>
      <c r="J49726" s="1" t="s">
        <v>13</v>
      </c>
      <c r="K49726" s="1" t="s">
        <v>14</v>
      </c>
      <c r="L49726" s="3">
        <v>0.47846064814814815</v>
      </c>
      <c r="M49726" s="3">
        <v>0.48418981481481482</v>
      </c>
    </row>
    <row r="49727" spans="1:13" x14ac:dyDescent="0.3">
      <c r="A49727">
        <v>54153</v>
      </c>
      <c r="B49727" s="2">
        <v>45460.476215277777</v>
      </c>
      <c r="C49727" s="2">
        <v>45460.495833333334</v>
      </c>
      <c r="D49727">
        <v>1</v>
      </c>
      <c r="E49727">
        <v>6.84</v>
      </c>
      <c r="F49727">
        <v>239</v>
      </c>
      <c r="G49727">
        <v>209</v>
      </c>
      <c r="H49727">
        <v>25.5</v>
      </c>
      <c r="I49727">
        <v>7.2</v>
      </c>
      <c r="J49727" s="1" t="s">
        <v>13</v>
      </c>
      <c r="K49727" s="1" t="s">
        <v>14</v>
      </c>
      <c r="L49727" s="3">
        <v>0.47621527777777778</v>
      </c>
      <c r="M49727" s="3">
        <v>0.49583333333333335</v>
      </c>
    </row>
    <row r="49728" spans="1:13" x14ac:dyDescent="0.3">
      <c r="A49728">
        <v>54154</v>
      </c>
      <c r="B49728" s="2">
        <v>45460.476724537039</v>
      </c>
      <c r="C49728" s="2">
        <v>45460.48296296296</v>
      </c>
      <c r="D49728">
        <v>1</v>
      </c>
      <c r="E49728">
        <v>1.62</v>
      </c>
      <c r="F49728">
        <v>238</v>
      </c>
      <c r="G49728">
        <v>236</v>
      </c>
      <c r="H49728">
        <v>8.5</v>
      </c>
      <c r="I49728">
        <v>2</v>
      </c>
      <c r="J49728" s="1" t="s">
        <v>13</v>
      </c>
      <c r="K49728" s="1" t="s">
        <v>14</v>
      </c>
      <c r="L49728" s="3">
        <v>0.47672453703703704</v>
      </c>
      <c r="M49728" s="3">
        <v>0.48296296296296298</v>
      </c>
    </row>
    <row r="49729" spans="1:13" x14ac:dyDescent="0.3">
      <c r="A49729">
        <v>54155</v>
      </c>
      <c r="B49729" s="2">
        <v>45460.460798611108</v>
      </c>
      <c r="C49729" s="2">
        <v>45460.470509259256</v>
      </c>
      <c r="D49729">
        <v>5</v>
      </c>
      <c r="E49729">
        <v>4.45</v>
      </c>
      <c r="F49729">
        <v>138</v>
      </c>
      <c r="G49729">
        <v>7</v>
      </c>
      <c r="H49729">
        <v>15</v>
      </c>
      <c r="I49729">
        <v>3.16</v>
      </c>
      <c r="J49729" s="1" t="s">
        <v>17</v>
      </c>
      <c r="K49729" s="1" t="s">
        <v>14</v>
      </c>
      <c r="L49729" s="3">
        <v>0.46079861111111109</v>
      </c>
      <c r="M49729" s="3">
        <v>0.47050925925925924</v>
      </c>
    </row>
    <row r="49730" spans="1:13" x14ac:dyDescent="0.3">
      <c r="A49730">
        <v>54157</v>
      </c>
      <c r="B49730" s="2">
        <v>45460.473275462966</v>
      </c>
      <c r="C49730" s="2">
        <v>45460.485219907408</v>
      </c>
      <c r="D49730">
        <v>1</v>
      </c>
      <c r="E49730">
        <v>2.6</v>
      </c>
      <c r="F49730">
        <v>244</v>
      </c>
      <c r="G49730">
        <v>41</v>
      </c>
      <c r="H49730">
        <v>13</v>
      </c>
      <c r="I49730">
        <v>2.75</v>
      </c>
      <c r="J49730" s="1" t="s">
        <v>13</v>
      </c>
      <c r="K49730" s="1" t="s">
        <v>14</v>
      </c>
      <c r="L49730" s="3">
        <v>0.47327546296296297</v>
      </c>
      <c r="M49730" s="3">
        <v>0.48521990740740739</v>
      </c>
    </row>
    <row r="49731" spans="1:13" x14ac:dyDescent="0.3">
      <c r="A49731">
        <v>54158</v>
      </c>
      <c r="B49731" s="2">
        <v>45460.479317129626</v>
      </c>
      <c r="C49731" s="2">
        <v>45460.492719907408</v>
      </c>
      <c r="D49731">
        <v>1</v>
      </c>
      <c r="E49731">
        <v>9.4</v>
      </c>
      <c r="F49731">
        <v>138</v>
      </c>
      <c r="G49731">
        <v>65</v>
      </c>
      <c r="H49731">
        <v>26.5</v>
      </c>
      <c r="I49731">
        <v>5.45</v>
      </c>
      <c r="J49731" s="1" t="s">
        <v>17</v>
      </c>
      <c r="K49731" s="1" t="s">
        <v>14</v>
      </c>
      <c r="L49731" s="3">
        <v>0.47931712962962963</v>
      </c>
      <c r="M49731" s="3">
        <v>0.4927199074074074</v>
      </c>
    </row>
    <row r="49732" spans="1:13" x14ac:dyDescent="0.3">
      <c r="A49732">
        <v>54159</v>
      </c>
      <c r="B49732" s="2">
        <v>45460.462083333332</v>
      </c>
      <c r="C49732" s="2">
        <v>45460.469004629631</v>
      </c>
      <c r="D49732">
        <v>1</v>
      </c>
      <c r="E49732">
        <v>1.74</v>
      </c>
      <c r="F49732">
        <v>161</v>
      </c>
      <c r="G49732">
        <v>50</v>
      </c>
      <c r="H49732">
        <v>9</v>
      </c>
      <c r="I49732">
        <v>0</v>
      </c>
      <c r="J49732" s="1" t="s">
        <v>18</v>
      </c>
      <c r="K49732" s="1" t="s">
        <v>16</v>
      </c>
      <c r="L49732" s="3">
        <v>0.46208333333333335</v>
      </c>
      <c r="M49732" s="3">
        <v>0.46900462962962963</v>
      </c>
    </row>
    <row r="49733" spans="1:13" x14ac:dyDescent="0.3">
      <c r="A49733">
        <v>54160</v>
      </c>
      <c r="B49733" s="2">
        <v>45460.494189814817</v>
      </c>
      <c r="C49733" s="2">
        <v>45460.503229166665</v>
      </c>
      <c r="D49733">
        <v>1</v>
      </c>
      <c r="E49733">
        <v>2.5499999999999998</v>
      </c>
      <c r="F49733">
        <v>186</v>
      </c>
      <c r="G49733">
        <v>141</v>
      </c>
      <c r="H49733">
        <v>11</v>
      </c>
      <c r="I49733">
        <v>2.86</v>
      </c>
      <c r="J49733" s="1" t="s">
        <v>13</v>
      </c>
      <c r="K49733" s="1" t="s">
        <v>14</v>
      </c>
      <c r="L49733" s="3">
        <v>0.49418981481481483</v>
      </c>
      <c r="M49733" s="3">
        <v>0.50322916666666662</v>
      </c>
    </row>
    <row r="49734" spans="1:13" x14ac:dyDescent="0.3">
      <c r="A49734">
        <v>54161</v>
      </c>
      <c r="B49734" s="2">
        <v>45460.487222222226</v>
      </c>
      <c r="C49734" s="2">
        <v>45460.492199074077</v>
      </c>
      <c r="D49734">
        <v>2</v>
      </c>
      <c r="E49734">
        <v>1.5</v>
      </c>
      <c r="F49734">
        <v>234</v>
      </c>
      <c r="G49734">
        <v>211</v>
      </c>
      <c r="H49734">
        <v>7</v>
      </c>
      <c r="I49734">
        <v>3</v>
      </c>
      <c r="J49734" s="1" t="s">
        <v>13</v>
      </c>
      <c r="K49734" s="1" t="s">
        <v>14</v>
      </c>
      <c r="L49734" s="3">
        <v>0.48722222222222222</v>
      </c>
      <c r="M49734" s="3">
        <v>0.49219907407407409</v>
      </c>
    </row>
    <row r="49735" spans="1:13" x14ac:dyDescent="0.3">
      <c r="A49735">
        <v>54162</v>
      </c>
      <c r="B49735" s="2">
        <v>45460.492835648147</v>
      </c>
      <c r="C49735" s="2">
        <v>45460.506631944445</v>
      </c>
      <c r="D49735">
        <v>1</v>
      </c>
      <c r="E49735">
        <v>1.4</v>
      </c>
      <c r="F49735">
        <v>262</v>
      </c>
      <c r="G49735">
        <v>236</v>
      </c>
      <c r="H49735">
        <v>13</v>
      </c>
      <c r="I49735">
        <v>5</v>
      </c>
      <c r="J49735" s="1" t="s">
        <v>19</v>
      </c>
      <c r="K49735" s="1" t="s">
        <v>14</v>
      </c>
      <c r="L49735" s="3">
        <v>0.49283564814814818</v>
      </c>
      <c r="M49735" s="3">
        <v>0.50663194444444448</v>
      </c>
    </row>
    <row r="49736" spans="1:13" x14ac:dyDescent="0.3">
      <c r="A49736">
        <v>54163</v>
      </c>
      <c r="B49736" s="2">
        <v>45460.485138888886</v>
      </c>
      <c r="C49736" s="2">
        <v>45460.488877314812</v>
      </c>
      <c r="D49736">
        <v>1</v>
      </c>
      <c r="E49736">
        <v>1.3</v>
      </c>
      <c r="F49736">
        <v>75</v>
      </c>
      <c r="G49736">
        <v>74</v>
      </c>
      <c r="H49736">
        <v>6.5</v>
      </c>
      <c r="I49736">
        <v>0</v>
      </c>
      <c r="J49736" s="1" t="s">
        <v>13</v>
      </c>
      <c r="K49736" s="1" t="s">
        <v>16</v>
      </c>
      <c r="L49736" s="3">
        <v>0.4851388888888889</v>
      </c>
      <c r="M49736" s="3">
        <v>0.48887731481481483</v>
      </c>
    </row>
    <row r="49737" spans="1:13" x14ac:dyDescent="0.3">
      <c r="A49737">
        <v>54164</v>
      </c>
      <c r="B49737" s="2">
        <v>45460.478043981479</v>
      </c>
      <c r="C49737" s="2">
        <v>45460.484837962962</v>
      </c>
      <c r="D49737">
        <v>1</v>
      </c>
      <c r="E49737">
        <v>1.73</v>
      </c>
      <c r="F49737">
        <v>140</v>
      </c>
      <c r="G49737">
        <v>236</v>
      </c>
      <c r="H49737">
        <v>8</v>
      </c>
      <c r="I49737">
        <v>0</v>
      </c>
      <c r="J49737" s="1" t="s">
        <v>18</v>
      </c>
      <c r="K49737" s="1" t="s">
        <v>16</v>
      </c>
      <c r="L49737" s="3">
        <v>0.47804398148148147</v>
      </c>
      <c r="M49737" s="3">
        <v>0.48483796296296294</v>
      </c>
    </row>
    <row r="49738" spans="1:13" x14ac:dyDescent="0.3">
      <c r="A49738">
        <v>54165</v>
      </c>
      <c r="B49738" s="2">
        <v>45460.489201388889</v>
      </c>
      <c r="C49738" s="2">
        <v>45460.501886574071</v>
      </c>
      <c r="D49738">
        <v>1</v>
      </c>
      <c r="E49738">
        <v>4.13</v>
      </c>
      <c r="F49738">
        <v>262</v>
      </c>
      <c r="G49738">
        <v>164</v>
      </c>
      <c r="H49738">
        <v>16.5</v>
      </c>
      <c r="I49738">
        <v>0</v>
      </c>
      <c r="J49738" s="1" t="s">
        <v>19</v>
      </c>
      <c r="K49738" s="1" t="s">
        <v>16</v>
      </c>
      <c r="L49738" s="3">
        <v>0.48920138888888887</v>
      </c>
      <c r="M49738" s="3">
        <v>0.50188657407407411</v>
      </c>
    </row>
    <row r="49739" spans="1:13" x14ac:dyDescent="0.3">
      <c r="A49739">
        <v>54166</v>
      </c>
      <c r="B49739" s="2">
        <v>45460.4999537037</v>
      </c>
      <c r="C49739" s="2">
        <v>45460.508657407408</v>
      </c>
      <c r="D49739">
        <v>1</v>
      </c>
      <c r="E49739">
        <v>1.62</v>
      </c>
      <c r="F49739">
        <v>113</v>
      </c>
      <c r="G49739">
        <v>232</v>
      </c>
      <c r="H49739">
        <v>9.5</v>
      </c>
      <c r="I49739">
        <v>2.56</v>
      </c>
      <c r="J49739" s="1" t="s">
        <v>15</v>
      </c>
      <c r="K49739" s="1" t="s">
        <v>14</v>
      </c>
      <c r="L49739" s="3">
        <v>0.49995370370370368</v>
      </c>
      <c r="M49739" s="3">
        <v>0.50865740740740739</v>
      </c>
    </row>
    <row r="49740" spans="1:13" x14ac:dyDescent="0.3">
      <c r="A49740">
        <v>54167</v>
      </c>
      <c r="B49740" s="2">
        <v>45460.485706018517</v>
      </c>
      <c r="C49740" s="2">
        <v>45460.494259259256</v>
      </c>
      <c r="D49740">
        <v>1</v>
      </c>
      <c r="E49740">
        <v>3.7</v>
      </c>
      <c r="F49740">
        <v>151</v>
      </c>
      <c r="G49740">
        <v>170</v>
      </c>
      <c r="H49740">
        <v>13</v>
      </c>
      <c r="I49740">
        <v>4.8499999999999996</v>
      </c>
      <c r="J49740" s="1" t="s">
        <v>15</v>
      </c>
      <c r="K49740" s="1" t="s">
        <v>14</v>
      </c>
      <c r="L49740" s="3">
        <v>0.48570601851851852</v>
      </c>
      <c r="M49740" s="3">
        <v>0.49425925925925923</v>
      </c>
    </row>
    <row r="49741" spans="1:13" x14ac:dyDescent="0.3">
      <c r="A49741">
        <v>54168</v>
      </c>
      <c r="B49741" s="2">
        <v>45460.461030092592</v>
      </c>
      <c r="C49741" s="2">
        <v>45460.473425925928</v>
      </c>
      <c r="D49741">
        <v>1</v>
      </c>
      <c r="E49741">
        <v>2.4</v>
      </c>
      <c r="F49741">
        <v>230</v>
      </c>
      <c r="G49741">
        <v>137</v>
      </c>
      <c r="H49741">
        <v>13</v>
      </c>
      <c r="I49741">
        <v>0</v>
      </c>
      <c r="J49741" s="1" t="s">
        <v>17</v>
      </c>
      <c r="K49741" s="1" t="s">
        <v>16</v>
      </c>
      <c r="L49741" s="3">
        <v>0.46103009259259259</v>
      </c>
      <c r="M49741" s="3">
        <v>0.47342592592592592</v>
      </c>
    </row>
    <row r="49742" spans="1:13" x14ac:dyDescent="0.3">
      <c r="A49742">
        <v>54169</v>
      </c>
      <c r="B49742" s="2">
        <v>45460.455567129633</v>
      </c>
      <c r="C49742" s="2">
        <v>45460.461157407408</v>
      </c>
      <c r="D49742">
        <v>1</v>
      </c>
      <c r="E49742">
        <v>1.93</v>
      </c>
      <c r="F49742">
        <v>140</v>
      </c>
      <c r="G49742">
        <v>75</v>
      </c>
      <c r="H49742">
        <v>8</v>
      </c>
      <c r="I49742">
        <v>2.2599999999999998</v>
      </c>
      <c r="J49742" s="1" t="s">
        <v>13</v>
      </c>
      <c r="K49742" s="1" t="s">
        <v>14</v>
      </c>
      <c r="L49742" s="3">
        <v>0.45556712962962964</v>
      </c>
      <c r="M49742" s="3">
        <v>0.4611574074074074</v>
      </c>
    </row>
    <row r="49743" spans="1:13" x14ac:dyDescent="0.3">
      <c r="A49743">
        <v>54170</v>
      </c>
      <c r="B49743" s="2">
        <v>45460.4921412037</v>
      </c>
      <c r="C49743" s="2">
        <v>45460.49795138889</v>
      </c>
      <c r="D49743">
        <v>1</v>
      </c>
      <c r="E49743">
        <v>1.2</v>
      </c>
      <c r="F49743">
        <v>239</v>
      </c>
      <c r="G49743">
        <v>142</v>
      </c>
      <c r="H49743">
        <v>7.5</v>
      </c>
      <c r="I49743">
        <v>2</v>
      </c>
      <c r="J49743" s="1" t="s">
        <v>19</v>
      </c>
      <c r="K49743" s="1" t="s">
        <v>14</v>
      </c>
      <c r="L49743" s="3">
        <v>0.49214120370370368</v>
      </c>
      <c r="M49743" s="3">
        <v>0.4979513888888889</v>
      </c>
    </row>
    <row r="49744" spans="1:13" x14ac:dyDescent="0.3">
      <c r="A49744">
        <v>54171</v>
      </c>
      <c r="B49744" s="2">
        <v>45460.468310185184</v>
      </c>
      <c r="C49744" s="2">
        <v>45460.476435185185</v>
      </c>
      <c r="D49744">
        <v>1</v>
      </c>
      <c r="E49744">
        <v>2.4300000000000002</v>
      </c>
      <c r="F49744">
        <v>163</v>
      </c>
      <c r="G49744">
        <v>113</v>
      </c>
      <c r="H49744">
        <v>10.5</v>
      </c>
      <c r="I49744">
        <v>3.45</v>
      </c>
      <c r="J49744" s="1" t="s">
        <v>13</v>
      </c>
      <c r="K49744" s="1" t="s">
        <v>14</v>
      </c>
      <c r="L49744" s="3">
        <v>0.46831018518518519</v>
      </c>
      <c r="M49744" s="3">
        <v>0.47643518518518518</v>
      </c>
    </row>
    <row r="49745" spans="1:13" x14ac:dyDescent="0.3">
      <c r="A49745">
        <v>54172</v>
      </c>
      <c r="B49745" s="2">
        <v>45460.492789351854</v>
      </c>
      <c r="C49745" s="2">
        <v>45460.505011574074</v>
      </c>
      <c r="D49745">
        <v>1</v>
      </c>
      <c r="E49745">
        <v>2.61</v>
      </c>
      <c r="F49745">
        <v>263</v>
      </c>
      <c r="G49745">
        <v>137</v>
      </c>
      <c r="H49745">
        <v>13</v>
      </c>
      <c r="I49745">
        <v>3.26</v>
      </c>
      <c r="J49745" s="1" t="s">
        <v>19</v>
      </c>
      <c r="K49745" s="1" t="s">
        <v>14</v>
      </c>
      <c r="L49745" s="3">
        <v>0.49278935185185185</v>
      </c>
      <c r="M49745" s="3">
        <v>0.50501157407407404</v>
      </c>
    </row>
    <row r="49746" spans="1:13" x14ac:dyDescent="0.3">
      <c r="A49746">
        <v>54173</v>
      </c>
      <c r="B49746" s="2">
        <v>45460.474131944444</v>
      </c>
      <c r="C49746" s="2">
        <v>45460.479062500002</v>
      </c>
      <c r="D49746">
        <v>1</v>
      </c>
      <c r="E49746">
        <v>1.01</v>
      </c>
      <c r="F49746">
        <v>193</v>
      </c>
      <c r="G49746">
        <v>226</v>
      </c>
      <c r="H49746">
        <v>6.5</v>
      </c>
      <c r="I49746">
        <v>0</v>
      </c>
      <c r="J49746" s="1" t="s">
        <v>17</v>
      </c>
      <c r="K49746" s="1" t="s">
        <v>16</v>
      </c>
      <c r="L49746" s="3">
        <v>0.47413194444444445</v>
      </c>
      <c r="M49746" s="3">
        <v>0.4790625</v>
      </c>
    </row>
    <row r="49747" spans="1:13" x14ac:dyDescent="0.3">
      <c r="A49747">
        <v>54174</v>
      </c>
      <c r="B49747" s="2">
        <v>45460.476006944446</v>
      </c>
      <c r="C49747" s="2">
        <v>45460.481365740743</v>
      </c>
      <c r="D49747">
        <v>1</v>
      </c>
      <c r="E49747">
        <v>1.24</v>
      </c>
      <c r="F49747">
        <v>151</v>
      </c>
      <c r="G49747">
        <v>24</v>
      </c>
      <c r="H49747">
        <v>7</v>
      </c>
      <c r="I49747">
        <v>0</v>
      </c>
      <c r="J49747" s="1" t="s">
        <v>15</v>
      </c>
      <c r="K49747" s="1" t="s">
        <v>16</v>
      </c>
      <c r="L49747" s="3">
        <v>0.47600694444444447</v>
      </c>
      <c r="M49747" s="3">
        <v>0.48136574074074073</v>
      </c>
    </row>
    <row r="49748" spans="1:13" x14ac:dyDescent="0.3">
      <c r="A49748">
        <v>54175</v>
      </c>
      <c r="B49748" s="2">
        <v>45460.485659722224</v>
      </c>
      <c r="C49748" s="2">
        <v>45460.490752314814</v>
      </c>
      <c r="D49748">
        <v>1</v>
      </c>
      <c r="E49748">
        <v>1.22</v>
      </c>
      <c r="F49748">
        <v>151</v>
      </c>
      <c r="G49748">
        <v>41</v>
      </c>
      <c r="H49748">
        <v>7</v>
      </c>
      <c r="I49748">
        <v>2.34</v>
      </c>
      <c r="J49748" s="1" t="s">
        <v>13</v>
      </c>
      <c r="K49748" s="1" t="s">
        <v>14</v>
      </c>
      <c r="L49748" s="3">
        <v>0.4856597222222222</v>
      </c>
      <c r="M49748" s="3">
        <v>0.49075231481481479</v>
      </c>
    </row>
    <row r="49749" spans="1:13" x14ac:dyDescent="0.3">
      <c r="A49749">
        <v>54176</v>
      </c>
      <c r="B49749" s="2">
        <v>45460.474027777775</v>
      </c>
      <c r="C49749" s="2">
        <v>45460.489363425928</v>
      </c>
      <c r="D49749">
        <v>1</v>
      </c>
      <c r="E49749">
        <v>4.2</v>
      </c>
      <c r="F49749">
        <v>143</v>
      </c>
      <c r="G49749">
        <v>74</v>
      </c>
      <c r="H49749">
        <v>18</v>
      </c>
      <c r="I49749">
        <v>5</v>
      </c>
      <c r="J49749" s="1" t="s">
        <v>18</v>
      </c>
      <c r="K49749" s="1" t="s">
        <v>14</v>
      </c>
      <c r="L49749" s="3">
        <v>0.47402777777777777</v>
      </c>
      <c r="M49749" s="3">
        <v>0.48936342592592591</v>
      </c>
    </row>
    <row r="49750" spans="1:13" x14ac:dyDescent="0.3">
      <c r="A49750">
        <v>54177</v>
      </c>
      <c r="B49750" s="2">
        <v>45460.469930555555</v>
      </c>
      <c r="C49750" s="2">
        <v>45460.481249999997</v>
      </c>
      <c r="D49750">
        <v>1</v>
      </c>
      <c r="E49750">
        <v>2.2000000000000002</v>
      </c>
      <c r="F49750">
        <v>238</v>
      </c>
      <c r="G49750">
        <v>262</v>
      </c>
      <c r="H49750">
        <v>12.5</v>
      </c>
      <c r="I49750">
        <v>1.58</v>
      </c>
      <c r="J49750" s="1" t="s">
        <v>18</v>
      </c>
      <c r="K49750" s="1" t="s">
        <v>14</v>
      </c>
      <c r="L49750" s="3">
        <v>0.46993055555555557</v>
      </c>
      <c r="M49750" s="3">
        <v>0.48125000000000001</v>
      </c>
    </row>
    <row r="49751" spans="1:13" x14ac:dyDescent="0.3">
      <c r="A49751">
        <v>54178</v>
      </c>
      <c r="B49751" s="2">
        <v>45460.460706018515</v>
      </c>
      <c r="C49751" s="2">
        <v>45460.471689814818</v>
      </c>
      <c r="D49751">
        <v>1</v>
      </c>
      <c r="E49751">
        <v>2.67</v>
      </c>
      <c r="F49751">
        <v>163</v>
      </c>
      <c r="G49751">
        <v>263</v>
      </c>
      <c r="H49751">
        <v>12.5</v>
      </c>
      <c r="I49751">
        <v>3.16</v>
      </c>
      <c r="J49751" s="1" t="s">
        <v>13</v>
      </c>
      <c r="K49751" s="1" t="s">
        <v>14</v>
      </c>
      <c r="L49751" s="3">
        <v>0.4607060185185185</v>
      </c>
      <c r="M49751" s="3">
        <v>0.47168981481481481</v>
      </c>
    </row>
    <row r="49752" spans="1:13" x14ac:dyDescent="0.3">
      <c r="A49752">
        <v>54179</v>
      </c>
      <c r="B49752" s="2">
        <v>45460.480011574073</v>
      </c>
      <c r="C49752" s="2">
        <v>45460.498437499999</v>
      </c>
      <c r="D49752">
        <v>1</v>
      </c>
      <c r="E49752">
        <v>10.06</v>
      </c>
      <c r="F49752">
        <v>138</v>
      </c>
      <c r="G49752">
        <v>66</v>
      </c>
      <c r="H49752">
        <v>30</v>
      </c>
      <c r="I49752">
        <v>6.16</v>
      </c>
      <c r="J49752" s="1" t="s">
        <v>13</v>
      </c>
      <c r="K49752" s="1" t="s">
        <v>14</v>
      </c>
      <c r="L49752" s="3">
        <v>0.48001157407407408</v>
      </c>
      <c r="M49752" s="3">
        <v>0.49843749999999998</v>
      </c>
    </row>
    <row r="49753" spans="1:13" x14ac:dyDescent="0.3">
      <c r="A49753">
        <v>54181</v>
      </c>
      <c r="B49753" s="2">
        <v>45460.496087962965</v>
      </c>
      <c r="C49753" s="2">
        <v>45460.512731481482</v>
      </c>
      <c r="D49753">
        <v>1</v>
      </c>
      <c r="E49753">
        <v>5.6</v>
      </c>
      <c r="F49753">
        <v>70</v>
      </c>
      <c r="G49753">
        <v>226</v>
      </c>
      <c r="H49753">
        <v>20.5</v>
      </c>
      <c r="I49753">
        <v>3</v>
      </c>
      <c r="J49753" s="1" t="s">
        <v>13</v>
      </c>
      <c r="K49753" s="1" t="s">
        <v>14</v>
      </c>
      <c r="L49753" s="3">
        <v>0.49608796296296298</v>
      </c>
      <c r="M49753" s="3">
        <v>0.51273148148148151</v>
      </c>
    </row>
    <row r="49754" spans="1:13" x14ac:dyDescent="0.3">
      <c r="A49754">
        <v>54182</v>
      </c>
      <c r="B49754" s="2">
        <v>45460.462754629632</v>
      </c>
      <c r="C49754" s="2">
        <v>45460.47347222222</v>
      </c>
      <c r="D49754">
        <v>1</v>
      </c>
      <c r="E49754">
        <v>3.27</v>
      </c>
      <c r="F49754">
        <v>237</v>
      </c>
      <c r="G49754">
        <v>68</v>
      </c>
      <c r="H49754">
        <v>13</v>
      </c>
      <c r="I49754">
        <v>1.5</v>
      </c>
      <c r="J49754" s="1" t="s">
        <v>17</v>
      </c>
      <c r="K49754" s="1" t="s">
        <v>14</v>
      </c>
      <c r="L49754" s="3">
        <v>0.46275462962962965</v>
      </c>
      <c r="M49754" s="3">
        <v>0.47347222222222224</v>
      </c>
    </row>
    <row r="49755" spans="1:13" x14ac:dyDescent="0.3">
      <c r="A49755">
        <v>54183</v>
      </c>
      <c r="B49755" s="2">
        <v>45460.484942129631</v>
      </c>
      <c r="C49755" s="2">
        <v>45460.50199074074</v>
      </c>
      <c r="D49755">
        <v>1</v>
      </c>
      <c r="E49755">
        <v>4.03</v>
      </c>
      <c r="F49755">
        <v>48</v>
      </c>
      <c r="G49755">
        <v>107</v>
      </c>
      <c r="H49755">
        <v>18</v>
      </c>
      <c r="I49755">
        <v>0</v>
      </c>
      <c r="J49755" s="1" t="s">
        <v>18</v>
      </c>
      <c r="K49755" s="1" t="s">
        <v>16</v>
      </c>
      <c r="L49755" s="3">
        <v>0.48494212962962963</v>
      </c>
      <c r="M49755" s="3">
        <v>0.50199074074074079</v>
      </c>
    </row>
    <row r="49756" spans="1:13" x14ac:dyDescent="0.3">
      <c r="A49756">
        <v>54185</v>
      </c>
      <c r="B49756" s="2">
        <v>45460.497094907405</v>
      </c>
      <c r="C49756" s="2">
        <v>45460.503923611112</v>
      </c>
      <c r="D49756">
        <v>1</v>
      </c>
      <c r="E49756">
        <v>1.34</v>
      </c>
      <c r="F49756">
        <v>113</v>
      </c>
      <c r="G49756">
        <v>107</v>
      </c>
      <c r="H49756">
        <v>8</v>
      </c>
      <c r="I49756">
        <v>2.2599999999999998</v>
      </c>
      <c r="J49756" s="1" t="s">
        <v>13</v>
      </c>
      <c r="K49756" s="1" t="s">
        <v>14</v>
      </c>
      <c r="L49756" s="3">
        <v>0.49709490740740742</v>
      </c>
      <c r="M49756" s="3">
        <v>0.50392361111111106</v>
      </c>
    </row>
    <row r="49757" spans="1:13" x14ac:dyDescent="0.3">
      <c r="A49757">
        <v>54186</v>
      </c>
      <c r="B49757" s="2">
        <v>45460.474629629629</v>
      </c>
      <c r="C49757" s="2">
        <v>45460.487256944441</v>
      </c>
      <c r="D49757">
        <v>5</v>
      </c>
      <c r="E49757">
        <v>3.37</v>
      </c>
      <c r="F49757">
        <v>233</v>
      </c>
      <c r="G49757">
        <v>232</v>
      </c>
      <c r="H49757">
        <v>14.5</v>
      </c>
      <c r="I49757">
        <v>0</v>
      </c>
      <c r="J49757" s="1" t="s">
        <v>13</v>
      </c>
      <c r="K49757" s="1" t="s">
        <v>16</v>
      </c>
      <c r="L49757" s="3">
        <v>0.47462962962962962</v>
      </c>
      <c r="M49757" s="3">
        <v>0.48725694444444445</v>
      </c>
    </row>
    <row r="49758" spans="1:13" x14ac:dyDescent="0.3">
      <c r="A49758">
        <v>54187</v>
      </c>
      <c r="B49758" s="2">
        <v>45460.496122685188</v>
      </c>
      <c r="C49758" s="2">
        <v>45460.512766203705</v>
      </c>
      <c r="D49758">
        <v>1</v>
      </c>
      <c r="E49758">
        <v>5.43</v>
      </c>
      <c r="F49758">
        <v>75</v>
      </c>
      <c r="G49758">
        <v>243</v>
      </c>
      <c r="H49758">
        <v>21</v>
      </c>
      <c r="I49758">
        <v>0</v>
      </c>
      <c r="J49758" s="1" t="s">
        <v>18</v>
      </c>
      <c r="K49758" s="1" t="s">
        <v>16</v>
      </c>
      <c r="L49758" s="3">
        <v>0.49612268518518521</v>
      </c>
      <c r="M49758" s="3">
        <v>0.51276620370370374</v>
      </c>
    </row>
    <row r="49759" spans="1:13" x14ac:dyDescent="0.3">
      <c r="A49759">
        <v>54188</v>
      </c>
      <c r="B49759" s="2">
        <v>45460.476469907408</v>
      </c>
      <c r="C49759" s="2">
        <v>45460.480439814812</v>
      </c>
      <c r="D49759">
        <v>1</v>
      </c>
      <c r="E49759">
        <v>1.7</v>
      </c>
      <c r="F49759">
        <v>43</v>
      </c>
      <c r="G49759">
        <v>234</v>
      </c>
      <c r="H49759">
        <v>7.5</v>
      </c>
      <c r="I49759">
        <v>2.15</v>
      </c>
      <c r="J49759" s="1" t="s">
        <v>13</v>
      </c>
      <c r="K49759" s="1" t="s">
        <v>14</v>
      </c>
      <c r="L49759" s="3">
        <v>0.47646990740740741</v>
      </c>
      <c r="M49759" s="3">
        <v>0.48043981481481479</v>
      </c>
    </row>
    <row r="49760" spans="1:13" x14ac:dyDescent="0.3">
      <c r="A49760">
        <v>54190</v>
      </c>
      <c r="B49760" s="2">
        <v>45460.493368055555</v>
      </c>
      <c r="C49760" s="2">
        <v>45460.49695601852</v>
      </c>
      <c r="D49760">
        <v>1</v>
      </c>
      <c r="E49760">
        <v>1.06</v>
      </c>
      <c r="F49760">
        <v>166</v>
      </c>
      <c r="G49760">
        <v>41</v>
      </c>
      <c r="H49760">
        <v>6</v>
      </c>
      <c r="I49760">
        <v>2</v>
      </c>
      <c r="J49760" s="1" t="s">
        <v>13</v>
      </c>
      <c r="K49760" s="1" t="s">
        <v>14</v>
      </c>
      <c r="L49760" s="3">
        <v>0.49336805555555557</v>
      </c>
      <c r="M49760" s="3">
        <v>0.49695601851851851</v>
      </c>
    </row>
    <row r="49761" spans="1:13" x14ac:dyDescent="0.3">
      <c r="A49761">
        <v>54191</v>
      </c>
      <c r="B49761" s="2">
        <v>45460.482800925929</v>
      </c>
      <c r="C49761" s="2">
        <v>45460.509456018517</v>
      </c>
      <c r="D49761">
        <v>1</v>
      </c>
      <c r="E49761">
        <v>12.1</v>
      </c>
      <c r="F49761">
        <v>43</v>
      </c>
      <c r="G49761">
        <v>259</v>
      </c>
      <c r="H49761">
        <v>37</v>
      </c>
      <c r="I49761">
        <v>0</v>
      </c>
      <c r="J49761" s="1" t="s">
        <v>13</v>
      </c>
      <c r="K49761" s="1" t="s">
        <v>16</v>
      </c>
      <c r="L49761" s="3">
        <v>0.48280092592592594</v>
      </c>
      <c r="M49761" s="3">
        <v>0.50945601851851852</v>
      </c>
    </row>
    <row r="49762" spans="1:13" x14ac:dyDescent="0.3">
      <c r="A49762">
        <v>54192</v>
      </c>
      <c r="B49762" s="2">
        <v>45460.46197916667</v>
      </c>
      <c r="C49762" s="2">
        <v>45460.469224537039</v>
      </c>
      <c r="D49762">
        <v>1</v>
      </c>
      <c r="E49762">
        <v>1.62</v>
      </c>
      <c r="F49762">
        <v>239</v>
      </c>
      <c r="G49762">
        <v>237</v>
      </c>
      <c r="H49762">
        <v>8.5</v>
      </c>
      <c r="I49762">
        <v>2.36</v>
      </c>
      <c r="J49762" s="1" t="s">
        <v>19</v>
      </c>
      <c r="K49762" s="1" t="s">
        <v>14</v>
      </c>
      <c r="L49762" s="3">
        <v>0.46197916666666666</v>
      </c>
      <c r="M49762" s="3">
        <v>0.46922453703703704</v>
      </c>
    </row>
    <row r="49763" spans="1:13" x14ac:dyDescent="0.3">
      <c r="A49763">
        <v>54193</v>
      </c>
      <c r="B49763" s="2">
        <v>45460.479826388888</v>
      </c>
      <c r="C49763" s="2">
        <v>45460.488194444442</v>
      </c>
      <c r="D49763">
        <v>1</v>
      </c>
      <c r="E49763">
        <v>1.7</v>
      </c>
      <c r="F49763">
        <v>107</v>
      </c>
      <c r="G49763">
        <v>186</v>
      </c>
      <c r="H49763">
        <v>9.5</v>
      </c>
      <c r="I49763">
        <v>0</v>
      </c>
      <c r="J49763" s="1" t="s">
        <v>15</v>
      </c>
      <c r="K49763" s="1" t="s">
        <v>16</v>
      </c>
      <c r="L49763" s="3">
        <v>0.4798263888888889</v>
      </c>
      <c r="M49763" s="3">
        <v>0.48819444444444443</v>
      </c>
    </row>
    <row r="49764" spans="1:13" x14ac:dyDescent="0.3">
      <c r="A49764">
        <v>54194</v>
      </c>
      <c r="B49764" s="2">
        <v>45460.493703703702</v>
      </c>
      <c r="C49764" s="2">
        <v>45460.498877314814</v>
      </c>
      <c r="D49764">
        <v>1</v>
      </c>
      <c r="E49764">
        <v>1.91</v>
      </c>
      <c r="F49764">
        <v>238</v>
      </c>
      <c r="G49764">
        <v>263</v>
      </c>
      <c r="H49764">
        <v>8</v>
      </c>
      <c r="I49764">
        <v>2.2599999999999998</v>
      </c>
      <c r="J49764" s="1" t="s">
        <v>13</v>
      </c>
      <c r="K49764" s="1" t="s">
        <v>14</v>
      </c>
      <c r="L49764" s="3">
        <v>0.4937037037037037</v>
      </c>
      <c r="M49764" s="3">
        <v>0.49887731481481479</v>
      </c>
    </row>
    <row r="49765" spans="1:13" x14ac:dyDescent="0.3">
      <c r="A49765">
        <v>54195</v>
      </c>
      <c r="B49765" s="2">
        <v>45460.483449074076</v>
      </c>
      <c r="C49765" s="2">
        <v>45460.491782407407</v>
      </c>
      <c r="D49765">
        <v>1</v>
      </c>
      <c r="E49765">
        <v>3.33</v>
      </c>
      <c r="F49765">
        <v>138</v>
      </c>
      <c r="G49765">
        <v>223</v>
      </c>
      <c r="H49765">
        <v>12.5</v>
      </c>
      <c r="I49765">
        <v>0</v>
      </c>
      <c r="J49765" s="1" t="s">
        <v>15</v>
      </c>
      <c r="K49765" s="1" t="s">
        <v>16</v>
      </c>
      <c r="L49765" s="3">
        <v>0.48344907407407406</v>
      </c>
      <c r="M49765" s="3">
        <v>0.49178240740740742</v>
      </c>
    </row>
    <row r="49766" spans="1:13" x14ac:dyDescent="0.3">
      <c r="A49766">
        <v>54196</v>
      </c>
      <c r="B49766" s="2">
        <v>45460.492037037038</v>
      </c>
      <c r="C49766" s="2">
        <v>45460.500983796293</v>
      </c>
      <c r="D49766">
        <v>1</v>
      </c>
      <c r="E49766">
        <v>2.9</v>
      </c>
      <c r="F49766">
        <v>100</v>
      </c>
      <c r="G49766">
        <v>236</v>
      </c>
      <c r="H49766">
        <v>11.5</v>
      </c>
      <c r="I49766">
        <v>3.7</v>
      </c>
      <c r="J49766" s="1" t="s">
        <v>17</v>
      </c>
      <c r="K49766" s="1" t="s">
        <v>14</v>
      </c>
      <c r="L49766" s="3">
        <v>0.49203703703703705</v>
      </c>
      <c r="M49766" s="3">
        <v>0.5009837962962963</v>
      </c>
    </row>
    <row r="49767" spans="1:13" x14ac:dyDescent="0.3">
      <c r="A49767">
        <v>54198</v>
      </c>
      <c r="B49767" s="2">
        <v>45460.487349537034</v>
      </c>
      <c r="C49767" s="2">
        <v>45460.493819444448</v>
      </c>
      <c r="D49767">
        <v>2</v>
      </c>
      <c r="E49767">
        <v>2.1</v>
      </c>
      <c r="F49767">
        <v>100</v>
      </c>
      <c r="G49767">
        <v>48</v>
      </c>
      <c r="H49767">
        <v>9</v>
      </c>
      <c r="I49767">
        <v>2.4500000000000002</v>
      </c>
      <c r="J49767" s="1" t="s">
        <v>19</v>
      </c>
      <c r="K49767" s="1" t="s">
        <v>14</v>
      </c>
      <c r="L49767" s="3">
        <v>0.48734953703703704</v>
      </c>
      <c r="M49767" s="3">
        <v>0.49381944444444442</v>
      </c>
    </row>
    <row r="49768" spans="1:13" x14ac:dyDescent="0.3">
      <c r="A49768">
        <v>54200</v>
      </c>
      <c r="B49768" s="2">
        <v>45460.519976851851</v>
      </c>
      <c r="C49768" s="2">
        <v>45460.524907407409</v>
      </c>
      <c r="D49768">
        <v>1</v>
      </c>
      <c r="E49768">
        <v>1.41</v>
      </c>
      <c r="F49768">
        <v>142</v>
      </c>
      <c r="G49768">
        <v>100</v>
      </c>
      <c r="H49768">
        <v>7</v>
      </c>
      <c r="I49768">
        <v>0</v>
      </c>
      <c r="J49768" s="1" t="s">
        <v>17</v>
      </c>
      <c r="K49768" s="1" t="s">
        <v>16</v>
      </c>
      <c r="L49768" s="3">
        <v>0.51997685185185183</v>
      </c>
      <c r="M49768" s="3">
        <v>0.52490740740740738</v>
      </c>
    </row>
    <row r="49769" spans="1:13" x14ac:dyDescent="0.3">
      <c r="A49769">
        <v>54202</v>
      </c>
      <c r="B49769" s="2">
        <v>45460.531122685185</v>
      </c>
      <c r="C49769" s="2">
        <v>45460.541805555556</v>
      </c>
      <c r="D49769">
        <v>1</v>
      </c>
      <c r="E49769">
        <v>3.2</v>
      </c>
      <c r="F49769">
        <v>142</v>
      </c>
      <c r="G49769">
        <v>41</v>
      </c>
      <c r="H49769">
        <v>13</v>
      </c>
      <c r="I49769">
        <v>3</v>
      </c>
      <c r="J49769" s="1" t="s">
        <v>15</v>
      </c>
      <c r="K49769" s="1" t="s">
        <v>14</v>
      </c>
      <c r="L49769" s="3">
        <v>0.53112268518518524</v>
      </c>
      <c r="M49769" s="3">
        <v>0.54180555555555554</v>
      </c>
    </row>
    <row r="49770" spans="1:13" x14ac:dyDescent="0.3">
      <c r="A49770">
        <v>54203</v>
      </c>
      <c r="B49770" s="2">
        <v>45460.532013888886</v>
      </c>
      <c r="C49770" s="2">
        <v>45460.545057870368</v>
      </c>
      <c r="D49770">
        <v>1</v>
      </c>
      <c r="E49770">
        <v>3.6</v>
      </c>
      <c r="F49770">
        <v>161</v>
      </c>
      <c r="G49770">
        <v>79</v>
      </c>
      <c r="H49770">
        <v>15</v>
      </c>
      <c r="I49770">
        <v>0</v>
      </c>
      <c r="J49770" s="1" t="s">
        <v>18</v>
      </c>
      <c r="K49770" s="1" t="s">
        <v>16</v>
      </c>
      <c r="L49770" s="3">
        <v>0.5320138888888889</v>
      </c>
      <c r="M49770" s="3">
        <v>0.54505787037037035</v>
      </c>
    </row>
    <row r="49771" spans="1:13" x14ac:dyDescent="0.3">
      <c r="A49771">
        <v>54205</v>
      </c>
      <c r="B49771" s="2">
        <v>45460.525625000002</v>
      </c>
      <c r="C49771" s="2">
        <v>45460.53702546296</v>
      </c>
      <c r="D49771">
        <v>1</v>
      </c>
      <c r="E49771">
        <v>2.21</v>
      </c>
      <c r="F49771">
        <v>142</v>
      </c>
      <c r="G49771">
        <v>140</v>
      </c>
      <c r="H49771">
        <v>12</v>
      </c>
      <c r="I49771">
        <v>0</v>
      </c>
      <c r="J49771" s="1" t="s">
        <v>19</v>
      </c>
      <c r="K49771" s="1" t="s">
        <v>16</v>
      </c>
      <c r="L49771" s="3">
        <v>0.52562500000000001</v>
      </c>
      <c r="M49771" s="3">
        <v>0.53702546296296294</v>
      </c>
    </row>
    <row r="49772" spans="1:13" x14ac:dyDescent="0.3">
      <c r="A49772">
        <v>54206</v>
      </c>
      <c r="B49772" s="2">
        <v>45460.515787037039</v>
      </c>
      <c r="C49772" s="2">
        <v>45460.527557870373</v>
      </c>
      <c r="D49772">
        <v>1</v>
      </c>
      <c r="E49772">
        <v>4.9000000000000004</v>
      </c>
      <c r="F49772">
        <v>140</v>
      </c>
      <c r="G49772">
        <v>42</v>
      </c>
      <c r="H49772">
        <v>17.5</v>
      </c>
      <c r="I49772">
        <v>0</v>
      </c>
      <c r="J49772" s="1" t="s">
        <v>19</v>
      </c>
      <c r="K49772" s="1" t="s">
        <v>14</v>
      </c>
      <c r="L49772" s="3">
        <v>0.51578703703703699</v>
      </c>
      <c r="M49772" s="3">
        <v>0.52755787037037039</v>
      </c>
    </row>
    <row r="49773" spans="1:13" x14ac:dyDescent="0.3">
      <c r="A49773">
        <v>54207</v>
      </c>
      <c r="B49773" s="2">
        <v>45460.527129629627</v>
      </c>
      <c r="C49773" s="2">
        <v>45460.535069444442</v>
      </c>
      <c r="D49773">
        <v>1</v>
      </c>
      <c r="E49773">
        <v>1.63</v>
      </c>
      <c r="F49773">
        <v>79</v>
      </c>
      <c r="G49773">
        <v>90</v>
      </c>
      <c r="H49773">
        <v>9.5</v>
      </c>
      <c r="I49773">
        <v>2.2000000000000002</v>
      </c>
      <c r="J49773" s="1" t="s">
        <v>19</v>
      </c>
      <c r="K49773" s="1" t="s">
        <v>14</v>
      </c>
      <c r="L49773" s="3">
        <v>0.52712962962962961</v>
      </c>
      <c r="M49773" s="3">
        <v>0.53506944444444449</v>
      </c>
    </row>
    <row r="49774" spans="1:13" x14ac:dyDescent="0.3">
      <c r="A49774">
        <v>54208</v>
      </c>
      <c r="B49774" s="2">
        <v>45460.499606481484</v>
      </c>
      <c r="C49774" s="2">
        <v>45460.505879629629</v>
      </c>
      <c r="D49774">
        <v>6</v>
      </c>
      <c r="E49774">
        <v>1.32</v>
      </c>
      <c r="F49774">
        <v>161</v>
      </c>
      <c r="G49774">
        <v>237</v>
      </c>
      <c r="H49774">
        <v>8</v>
      </c>
      <c r="I49774">
        <v>0</v>
      </c>
      <c r="J49774" s="1" t="s">
        <v>15</v>
      </c>
      <c r="K49774" s="1" t="s">
        <v>16</v>
      </c>
      <c r="L49774" s="3">
        <v>0.49960648148148146</v>
      </c>
      <c r="M49774" s="3">
        <v>0.50587962962962962</v>
      </c>
    </row>
    <row r="49775" spans="1:13" x14ac:dyDescent="0.3">
      <c r="A49775">
        <v>54209</v>
      </c>
      <c r="B49775" s="2">
        <v>45460.52920138889</v>
      </c>
      <c r="C49775" s="2">
        <v>45460.53329861111</v>
      </c>
      <c r="D49775">
        <v>1</v>
      </c>
      <c r="E49775">
        <v>1.26</v>
      </c>
      <c r="F49775">
        <v>140</v>
      </c>
      <c r="G49775">
        <v>263</v>
      </c>
      <c r="H49775">
        <v>6.5</v>
      </c>
      <c r="I49775">
        <v>0</v>
      </c>
      <c r="J49775" s="1" t="s">
        <v>13</v>
      </c>
      <c r="K49775" s="1" t="s">
        <v>16</v>
      </c>
      <c r="L49775" s="3">
        <v>0.5292013888888889</v>
      </c>
      <c r="M49775" s="3">
        <v>0.5332986111111111</v>
      </c>
    </row>
    <row r="49776" spans="1:13" x14ac:dyDescent="0.3">
      <c r="A49776">
        <v>54210</v>
      </c>
      <c r="B49776" s="2">
        <v>45460.503819444442</v>
      </c>
      <c r="C49776" s="2">
        <v>45460.51158564815</v>
      </c>
      <c r="D49776">
        <v>1</v>
      </c>
      <c r="E49776">
        <v>1.2</v>
      </c>
      <c r="F49776">
        <v>170</v>
      </c>
      <c r="G49776">
        <v>50</v>
      </c>
      <c r="H49776">
        <v>8.5</v>
      </c>
      <c r="I49776">
        <v>1</v>
      </c>
      <c r="J49776" s="1" t="s">
        <v>13</v>
      </c>
      <c r="K49776" s="1" t="s">
        <v>14</v>
      </c>
      <c r="L49776" s="3">
        <v>0.50381944444444449</v>
      </c>
      <c r="M49776" s="3">
        <v>0.51158564814814811</v>
      </c>
    </row>
    <row r="49777" spans="1:13" x14ac:dyDescent="0.3">
      <c r="A49777">
        <v>54211</v>
      </c>
      <c r="B49777" s="2">
        <v>45460.54111111111</v>
      </c>
      <c r="C49777" s="2">
        <v>45460.545497685183</v>
      </c>
      <c r="D49777">
        <v>1</v>
      </c>
      <c r="E49777">
        <v>1.3</v>
      </c>
      <c r="F49777">
        <v>140</v>
      </c>
      <c r="G49777">
        <v>263</v>
      </c>
      <c r="H49777">
        <v>6.5</v>
      </c>
      <c r="I49777">
        <v>1.95</v>
      </c>
      <c r="J49777" s="1" t="s">
        <v>15</v>
      </c>
      <c r="K49777" s="1" t="s">
        <v>14</v>
      </c>
      <c r="L49777" s="3">
        <v>0.5411111111111111</v>
      </c>
      <c r="M49777" s="3">
        <v>0.54549768518518515</v>
      </c>
    </row>
    <row r="49778" spans="1:13" x14ac:dyDescent="0.3">
      <c r="A49778">
        <v>54212</v>
      </c>
      <c r="B49778" s="2">
        <v>45460.523136574076</v>
      </c>
      <c r="C49778" s="2">
        <v>45460.539143518516</v>
      </c>
      <c r="D49778">
        <v>1</v>
      </c>
      <c r="E49778">
        <v>8.1999999999999993</v>
      </c>
      <c r="F49778">
        <v>13</v>
      </c>
      <c r="G49778">
        <v>236</v>
      </c>
      <c r="H49778">
        <v>26.5</v>
      </c>
      <c r="I49778">
        <v>7.45</v>
      </c>
      <c r="J49778" s="1" t="s">
        <v>13</v>
      </c>
      <c r="K49778" s="1" t="s">
        <v>14</v>
      </c>
      <c r="L49778" s="3">
        <v>0.5231365740740741</v>
      </c>
      <c r="M49778" s="3">
        <v>0.53914351851851849</v>
      </c>
    </row>
    <row r="49779" spans="1:13" x14ac:dyDescent="0.3">
      <c r="A49779">
        <v>54213</v>
      </c>
      <c r="B49779" s="2">
        <v>45460.526620370372</v>
      </c>
      <c r="C49779" s="2">
        <v>45460.540347222224</v>
      </c>
      <c r="D49779">
        <v>1</v>
      </c>
      <c r="E49779">
        <v>3.43</v>
      </c>
      <c r="F49779">
        <v>234</v>
      </c>
      <c r="G49779">
        <v>239</v>
      </c>
      <c r="H49779">
        <v>15</v>
      </c>
      <c r="I49779">
        <v>0</v>
      </c>
      <c r="J49779" s="1" t="s">
        <v>18</v>
      </c>
      <c r="K49779" s="1" t="s">
        <v>16</v>
      </c>
      <c r="L49779" s="3">
        <v>0.52662037037037035</v>
      </c>
      <c r="M49779" s="3">
        <v>0.5403472222222222</v>
      </c>
    </row>
    <row r="49780" spans="1:13" x14ac:dyDescent="0.3">
      <c r="A49780">
        <v>54214</v>
      </c>
      <c r="B49780" s="2">
        <v>45460.501319444447</v>
      </c>
      <c r="C49780" s="2">
        <v>45460.508252314816</v>
      </c>
      <c r="D49780">
        <v>1</v>
      </c>
      <c r="E49780">
        <v>1.7</v>
      </c>
      <c r="F49780">
        <v>68</v>
      </c>
      <c r="G49780">
        <v>249</v>
      </c>
      <c r="H49780">
        <v>8.5</v>
      </c>
      <c r="I49780">
        <v>2.35</v>
      </c>
      <c r="J49780" s="1" t="s">
        <v>18</v>
      </c>
      <c r="K49780" s="1" t="s">
        <v>14</v>
      </c>
      <c r="L49780" s="3">
        <v>0.50131944444444443</v>
      </c>
      <c r="M49780" s="3">
        <v>0.50825231481481481</v>
      </c>
    </row>
    <row r="49781" spans="1:13" x14ac:dyDescent="0.3">
      <c r="A49781">
        <v>54215</v>
      </c>
      <c r="B49781" s="2">
        <v>45460.533854166664</v>
      </c>
      <c r="C49781" s="2">
        <v>45460.537638888891</v>
      </c>
      <c r="D49781">
        <v>1</v>
      </c>
      <c r="E49781">
        <v>1.8</v>
      </c>
      <c r="F49781">
        <v>162</v>
      </c>
      <c r="G49781">
        <v>107</v>
      </c>
      <c r="H49781">
        <v>7.5</v>
      </c>
      <c r="I49781">
        <v>2.15</v>
      </c>
      <c r="J49781" s="1" t="s">
        <v>15</v>
      </c>
      <c r="K49781" s="1" t="s">
        <v>14</v>
      </c>
      <c r="L49781" s="3">
        <v>0.53385416666666663</v>
      </c>
      <c r="M49781" s="3">
        <v>0.53763888888888889</v>
      </c>
    </row>
    <row r="49782" spans="1:13" x14ac:dyDescent="0.3">
      <c r="A49782">
        <v>54216</v>
      </c>
      <c r="B49782" s="2">
        <v>45460.539583333331</v>
      </c>
      <c r="C49782" s="2">
        <v>45460.545717592591</v>
      </c>
      <c r="D49782">
        <v>1</v>
      </c>
      <c r="E49782">
        <v>1.8</v>
      </c>
      <c r="F49782">
        <v>137</v>
      </c>
      <c r="G49782">
        <v>141</v>
      </c>
      <c r="H49782">
        <v>8.5</v>
      </c>
      <c r="I49782">
        <v>2.95</v>
      </c>
      <c r="J49782" s="1" t="s">
        <v>18</v>
      </c>
      <c r="K49782" s="1" t="s">
        <v>14</v>
      </c>
      <c r="L49782" s="3">
        <v>0.5395833333333333</v>
      </c>
      <c r="M49782" s="3">
        <v>0.54571759259259256</v>
      </c>
    </row>
    <row r="49783" spans="1:13" x14ac:dyDescent="0.3">
      <c r="A49783">
        <v>54218</v>
      </c>
      <c r="B49783" s="2">
        <v>45460.540706018517</v>
      </c>
      <c r="C49783" s="2">
        <v>45460.545763888891</v>
      </c>
      <c r="D49783">
        <v>1</v>
      </c>
      <c r="E49783">
        <v>1.5</v>
      </c>
      <c r="F49783">
        <v>239</v>
      </c>
      <c r="G49783">
        <v>151</v>
      </c>
      <c r="H49783">
        <v>7</v>
      </c>
      <c r="I49783">
        <v>0</v>
      </c>
      <c r="J49783" s="1" t="s">
        <v>13</v>
      </c>
      <c r="K49783" s="1" t="s">
        <v>16</v>
      </c>
      <c r="L49783" s="3">
        <v>0.54070601851851852</v>
      </c>
      <c r="M49783" s="3">
        <v>0.54576388888888894</v>
      </c>
    </row>
    <row r="49784" spans="1:13" x14ac:dyDescent="0.3">
      <c r="A49784">
        <v>54219</v>
      </c>
      <c r="B49784" s="2">
        <v>45460.540590277778</v>
      </c>
      <c r="C49784" s="2">
        <v>45460.547627314816</v>
      </c>
      <c r="D49784">
        <v>1</v>
      </c>
      <c r="E49784">
        <v>2.4</v>
      </c>
      <c r="F49784">
        <v>141</v>
      </c>
      <c r="G49784">
        <v>75</v>
      </c>
      <c r="H49784">
        <v>9.5</v>
      </c>
      <c r="I49784">
        <v>0</v>
      </c>
      <c r="J49784" s="1" t="s">
        <v>17</v>
      </c>
      <c r="K49784" s="1" t="s">
        <v>16</v>
      </c>
      <c r="L49784" s="3">
        <v>0.54059027777777779</v>
      </c>
      <c r="M49784" s="3">
        <v>0.54762731481481486</v>
      </c>
    </row>
    <row r="49785" spans="1:13" x14ac:dyDescent="0.3">
      <c r="A49785">
        <v>54220</v>
      </c>
      <c r="B49785" s="2">
        <v>45460.507256944446</v>
      </c>
      <c r="C49785" s="2">
        <v>45460.515543981484</v>
      </c>
      <c r="D49785">
        <v>1</v>
      </c>
      <c r="E49785">
        <v>1.3</v>
      </c>
      <c r="F49785">
        <v>236</v>
      </c>
      <c r="G49785">
        <v>43</v>
      </c>
      <c r="H49785">
        <v>9</v>
      </c>
      <c r="I49785">
        <v>0</v>
      </c>
      <c r="J49785" s="1" t="s">
        <v>18</v>
      </c>
      <c r="K49785" s="1" t="s">
        <v>16</v>
      </c>
      <c r="L49785" s="3">
        <v>0.50725694444444447</v>
      </c>
      <c r="M49785" s="3">
        <v>0.51554398148148151</v>
      </c>
    </row>
    <row r="49786" spans="1:13" x14ac:dyDescent="0.3">
      <c r="A49786">
        <v>54221</v>
      </c>
      <c r="B49786" s="2">
        <v>45460.540150462963</v>
      </c>
      <c r="C49786" s="2">
        <v>45460.549849537034</v>
      </c>
      <c r="D49786">
        <v>1</v>
      </c>
      <c r="E49786">
        <v>2.69</v>
      </c>
      <c r="F49786">
        <v>262</v>
      </c>
      <c r="G49786">
        <v>142</v>
      </c>
      <c r="H49786">
        <v>11.5</v>
      </c>
      <c r="I49786">
        <v>4.4400000000000004</v>
      </c>
      <c r="J49786" s="1" t="s">
        <v>15</v>
      </c>
      <c r="K49786" s="1" t="s">
        <v>14</v>
      </c>
      <c r="L49786" s="3">
        <v>0.54015046296296299</v>
      </c>
      <c r="M49786" s="3">
        <v>0.54984953703703698</v>
      </c>
    </row>
    <row r="49787" spans="1:13" x14ac:dyDescent="0.3">
      <c r="A49787">
        <v>54222</v>
      </c>
      <c r="B49787" s="2">
        <v>45460.535810185182</v>
      </c>
      <c r="C49787" s="2">
        <v>45460.54115740741</v>
      </c>
      <c r="D49787">
        <v>1</v>
      </c>
      <c r="E49787">
        <v>1.3</v>
      </c>
      <c r="F49787">
        <v>239</v>
      </c>
      <c r="G49787">
        <v>50</v>
      </c>
      <c r="H49787">
        <v>7.5</v>
      </c>
      <c r="I49787">
        <v>2.15</v>
      </c>
      <c r="J49787" s="1" t="s">
        <v>17</v>
      </c>
      <c r="K49787" s="1" t="s">
        <v>14</v>
      </c>
      <c r="L49787" s="3">
        <v>0.53581018518518519</v>
      </c>
      <c r="M49787" s="3">
        <v>0.54115740740740736</v>
      </c>
    </row>
    <row r="49788" spans="1:13" x14ac:dyDescent="0.3">
      <c r="A49788">
        <v>54223</v>
      </c>
      <c r="B49788" s="2">
        <v>45460.51635416667</v>
      </c>
      <c r="C49788" s="2">
        <v>45460.52925925926</v>
      </c>
      <c r="D49788">
        <v>1</v>
      </c>
      <c r="E49788">
        <v>3.71</v>
      </c>
      <c r="F49788">
        <v>262</v>
      </c>
      <c r="G49788">
        <v>166</v>
      </c>
      <c r="H49788">
        <v>15</v>
      </c>
      <c r="I49788">
        <v>2</v>
      </c>
      <c r="J49788" s="1" t="s">
        <v>13</v>
      </c>
      <c r="K49788" s="1" t="s">
        <v>14</v>
      </c>
      <c r="L49788" s="3">
        <v>0.51635416666666667</v>
      </c>
      <c r="M49788" s="3">
        <v>0.52925925925925921</v>
      </c>
    </row>
    <row r="49789" spans="1:13" x14ac:dyDescent="0.3">
      <c r="A49789">
        <v>54225</v>
      </c>
      <c r="B49789" s="2">
        <v>45460.529479166667</v>
      </c>
      <c r="C49789" s="2">
        <v>45460.537986111114</v>
      </c>
      <c r="D49789">
        <v>1</v>
      </c>
      <c r="E49789">
        <v>2.2999999999999998</v>
      </c>
      <c r="F49789">
        <v>211</v>
      </c>
      <c r="G49789">
        <v>137</v>
      </c>
      <c r="H49789">
        <v>10.5</v>
      </c>
      <c r="I49789">
        <v>0</v>
      </c>
      <c r="J49789" s="1" t="s">
        <v>18</v>
      </c>
      <c r="K49789" s="1" t="s">
        <v>14</v>
      </c>
      <c r="L49789" s="3">
        <v>0.52947916666666661</v>
      </c>
      <c r="M49789" s="3">
        <v>0.53798611111111116</v>
      </c>
    </row>
    <row r="49790" spans="1:13" x14ac:dyDescent="0.3">
      <c r="A49790">
        <v>54226</v>
      </c>
      <c r="B49790" s="2">
        <v>45460.519155092596</v>
      </c>
      <c r="C49790" s="2">
        <v>45460.529467592591</v>
      </c>
      <c r="D49790">
        <v>1</v>
      </c>
      <c r="E49790">
        <v>2.4</v>
      </c>
      <c r="F49790">
        <v>4</v>
      </c>
      <c r="G49790">
        <v>90</v>
      </c>
      <c r="H49790">
        <v>11.5</v>
      </c>
      <c r="I49790">
        <v>0</v>
      </c>
      <c r="J49790" s="1" t="s">
        <v>17</v>
      </c>
      <c r="K49790" s="1" t="s">
        <v>16</v>
      </c>
      <c r="L49790" s="3">
        <v>0.51915509259259263</v>
      </c>
      <c r="M49790" s="3">
        <v>0.52946759259259257</v>
      </c>
    </row>
    <row r="49791" spans="1:13" x14ac:dyDescent="0.3">
      <c r="A49791">
        <v>54227</v>
      </c>
      <c r="B49791" s="2">
        <v>45460.502696759257</v>
      </c>
      <c r="C49791" s="2">
        <v>45460.506608796299</v>
      </c>
      <c r="D49791">
        <v>1</v>
      </c>
      <c r="E49791">
        <v>1.27</v>
      </c>
      <c r="F49791">
        <v>239</v>
      </c>
      <c r="G49791">
        <v>143</v>
      </c>
      <c r="H49791">
        <v>6.5</v>
      </c>
      <c r="I49791">
        <v>2</v>
      </c>
      <c r="J49791" s="1" t="s">
        <v>13</v>
      </c>
      <c r="K49791" s="1" t="s">
        <v>14</v>
      </c>
      <c r="L49791" s="3">
        <v>0.50269675925925927</v>
      </c>
      <c r="M49791" s="3">
        <v>0.50660879629629629</v>
      </c>
    </row>
    <row r="49792" spans="1:13" x14ac:dyDescent="0.3">
      <c r="A49792">
        <v>54228</v>
      </c>
      <c r="B49792" s="2">
        <v>45460.511620370373</v>
      </c>
      <c r="C49792" s="2">
        <v>45460.520740740743</v>
      </c>
      <c r="D49792">
        <v>1</v>
      </c>
      <c r="E49792">
        <v>1.96</v>
      </c>
      <c r="F49792">
        <v>143</v>
      </c>
      <c r="G49792">
        <v>237</v>
      </c>
      <c r="H49792">
        <v>10.5</v>
      </c>
      <c r="I49792">
        <v>0</v>
      </c>
      <c r="J49792" s="1" t="s">
        <v>17</v>
      </c>
      <c r="K49792" s="1" t="s">
        <v>16</v>
      </c>
      <c r="L49792" s="3">
        <v>0.51162037037037034</v>
      </c>
      <c r="M49792" s="3">
        <v>0.52074074074074073</v>
      </c>
    </row>
    <row r="49793" spans="1:13" x14ac:dyDescent="0.3">
      <c r="A49793">
        <v>54229</v>
      </c>
      <c r="B49793" s="2">
        <v>45460.51358796296</v>
      </c>
      <c r="C49793" s="2">
        <v>45460.526446759257</v>
      </c>
      <c r="D49793">
        <v>3</v>
      </c>
      <c r="E49793">
        <v>9.6300000000000008</v>
      </c>
      <c r="F49793">
        <v>164</v>
      </c>
      <c r="G49793">
        <v>138</v>
      </c>
      <c r="H49793">
        <v>27.5</v>
      </c>
      <c r="I49793">
        <v>7.38</v>
      </c>
      <c r="J49793" s="1" t="s">
        <v>15</v>
      </c>
      <c r="K49793" s="1" t="s">
        <v>14</v>
      </c>
      <c r="L49793" s="3">
        <v>0.51358796296296294</v>
      </c>
      <c r="M49793" s="3">
        <v>0.52644675925925921</v>
      </c>
    </row>
    <row r="49794" spans="1:13" x14ac:dyDescent="0.3">
      <c r="A49794">
        <v>54230</v>
      </c>
      <c r="B49794" s="2">
        <v>45460.504733796297</v>
      </c>
      <c r="C49794" s="2">
        <v>45460.514374999999</v>
      </c>
      <c r="D49794">
        <v>5</v>
      </c>
      <c r="E49794">
        <v>2.17</v>
      </c>
      <c r="F49794">
        <v>170</v>
      </c>
      <c r="G49794">
        <v>141</v>
      </c>
      <c r="H49794">
        <v>10.5</v>
      </c>
      <c r="I49794">
        <v>2.76</v>
      </c>
      <c r="J49794" s="1" t="s">
        <v>19</v>
      </c>
      <c r="K49794" s="1" t="s">
        <v>14</v>
      </c>
      <c r="L49794" s="3">
        <v>0.50473379629629633</v>
      </c>
      <c r="M49794" s="3">
        <v>0.51437500000000003</v>
      </c>
    </row>
    <row r="49795" spans="1:13" x14ac:dyDescent="0.3">
      <c r="A49795">
        <v>54231</v>
      </c>
      <c r="B49795" s="2">
        <v>45460.529976851853</v>
      </c>
      <c r="C49795" s="2">
        <v>45460.539826388886</v>
      </c>
      <c r="D49795">
        <v>1</v>
      </c>
      <c r="E49795">
        <v>2.36</v>
      </c>
      <c r="F49795">
        <v>107</v>
      </c>
      <c r="G49795">
        <v>231</v>
      </c>
      <c r="H49795">
        <v>11.5</v>
      </c>
      <c r="I49795">
        <v>0</v>
      </c>
      <c r="J49795" s="1" t="s">
        <v>17</v>
      </c>
      <c r="K49795" s="1" t="s">
        <v>16</v>
      </c>
      <c r="L49795" s="3">
        <v>0.52997685185185184</v>
      </c>
      <c r="M49795" s="3">
        <v>0.5398263888888889</v>
      </c>
    </row>
    <row r="49796" spans="1:13" x14ac:dyDescent="0.3">
      <c r="A49796">
        <v>54232</v>
      </c>
      <c r="B49796" s="2">
        <v>45460.531087962961</v>
      </c>
      <c r="C49796" s="2">
        <v>45460.5471412037</v>
      </c>
      <c r="D49796">
        <v>1</v>
      </c>
      <c r="E49796">
        <v>3.81</v>
      </c>
      <c r="F49796">
        <v>140</v>
      </c>
      <c r="G49796">
        <v>234</v>
      </c>
      <c r="H49796">
        <v>18</v>
      </c>
      <c r="I49796">
        <v>0</v>
      </c>
      <c r="J49796" s="1" t="s">
        <v>13</v>
      </c>
      <c r="K49796" s="1" t="s">
        <v>16</v>
      </c>
      <c r="L49796" s="3">
        <v>0.53108796296296301</v>
      </c>
      <c r="M49796" s="3">
        <v>0.54714120370370367</v>
      </c>
    </row>
    <row r="49797" spans="1:13" x14ac:dyDescent="0.3">
      <c r="A49797">
        <v>54233</v>
      </c>
      <c r="B49797" s="2">
        <v>45460.504918981482</v>
      </c>
      <c r="C49797" s="2">
        <v>45460.516076388885</v>
      </c>
      <c r="D49797">
        <v>1</v>
      </c>
      <c r="E49797">
        <v>4.55</v>
      </c>
      <c r="F49797">
        <v>137</v>
      </c>
      <c r="G49797">
        <v>217</v>
      </c>
      <c r="H49797">
        <v>16.5</v>
      </c>
      <c r="I49797">
        <v>0</v>
      </c>
      <c r="J49797" s="1" t="s">
        <v>13</v>
      </c>
      <c r="K49797" s="1" t="s">
        <v>16</v>
      </c>
      <c r="L49797" s="3">
        <v>0.50491898148148151</v>
      </c>
      <c r="M49797" s="3">
        <v>0.51607638888888885</v>
      </c>
    </row>
    <row r="49798" spans="1:13" x14ac:dyDescent="0.3">
      <c r="A49798">
        <v>54234</v>
      </c>
      <c r="B49798" s="2">
        <v>45460.505949074075</v>
      </c>
      <c r="C49798" s="2">
        <v>45460.516192129631</v>
      </c>
      <c r="D49798">
        <v>1</v>
      </c>
      <c r="E49798">
        <v>3.63</v>
      </c>
      <c r="F49798">
        <v>43</v>
      </c>
      <c r="G49798">
        <v>161</v>
      </c>
      <c r="H49798">
        <v>13.5</v>
      </c>
      <c r="I49798">
        <v>1</v>
      </c>
      <c r="J49798" s="1" t="s">
        <v>13</v>
      </c>
      <c r="K49798" s="1" t="s">
        <v>14</v>
      </c>
      <c r="L49798" s="3">
        <v>0.50594907407407408</v>
      </c>
      <c r="M49798" s="3">
        <v>0.51619212962962968</v>
      </c>
    </row>
    <row r="49799" spans="1:13" x14ac:dyDescent="0.3">
      <c r="A49799">
        <v>54235</v>
      </c>
      <c r="B49799" s="2">
        <v>45460.495219907411</v>
      </c>
      <c r="C49799" s="2">
        <v>45460.507118055553</v>
      </c>
      <c r="D49799">
        <v>4</v>
      </c>
      <c r="E49799">
        <v>4.83</v>
      </c>
      <c r="F49799">
        <v>263</v>
      </c>
      <c r="G49799">
        <v>79</v>
      </c>
      <c r="H49799">
        <v>17</v>
      </c>
      <c r="I49799">
        <v>3.04</v>
      </c>
      <c r="J49799" s="1" t="s">
        <v>17</v>
      </c>
      <c r="K49799" s="1" t="s">
        <v>14</v>
      </c>
      <c r="L49799" s="3">
        <v>0.4952199074074074</v>
      </c>
      <c r="M49799" s="3">
        <v>0.50711805555555556</v>
      </c>
    </row>
    <row r="49800" spans="1:13" x14ac:dyDescent="0.3">
      <c r="A49800">
        <v>54236</v>
      </c>
      <c r="B49800" s="2">
        <v>45460.533599537041</v>
      </c>
      <c r="C49800" s="2">
        <v>45460.536932870367</v>
      </c>
      <c r="D49800">
        <v>3</v>
      </c>
      <c r="E49800">
        <v>1.23</v>
      </c>
      <c r="F49800">
        <v>114</v>
      </c>
      <c r="G49800">
        <v>234</v>
      </c>
      <c r="H49800">
        <v>6</v>
      </c>
      <c r="I49800">
        <v>1.86</v>
      </c>
      <c r="J49800" s="1" t="s">
        <v>15</v>
      </c>
      <c r="K49800" s="1" t="s">
        <v>14</v>
      </c>
      <c r="L49800" s="3">
        <v>0.533599537037037</v>
      </c>
      <c r="M49800" s="3">
        <v>0.53693287037037041</v>
      </c>
    </row>
    <row r="49801" spans="1:13" x14ac:dyDescent="0.3">
      <c r="A49801">
        <v>54237</v>
      </c>
      <c r="B49801" s="2">
        <v>45460.514039351852</v>
      </c>
      <c r="C49801" s="2">
        <v>45460.52815972222</v>
      </c>
      <c r="D49801">
        <v>1</v>
      </c>
      <c r="E49801">
        <v>5.0999999999999996</v>
      </c>
      <c r="F49801">
        <v>143</v>
      </c>
      <c r="G49801">
        <v>211</v>
      </c>
      <c r="H49801">
        <v>18</v>
      </c>
      <c r="I49801">
        <v>5.3</v>
      </c>
      <c r="J49801" s="1" t="s">
        <v>13</v>
      </c>
      <c r="K49801" s="1" t="s">
        <v>14</v>
      </c>
      <c r="L49801" s="3">
        <v>0.5140393518518519</v>
      </c>
      <c r="M49801" s="3">
        <v>0.52815972222222218</v>
      </c>
    </row>
    <row r="49802" spans="1:13" x14ac:dyDescent="0.3">
      <c r="A49802">
        <v>54238</v>
      </c>
      <c r="B49802" s="2">
        <v>45460.519560185188</v>
      </c>
      <c r="C49802" s="2">
        <v>45460.525520833333</v>
      </c>
      <c r="D49802">
        <v>1</v>
      </c>
      <c r="E49802">
        <v>1.3</v>
      </c>
      <c r="F49802">
        <v>230</v>
      </c>
      <c r="G49802">
        <v>229</v>
      </c>
      <c r="H49802">
        <v>7.5</v>
      </c>
      <c r="I49802">
        <v>2.15</v>
      </c>
      <c r="J49802" s="1" t="s">
        <v>18</v>
      </c>
      <c r="K49802" s="1" t="s">
        <v>14</v>
      </c>
      <c r="L49802" s="3">
        <v>0.51956018518518521</v>
      </c>
      <c r="M49802" s="3">
        <v>0.52552083333333333</v>
      </c>
    </row>
    <row r="49803" spans="1:13" x14ac:dyDescent="0.3">
      <c r="A49803">
        <v>54239</v>
      </c>
      <c r="B49803" s="2">
        <v>45460.501018518517</v>
      </c>
      <c r="C49803" s="2">
        <v>45460.51226851852</v>
      </c>
      <c r="D49803">
        <v>2</v>
      </c>
      <c r="E49803">
        <v>2.2000000000000002</v>
      </c>
      <c r="F49803">
        <v>75</v>
      </c>
      <c r="G49803">
        <v>140</v>
      </c>
      <c r="H49803">
        <v>12.5</v>
      </c>
      <c r="I49803">
        <v>3.95</v>
      </c>
      <c r="J49803" s="1" t="s">
        <v>13</v>
      </c>
      <c r="K49803" s="1" t="s">
        <v>14</v>
      </c>
      <c r="L49803" s="3">
        <v>0.50101851851851853</v>
      </c>
      <c r="M49803" s="3">
        <v>0.51226851851851851</v>
      </c>
    </row>
    <row r="49804" spans="1:13" x14ac:dyDescent="0.3">
      <c r="A49804">
        <v>54240</v>
      </c>
      <c r="B49804" s="2">
        <v>45460.523761574077</v>
      </c>
      <c r="C49804" s="2">
        <v>45460.542523148149</v>
      </c>
      <c r="D49804">
        <v>1</v>
      </c>
      <c r="E49804">
        <v>4</v>
      </c>
      <c r="F49804">
        <v>262</v>
      </c>
      <c r="G49804">
        <v>186</v>
      </c>
      <c r="H49804">
        <v>20</v>
      </c>
      <c r="I49804">
        <v>6.95</v>
      </c>
      <c r="J49804" s="1" t="s">
        <v>18</v>
      </c>
      <c r="K49804" s="1" t="s">
        <v>14</v>
      </c>
      <c r="L49804" s="3">
        <v>0.52376157407407409</v>
      </c>
      <c r="M49804" s="3">
        <v>0.54252314814814817</v>
      </c>
    </row>
    <row r="49805" spans="1:13" x14ac:dyDescent="0.3">
      <c r="A49805">
        <v>54241</v>
      </c>
      <c r="B49805" s="2">
        <v>45460.534930555557</v>
      </c>
      <c r="C49805" s="2">
        <v>45460.540300925924</v>
      </c>
      <c r="D49805">
        <v>1</v>
      </c>
      <c r="E49805">
        <v>1.6</v>
      </c>
      <c r="F49805">
        <v>107</v>
      </c>
      <c r="G49805">
        <v>161</v>
      </c>
      <c r="H49805">
        <v>8</v>
      </c>
      <c r="I49805">
        <v>0</v>
      </c>
      <c r="J49805" s="1" t="s">
        <v>13</v>
      </c>
      <c r="K49805" s="1" t="s">
        <v>16</v>
      </c>
      <c r="L49805" s="3">
        <v>0.53493055555555558</v>
      </c>
      <c r="M49805" s="3">
        <v>0.54030092592592593</v>
      </c>
    </row>
    <row r="49806" spans="1:13" x14ac:dyDescent="0.3">
      <c r="A49806">
        <v>54242</v>
      </c>
      <c r="B49806" s="2">
        <v>45460.514513888891</v>
      </c>
      <c r="C49806" s="2">
        <v>45460.518020833333</v>
      </c>
      <c r="D49806">
        <v>1</v>
      </c>
      <c r="E49806">
        <v>1.1000000000000001</v>
      </c>
      <c r="F49806">
        <v>151</v>
      </c>
      <c r="G49806">
        <v>239</v>
      </c>
      <c r="H49806">
        <v>6</v>
      </c>
      <c r="I49806">
        <v>2.75</v>
      </c>
      <c r="J49806" s="1" t="s">
        <v>13</v>
      </c>
      <c r="K49806" s="1" t="s">
        <v>14</v>
      </c>
      <c r="L49806" s="3">
        <v>0.51451388888888894</v>
      </c>
      <c r="M49806" s="3">
        <v>0.51802083333333337</v>
      </c>
    </row>
    <row r="49807" spans="1:13" x14ac:dyDescent="0.3">
      <c r="A49807">
        <v>54243</v>
      </c>
      <c r="B49807" s="2">
        <v>45460.527106481481</v>
      </c>
      <c r="C49807" s="2">
        <v>45460.529456018521</v>
      </c>
      <c r="D49807">
        <v>1</v>
      </c>
      <c r="E49807">
        <v>1.1000000000000001</v>
      </c>
      <c r="F49807">
        <v>151</v>
      </c>
      <c r="G49807">
        <v>239</v>
      </c>
      <c r="H49807">
        <v>5</v>
      </c>
      <c r="I49807">
        <v>2.0499999999999998</v>
      </c>
      <c r="J49807" s="1" t="s">
        <v>19</v>
      </c>
      <c r="K49807" s="1" t="s">
        <v>14</v>
      </c>
      <c r="L49807" s="3">
        <v>0.52710648148148154</v>
      </c>
      <c r="M49807" s="3">
        <v>0.52945601851851853</v>
      </c>
    </row>
    <row r="49808" spans="1:13" x14ac:dyDescent="0.3">
      <c r="A49808">
        <v>54244</v>
      </c>
      <c r="B49808" s="2">
        <v>45460.539444444446</v>
      </c>
      <c r="C49808" s="2">
        <v>45460.550300925926</v>
      </c>
      <c r="D49808">
        <v>2</v>
      </c>
      <c r="E49808">
        <v>3.54</v>
      </c>
      <c r="F49808">
        <v>238</v>
      </c>
      <c r="G49808">
        <v>162</v>
      </c>
      <c r="H49808">
        <v>13.5</v>
      </c>
      <c r="I49808">
        <v>3.36</v>
      </c>
      <c r="J49808" s="1" t="s">
        <v>19</v>
      </c>
      <c r="K49808" s="1" t="s">
        <v>14</v>
      </c>
      <c r="L49808" s="3">
        <v>0.53944444444444439</v>
      </c>
      <c r="M49808" s="3">
        <v>0.55030092592592594</v>
      </c>
    </row>
    <row r="49809" spans="1:13" x14ac:dyDescent="0.3">
      <c r="A49809">
        <v>54246</v>
      </c>
      <c r="B49809" s="2">
        <v>45460.514745370368</v>
      </c>
      <c r="C49809" s="2">
        <v>45460.52375</v>
      </c>
      <c r="D49809">
        <v>1</v>
      </c>
      <c r="E49809">
        <v>2.5</v>
      </c>
      <c r="F49809">
        <v>143</v>
      </c>
      <c r="G49809">
        <v>75</v>
      </c>
      <c r="H49809">
        <v>11.5</v>
      </c>
      <c r="I49809">
        <v>0</v>
      </c>
      <c r="J49809" s="1" t="s">
        <v>13</v>
      </c>
      <c r="K49809" s="1" t="s">
        <v>16</v>
      </c>
      <c r="L49809" s="3">
        <v>0.51474537037037038</v>
      </c>
      <c r="M49809" s="3">
        <v>0.52375000000000005</v>
      </c>
    </row>
    <row r="49810" spans="1:13" x14ac:dyDescent="0.3">
      <c r="A49810">
        <v>54247</v>
      </c>
      <c r="B49810" s="2">
        <v>45460.530324074076</v>
      </c>
      <c r="C49810" s="2">
        <v>45460.538287037038</v>
      </c>
      <c r="D49810">
        <v>1</v>
      </c>
      <c r="E49810">
        <v>1.79</v>
      </c>
      <c r="F49810">
        <v>263</v>
      </c>
      <c r="G49810">
        <v>239</v>
      </c>
      <c r="H49810">
        <v>9.5</v>
      </c>
      <c r="I49810">
        <v>2.56</v>
      </c>
      <c r="J49810" s="1" t="s">
        <v>18</v>
      </c>
      <c r="K49810" s="1" t="s">
        <v>14</v>
      </c>
      <c r="L49810" s="3">
        <v>0.53032407407407411</v>
      </c>
      <c r="M49810" s="3">
        <v>0.53828703703703706</v>
      </c>
    </row>
    <row r="49811" spans="1:13" x14ac:dyDescent="0.3">
      <c r="A49811">
        <v>54249</v>
      </c>
      <c r="B49811" s="2">
        <v>45460.521805555552</v>
      </c>
      <c r="C49811" s="2">
        <v>45460.524143518516</v>
      </c>
      <c r="D49811">
        <v>1</v>
      </c>
      <c r="E49811">
        <v>1.1100000000000001</v>
      </c>
      <c r="F49811">
        <v>75</v>
      </c>
      <c r="G49811">
        <v>74</v>
      </c>
      <c r="H49811">
        <v>5.5</v>
      </c>
      <c r="I49811">
        <v>0</v>
      </c>
      <c r="J49811" s="1" t="s">
        <v>13</v>
      </c>
      <c r="K49811" s="1" t="s">
        <v>16</v>
      </c>
      <c r="L49811" s="3">
        <v>0.52180555555555552</v>
      </c>
      <c r="M49811" s="3">
        <v>0.52414351851851848</v>
      </c>
    </row>
    <row r="49812" spans="1:13" x14ac:dyDescent="0.3">
      <c r="A49812">
        <v>54250</v>
      </c>
      <c r="B49812" s="2">
        <v>45460.530868055554</v>
      </c>
      <c r="C49812" s="2">
        <v>45460.542847222219</v>
      </c>
      <c r="D49812">
        <v>1</v>
      </c>
      <c r="E49812">
        <v>3.7</v>
      </c>
      <c r="F49812">
        <v>100</v>
      </c>
      <c r="G49812">
        <v>231</v>
      </c>
      <c r="H49812">
        <v>14</v>
      </c>
      <c r="I49812">
        <v>0</v>
      </c>
      <c r="J49812" s="1" t="s">
        <v>19</v>
      </c>
      <c r="K49812" s="1" t="s">
        <v>16</v>
      </c>
      <c r="L49812" s="3">
        <v>0.53086805555555561</v>
      </c>
      <c r="M49812" s="3">
        <v>0.54284722222222226</v>
      </c>
    </row>
    <row r="49813" spans="1:13" x14ac:dyDescent="0.3">
      <c r="A49813">
        <v>54251</v>
      </c>
      <c r="B49813" s="2">
        <v>45460.515833333331</v>
      </c>
      <c r="C49813" s="2">
        <v>45460.526666666665</v>
      </c>
      <c r="D49813">
        <v>1</v>
      </c>
      <c r="E49813">
        <v>4.41</v>
      </c>
      <c r="F49813">
        <v>107</v>
      </c>
      <c r="G49813">
        <v>75</v>
      </c>
      <c r="H49813">
        <v>15</v>
      </c>
      <c r="I49813">
        <v>0</v>
      </c>
      <c r="J49813" s="1" t="s">
        <v>19</v>
      </c>
      <c r="K49813" s="1" t="s">
        <v>16</v>
      </c>
      <c r="L49813" s="3">
        <v>0.51583333333333337</v>
      </c>
      <c r="M49813" s="3">
        <v>0.52666666666666662</v>
      </c>
    </row>
    <row r="49814" spans="1:13" x14ac:dyDescent="0.3">
      <c r="A49814">
        <v>54252</v>
      </c>
      <c r="B49814" s="2">
        <v>45460.531678240739</v>
      </c>
      <c r="C49814" s="2">
        <v>45460.543726851851</v>
      </c>
      <c r="D49814">
        <v>1</v>
      </c>
      <c r="E49814">
        <v>1.83</v>
      </c>
      <c r="F49814">
        <v>263</v>
      </c>
      <c r="G49814">
        <v>140</v>
      </c>
      <c r="H49814">
        <v>11.5</v>
      </c>
      <c r="I49814">
        <v>0</v>
      </c>
      <c r="J49814" s="1" t="s">
        <v>13</v>
      </c>
      <c r="K49814" s="1" t="s">
        <v>16</v>
      </c>
      <c r="L49814" s="3">
        <v>0.53167824074074077</v>
      </c>
      <c r="M49814" s="3">
        <v>0.54372685185185188</v>
      </c>
    </row>
    <row r="49815" spans="1:13" x14ac:dyDescent="0.3">
      <c r="A49815">
        <v>54254</v>
      </c>
      <c r="B49815" s="2">
        <v>45460.503946759258</v>
      </c>
      <c r="C49815" s="2">
        <v>45460.519907407404</v>
      </c>
      <c r="D49815">
        <v>1</v>
      </c>
      <c r="E49815">
        <v>6.09</v>
      </c>
      <c r="F49815">
        <v>162</v>
      </c>
      <c r="G49815">
        <v>256</v>
      </c>
      <c r="H49815">
        <v>22</v>
      </c>
      <c r="I49815">
        <v>0</v>
      </c>
      <c r="J49815" s="1" t="s">
        <v>17</v>
      </c>
      <c r="K49815" s="1" t="s">
        <v>16</v>
      </c>
      <c r="L49815" s="3">
        <v>0.50394675925925925</v>
      </c>
      <c r="M49815" s="3">
        <v>0.51990740740740737</v>
      </c>
    </row>
    <row r="49816" spans="1:13" x14ac:dyDescent="0.3">
      <c r="A49816">
        <v>54255</v>
      </c>
      <c r="B49816" s="2">
        <v>45460.532199074078</v>
      </c>
      <c r="C49816" s="2">
        <v>45460.543807870374</v>
      </c>
      <c r="D49816">
        <v>1</v>
      </c>
      <c r="E49816">
        <v>2.38</v>
      </c>
      <c r="F49816">
        <v>140</v>
      </c>
      <c r="G49816">
        <v>239</v>
      </c>
      <c r="H49816">
        <v>12.5</v>
      </c>
      <c r="I49816">
        <v>3.16</v>
      </c>
      <c r="J49816" s="1" t="s">
        <v>15</v>
      </c>
      <c r="K49816" s="1" t="s">
        <v>14</v>
      </c>
      <c r="L49816" s="3">
        <v>0.53219907407407407</v>
      </c>
      <c r="M49816" s="3">
        <v>0.54380787037037037</v>
      </c>
    </row>
    <row r="49817" spans="1:13" x14ac:dyDescent="0.3">
      <c r="A49817">
        <v>54256</v>
      </c>
      <c r="B49817" s="2">
        <v>45460.537870370368</v>
      </c>
      <c r="C49817" s="2">
        <v>45460.547280092593</v>
      </c>
      <c r="D49817">
        <v>1</v>
      </c>
      <c r="E49817">
        <v>6</v>
      </c>
      <c r="F49817">
        <v>163</v>
      </c>
      <c r="G49817">
        <v>244</v>
      </c>
      <c r="H49817">
        <v>18.5</v>
      </c>
      <c r="I49817">
        <v>6.5</v>
      </c>
      <c r="J49817" s="1" t="s">
        <v>13</v>
      </c>
      <c r="K49817" s="1" t="s">
        <v>14</v>
      </c>
      <c r="L49817" s="3">
        <v>0.53787037037037033</v>
      </c>
      <c r="M49817" s="3">
        <v>0.54728009259259258</v>
      </c>
    </row>
    <row r="49818" spans="1:13" x14ac:dyDescent="0.3">
      <c r="A49818">
        <v>54257</v>
      </c>
      <c r="B49818" s="2">
        <v>45460.511145833334</v>
      </c>
      <c r="C49818" s="2">
        <v>45460.516805555555</v>
      </c>
      <c r="D49818">
        <v>1</v>
      </c>
      <c r="E49818">
        <v>1.39</v>
      </c>
      <c r="F49818">
        <v>107</v>
      </c>
      <c r="G49818">
        <v>161</v>
      </c>
      <c r="H49818">
        <v>7.5</v>
      </c>
      <c r="I49818">
        <v>2.16</v>
      </c>
      <c r="J49818" s="1" t="s">
        <v>18</v>
      </c>
      <c r="K49818" s="1" t="s">
        <v>14</v>
      </c>
      <c r="L49818" s="3">
        <v>0.5111458333333333</v>
      </c>
      <c r="M49818" s="3">
        <v>0.51680555555555552</v>
      </c>
    </row>
    <row r="49819" spans="1:13" x14ac:dyDescent="0.3">
      <c r="A49819">
        <v>54258</v>
      </c>
      <c r="B49819" s="2">
        <v>45460.302418981482</v>
      </c>
      <c r="C49819" s="2">
        <v>45460.306284722225</v>
      </c>
      <c r="D49819">
        <v>1</v>
      </c>
      <c r="E49819">
        <v>1.42</v>
      </c>
      <c r="F49819">
        <v>43</v>
      </c>
      <c r="G49819">
        <v>161</v>
      </c>
      <c r="H49819">
        <v>7</v>
      </c>
      <c r="I49819">
        <v>2.06</v>
      </c>
      <c r="J49819" s="1" t="s">
        <v>13</v>
      </c>
      <c r="K49819" s="1" t="s">
        <v>14</v>
      </c>
      <c r="L49819" s="3">
        <v>0.3024189814814815</v>
      </c>
      <c r="M49819" s="3">
        <v>0.30628472222222225</v>
      </c>
    </row>
    <row r="49820" spans="1:13" x14ac:dyDescent="0.3">
      <c r="A49820">
        <v>54259</v>
      </c>
      <c r="B49820" s="2">
        <v>45460.503310185188</v>
      </c>
      <c r="C49820" s="2">
        <v>45460.510798611111</v>
      </c>
      <c r="D49820">
        <v>1</v>
      </c>
      <c r="E49820">
        <v>2.1</v>
      </c>
      <c r="F49820">
        <v>163</v>
      </c>
      <c r="G49820">
        <v>238</v>
      </c>
      <c r="H49820">
        <v>9.5</v>
      </c>
      <c r="I49820">
        <v>1.92</v>
      </c>
      <c r="J49820" s="1" t="s">
        <v>13</v>
      </c>
      <c r="K49820" s="1" t="s">
        <v>14</v>
      </c>
      <c r="L49820" s="3">
        <v>0.50331018518518522</v>
      </c>
      <c r="M49820" s="3">
        <v>0.51079861111111113</v>
      </c>
    </row>
    <row r="49821" spans="1:13" x14ac:dyDescent="0.3">
      <c r="A49821">
        <v>54260</v>
      </c>
      <c r="B49821" s="2">
        <v>45460.518750000003</v>
      </c>
      <c r="C49821" s="2">
        <v>45460.528298611112</v>
      </c>
      <c r="D49821">
        <v>1</v>
      </c>
      <c r="E49821">
        <v>1.6</v>
      </c>
      <c r="F49821">
        <v>166</v>
      </c>
      <c r="G49821">
        <v>41</v>
      </c>
      <c r="H49821">
        <v>10.5</v>
      </c>
      <c r="I49821">
        <v>1</v>
      </c>
      <c r="J49821" s="1" t="s">
        <v>15</v>
      </c>
      <c r="K49821" s="1" t="s">
        <v>14</v>
      </c>
      <c r="L49821" s="3">
        <v>0.51875000000000004</v>
      </c>
      <c r="M49821" s="3">
        <v>0.52829861111111109</v>
      </c>
    </row>
    <row r="49822" spans="1:13" x14ac:dyDescent="0.3">
      <c r="A49822">
        <v>54261</v>
      </c>
      <c r="B49822" s="2">
        <v>45460.5158912037</v>
      </c>
      <c r="C49822" s="2">
        <v>45460.525393518517</v>
      </c>
      <c r="D49822">
        <v>1</v>
      </c>
      <c r="E49822">
        <v>1.9</v>
      </c>
      <c r="F49822">
        <v>100</v>
      </c>
      <c r="G49822">
        <v>137</v>
      </c>
      <c r="H49822">
        <v>10.5</v>
      </c>
      <c r="I49822">
        <v>0</v>
      </c>
      <c r="J49822" s="1" t="s">
        <v>19</v>
      </c>
      <c r="K49822" s="1" t="s">
        <v>16</v>
      </c>
      <c r="L49822" s="3">
        <v>0.51589120370370367</v>
      </c>
      <c r="M49822" s="3">
        <v>0.52539351851851857</v>
      </c>
    </row>
    <row r="49823" spans="1:13" x14ac:dyDescent="0.3">
      <c r="A49823">
        <v>54262</v>
      </c>
      <c r="B49823" s="2">
        <v>45460.527430555558</v>
      </c>
      <c r="C49823" s="2">
        <v>45460.536111111112</v>
      </c>
      <c r="D49823">
        <v>1</v>
      </c>
      <c r="E49823">
        <v>2.5</v>
      </c>
      <c r="F49823">
        <v>237</v>
      </c>
      <c r="G49823">
        <v>113</v>
      </c>
      <c r="H49823">
        <v>11</v>
      </c>
      <c r="I49823">
        <v>4</v>
      </c>
      <c r="J49823" s="1" t="s">
        <v>18</v>
      </c>
      <c r="K49823" s="1" t="s">
        <v>14</v>
      </c>
      <c r="L49823" s="3">
        <v>0.52743055555555551</v>
      </c>
      <c r="M49823" s="3">
        <v>0.53611111111111109</v>
      </c>
    </row>
    <row r="49824" spans="1:13" x14ac:dyDescent="0.3">
      <c r="A49824">
        <v>54263</v>
      </c>
      <c r="B49824" s="2">
        <v>45460.510439814818</v>
      </c>
      <c r="C49824" s="2">
        <v>45460.518599537034</v>
      </c>
      <c r="D49824">
        <v>3</v>
      </c>
      <c r="E49824">
        <v>1.78</v>
      </c>
      <c r="F49824">
        <v>43</v>
      </c>
      <c r="G49824">
        <v>238</v>
      </c>
      <c r="H49824">
        <v>9.5</v>
      </c>
      <c r="I49824">
        <v>3.84</v>
      </c>
      <c r="J49824" s="1" t="s">
        <v>19</v>
      </c>
      <c r="K49824" s="1" t="s">
        <v>14</v>
      </c>
      <c r="L49824" s="3">
        <v>0.51043981481481482</v>
      </c>
      <c r="M49824" s="3">
        <v>0.51859953703703698</v>
      </c>
    </row>
    <row r="49825" spans="1:13" x14ac:dyDescent="0.3">
      <c r="A49825">
        <v>54265</v>
      </c>
      <c r="B49825" s="2">
        <v>45460.511099537034</v>
      </c>
      <c r="C49825" s="2">
        <v>45460.519884259258</v>
      </c>
      <c r="D49825">
        <v>1</v>
      </c>
      <c r="E49825">
        <v>2.8</v>
      </c>
      <c r="F49825">
        <v>234</v>
      </c>
      <c r="G49825">
        <v>145</v>
      </c>
      <c r="H49825">
        <v>11.5</v>
      </c>
      <c r="I49825">
        <v>4.1500000000000004</v>
      </c>
      <c r="J49825" s="1" t="s">
        <v>18</v>
      </c>
      <c r="K49825" s="1" t="s">
        <v>14</v>
      </c>
      <c r="L49825" s="3">
        <v>0.51109953703703703</v>
      </c>
      <c r="M49825" s="3">
        <v>0.5198842592592593</v>
      </c>
    </row>
    <row r="49826" spans="1:13" x14ac:dyDescent="0.3">
      <c r="A49826">
        <v>54266</v>
      </c>
      <c r="B49826" s="2">
        <v>45460.538506944446</v>
      </c>
      <c r="C49826" s="2">
        <v>45460.547696759262</v>
      </c>
      <c r="D49826">
        <v>1</v>
      </c>
      <c r="E49826">
        <v>2.8</v>
      </c>
      <c r="F49826">
        <v>100</v>
      </c>
      <c r="G49826">
        <v>125</v>
      </c>
      <c r="H49826">
        <v>11.5</v>
      </c>
      <c r="I49826">
        <v>0</v>
      </c>
      <c r="J49826" s="1" t="s">
        <v>19</v>
      </c>
      <c r="K49826" s="1" t="s">
        <v>16</v>
      </c>
      <c r="L49826" s="3">
        <v>0.53850694444444447</v>
      </c>
      <c r="M49826" s="3">
        <v>0.54769675925925931</v>
      </c>
    </row>
    <row r="49827" spans="1:13" x14ac:dyDescent="0.3">
      <c r="A49827">
        <v>54267</v>
      </c>
      <c r="B49827" s="2">
        <v>45460.508321759262</v>
      </c>
      <c r="C49827" s="2">
        <v>45460.515486111108</v>
      </c>
      <c r="D49827">
        <v>3</v>
      </c>
      <c r="E49827">
        <v>1.71</v>
      </c>
      <c r="F49827">
        <v>43</v>
      </c>
      <c r="G49827">
        <v>238</v>
      </c>
      <c r="H49827">
        <v>9</v>
      </c>
      <c r="I49827">
        <v>1.6</v>
      </c>
      <c r="J49827" s="1" t="s">
        <v>18</v>
      </c>
      <c r="K49827" s="1" t="s">
        <v>14</v>
      </c>
      <c r="L49827" s="3">
        <v>0.50832175925925926</v>
      </c>
      <c r="M49827" s="3">
        <v>0.51548611111111109</v>
      </c>
    </row>
    <row r="49828" spans="1:13" x14ac:dyDescent="0.3">
      <c r="A49828">
        <v>54268</v>
      </c>
      <c r="B49828" s="2">
        <v>45460.515092592592</v>
      </c>
      <c r="C49828" s="2">
        <v>45460.532048611109</v>
      </c>
      <c r="D49828">
        <v>2</v>
      </c>
      <c r="E49828">
        <v>5.01</v>
      </c>
      <c r="F49828">
        <v>237</v>
      </c>
      <c r="G49828">
        <v>116</v>
      </c>
      <c r="H49828">
        <v>19</v>
      </c>
      <c r="I49828">
        <v>0</v>
      </c>
      <c r="J49828" s="1" t="s">
        <v>13</v>
      </c>
      <c r="K49828" s="1" t="s">
        <v>14</v>
      </c>
      <c r="L49828" s="3">
        <v>0.51509259259259255</v>
      </c>
      <c r="M49828" s="3">
        <v>0.53204861111111112</v>
      </c>
    </row>
    <row r="49829" spans="1:13" x14ac:dyDescent="0.3">
      <c r="A49829">
        <v>54269</v>
      </c>
      <c r="B49829" s="2">
        <v>45460.522349537037</v>
      </c>
      <c r="C49829" s="2">
        <v>45460.524861111109</v>
      </c>
      <c r="D49829">
        <v>1</v>
      </c>
      <c r="E49829">
        <v>1.1499999999999999</v>
      </c>
      <c r="F49829">
        <v>50</v>
      </c>
      <c r="G49829">
        <v>143</v>
      </c>
      <c r="H49829">
        <v>5.5</v>
      </c>
      <c r="I49829">
        <v>0</v>
      </c>
      <c r="J49829" s="1" t="s">
        <v>13</v>
      </c>
      <c r="K49829" s="1" t="s">
        <v>16</v>
      </c>
      <c r="L49829" s="3">
        <v>0.52234953703703701</v>
      </c>
      <c r="M49829" s="3">
        <v>0.52486111111111111</v>
      </c>
    </row>
    <row r="49830" spans="1:13" x14ac:dyDescent="0.3">
      <c r="A49830">
        <v>54270</v>
      </c>
      <c r="B49830" s="2">
        <v>45460.527071759258</v>
      </c>
      <c r="C49830" s="2">
        <v>45460.531597222223</v>
      </c>
      <c r="D49830">
        <v>1</v>
      </c>
      <c r="E49830">
        <v>1.1000000000000001</v>
      </c>
      <c r="F49830">
        <v>68</v>
      </c>
      <c r="G49830">
        <v>113</v>
      </c>
      <c r="H49830">
        <v>6.5</v>
      </c>
      <c r="I49830">
        <v>0</v>
      </c>
      <c r="J49830" s="1" t="s">
        <v>18</v>
      </c>
      <c r="K49830" s="1" t="s">
        <v>16</v>
      </c>
      <c r="L49830" s="3">
        <v>0.52707175925925931</v>
      </c>
      <c r="M49830" s="3">
        <v>0.53159722222222228</v>
      </c>
    </row>
    <row r="49831" spans="1:13" x14ac:dyDescent="0.3">
      <c r="A49831">
        <v>54271</v>
      </c>
      <c r="B49831" s="2">
        <v>45460.513749999998</v>
      </c>
      <c r="C49831" s="2">
        <v>45460.524942129632</v>
      </c>
      <c r="D49831">
        <v>3</v>
      </c>
      <c r="E49831">
        <v>3.18</v>
      </c>
      <c r="F49831">
        <v>75</v>
      </c>
      <c r="G49831">
        <v>170</v>
      </c>
      <c r="H49831">
        <v>13.5</v>
      </c>
      <c r="I49831">
        <v>3.36</v>
      </c>
      <c r="J49831" s="1" t="s">
        <v>15</v>
      </c>
      <c r="K49831" s="1" t="s">
        <v>14</v>
      </c>
      <c r="L49831" s="3">
        <v>0.51375000000000004</v>
      </c>
      <c r="M49831" s="3">
        <v>0.52494212962962961</v>
      </c>
    </row>
    <row r="49832" spans="1:13" x14ac:dyDescent="0.3">
      <c r="A49832">
        <v>54272</v>
      </c>
      <c r="B49832" s="2">
        <v>45460.533506944441</v>
      </c>
      <c r="C49832" s="2">
        <v>45460.538113425922</v>
      </c>
      <c r="D49832">
        <v>3</v>
      </c>
      <c r="E49832">
        <v>1.35</v>
      </c>
      <c r="F49832">
        <v>141</v>
      </c>
      <c r="G49832">
        <v>236</v>
      </c>
      <c r="H49832">
        <v>6.5</v>
      </c>
      <c r="I49832">
        <v>0</v>
      </c>
      <c r="J49832" s="1" t="s">
        <v>17</v>
      </c>
      <c r="K49832" s="1" t="s">
        <v>16</v>
      </c>
      <c r="L49832" s="3">
        <v>0.53350694444444446</v>
      </c>
      <c r="M49832" s="3">
        <v>0.53811342592592593</v>
      </c>
    </row>
    <row r="49833" spans="1:13" x14ac:dyDescent="0.3">
      <c r="A49833">
        <v>54273</v>
      </c>
      <c r="B49833" s="2">
        <v>45460.514652777776</v>
      </c>
      <c r="C49833" s="2">
        <v>45460.521817129629</v>
      </c>
      <c r="D49833">
        <v>2</v>
      </c>
      <c r="E49833">
        <v>2.1800000000000002</v>
      </c>
      <c r="F49833">
        <v>237</v>
      </c>
      <c r="G49833">
        <v>234</v>
      </c>
      <c r="H49833">
        <v>10</v>
      </c>
      <c r="I49833">
        <v>2.66</v>
      </c>
      <c r="J49833" s="1" t="s">
        <v>18</v>
      </c>
      <c r="K49833" s="1" t="s">
        <v>14</v>
      </c>
      <c r="L49833" s="3">
        <v>0.51465277777777774</v>
      </c>
      <c r="M49833" s="3">
        <v>0.52181712962962967</v>
      </c>
    </row>
    <row r="49834" spans="1:13" x14ac:dyDescent="0.3">
      <c r="A49834">
        <v>54274</v>
      </c>
      <c r="B49834" s="2">
        <v>45460.509097222224</v>
      </c>
      <c r="C49834" s="2">
        <v>45460.514282407406</v>
      </c>
      <c r="D49834">
        <v>1</v>
      </c>
      <c r="E49834">
        <v>1.32</v>
      </c>
      <c r="F49834">
        <v>162</v>
      </c>
      <c r="G49834">
        <v>137</v>
      </c>
      <c r="H49834">
        <v>7</v>
      </c>
      <c r="I49834">
        <v>0</v>
      </c>
      <c r="J49834" s="1" t="s">
        <v>13</v>
      </c>
      <c r="K49834" s="1" t="s">
        <v>16</v>
      </c>
      <c r="L49834" s="3">
        <v>0.5090972222222222</v>
      </c>
      <c r="M49834" s="3">
        <v>0.51428240740740738</v>
      </c>
    </row>
    <row r="49835" spans="1:13" x14ac:dyDescent="0.3">
      <c r="A49835">
        <v>54276</v>
      </c>
      <c r="B49835" s="2">
        <v>45460.529942129629</v>
      </c>
      <c r="C49835" s="2">
        <v>45460.534201388888</v>
      </c>
      <c r="D49835">
        <v>1</v>
      </c>
      <c r="E49835">
        <v>1.38</v>
      </c>
      <c r="F49835">
        <v>137</v>
      </c>
      <c r="G49835">
        <v>79</v>
      </c>
      <c r="H49835">
        <v>6.5</v>
      </c>
      <c r="I49835">
        <v>1.96</v>
      </c>
      <c r="J49835" s="1" t="s">
        <v>15</v>
      </c>
      <c r="K49835" s="1" t="s">
        <v>14</v>
      </c>
      <c r="L49835" s="3">
        <v>0.52994212962962961</v>
      </c>
      <c r="M49835" s="3">
        <v>0.53420138888888891</v>
      </c>
    </row>
    <row r="49836" spans="1:13" x14ac:dyDescent="0.3">
      <c r="A49836">
        <v>54277</v>
      </c>
      <c r="B49836" s="2">
        <v>45460.540370370371</v>
      </c>
      <c r="C49836" s="2">
        <v>45460.549976851849</v>
      </c>
      <c r="D49836">
        <v>1</v>
      </c>
      <c r="E49836">
        <v>2.8</v>
      </c>
      <c r="F49836">
        <v>186</v>
      </c>
      <c r="G49836">
        <v>239</v>
      </c>
      <c r="H49836">
        <v>12</v>
      </c>
      <c r="I49836">
        <v>3.05</v>
      </c>
      <c r="J49836" s="1" t="s">
        <v>13</v>
      </c>
      <c r="K49836" s="1" t="s">
        <v>14</v>
      </c>
      <c r="L49836" s="3">
        <v>0.54037037037037039</v>
      </c>
      <c r="M49836" s="3">
        <v>0.54997685185185186</v>
      </c>
    </row>
    <row r="49837" spans="1:13" x14ac:dyDescent="0.3">
      <c r="A49837">
        <v>54278</v>
      </c>
      <c r="B49837" s="2">
        <v>45460.535601851851</v>
      </c>
      <c r="C49837" s="2">
        <v>45460.553101851852</v>
      </c>
      <c r="D49837">
        <v>1</v>
      </c>
      <c r="E49837">
        <v>4.7</v>
      </c>
      <c r="F49837">
        <v>161</v>
      </c>
      <c r="G49837">
        <v>166</v>
      </c>
      <c r="H49837">
        <v>19.5</v>
      </c>
      <c r="I49837">
        <v>0</v>
      </c>
      <c r="J49837" s="1" t="s">
        <v>13</v>
      </c>
      <c r="K49837" s="1" t="s">
        <v>14</v>
      </c>
      <c r="L49837" s="3">
        <v>0.53560185185185183</v>
      </c>
      <c r="M49837" s="3">
        <v>0.5531018518518519</v>
      </c>
    </row>
    <row r="49838" spans="1:13" x14ac:dyDescent="0.3">
      <c r="A49838">
        <v>54279</v>
      </c>
      <c r="B49838" s="2">
        <v>45460.524467592593</v>
      </c>
      <c r="C49838" s="2">
        <v>45460.529444444444</v>
      </c>
      <c r="D49838">
        <v>1</v>
      </c>
      <c r="E49838">
        <v>1.6</v>
      </c>
      <c r="F49838">
        <v>90</v>
      </c>
      <c r="G49838">
        <v>48</v>
      </c>
      <c r="H49838">
        <v>7</v>
      </c>
      <c r="I49838">
        <v>0</v>
      </c>
      <c r="J49838" s="1" t="s">
        <v>17</v>
      </c>
      <c r="K49838" s="1" t="s">
        <v>16</v>
      </c>
      <c r="L49838" s="3">
        <v>0.52446759259259257</v>
      </c>
      <c r="M49838" s="3">
        <v>0.5294444444444445</v>
      </c>
    </row>
    <row r="49839" spans="1:13" x14ac:dyDescent="0.3">
      <c r="A49839">
        <v>54280</v>
      </c>
      <c r="B49839" s="2">
        <v>45460.513854166667</v>
      </c>
      <c r="C49839" s="2">
        <v>45460.524641203701</v>
      </c>
      <c r="D49839">
        <v>1</v>
      </c>
      <c r="E49839">
        <v>2.83</v>
      </c>
      <c r="F49839">
        <v>90</v>
      </c>
      <c r="G49839">
        <v>229</v>
      </c>
      <c r="H49839">
        <v>12.5</v>
      </c>
      <c r="I49839">
        <v>1.58</v>
      </c>
      <c r="J49839" s="1" t="s">
        <v>19</v>
      </c>
      <c r="K49839" s="1" t="s">
        <v>14</v>
      </c>
      <c r="L49839" s="3">
        <v>0.51385416666666661</v>
      </c>
      <c r="M49839" s="3">
        <v>0.52464120370370371</v>
      </c>
    </row>
    <row r="49840" spans="1:13" x14ac:dyDescent="0.3">
      <c r="A49840">
        <v>54281</v>
      </c>
      <c r="B49840" s="2">
        <v>45460.529664351852</v>
      </c>
      <c r="C49840" s="2">
        <v>45460.545335648145</v>
      </c>
      <c r="D49840">
        <v>1</v>
      </c>
      <c r="E49840">
        <v>5</v>
      </c>
      <c r="F49840">
        <v>158</v>
      </c>
      <c r="G49840">
        <v>236</v>
      </c>
      <c r="H49840">
        <v>18.5</v>
      </c>
      <c r="I49840">
        <v>4.3499999999999996</v>
      </c>
      <c r="J49840" s="1" t="s">
        <v>18</v>
      </c>
      <c r="K49840" s="1" t="s">
        <v>14</v>
      </c>
      <c r="L49840" s="3">
        <v>0.5296643518518519</v>
      </c>
      <c r="M49840" s="3">
        <v>0.54533564814814817</v>
      </c>
    </row>
    <row r="49841" spans="1:13" x14ac:dyDescent="0.3">
      <c r="A49841">
        <v>54282</v>
      </c>
      <c r="B49841" s="2">
        <v>45460.530115740738</v>
      </c>
      <c r="C49841" s="2">
        <v>45460.533773148149</v>
      </c>
      <c r="D49841">
        <v>1</v>
      </c>
      <c r="E49841">
        <v>1.1299999999999999</v>
      </c>
      <c r="F49841">
        <v>237</v>
      </c>
      <c r="G49841">
        <v>140</v>
      </c>
      <c r="H49841">
        <v>6</v>
      </c>
      <c r="I49841">
        <v>1.86</v>
      </c>
      <c r="J49841" s="1" t="s">
        <v>15</v>
      </c>
      <c r="K49841" s="1" t="s">
        <v>14</v>
      </c>
      <c r="L49841" s="3">
        <v>0.53011574074074075</v>
      </c>
      <c r="M49841" s="3">
        <v>0.53377314814814814</v>
      </c>
    </row>
    <row r="49842" spans="1:13" x14ac:dyDescent="0.3">
      <c r="A49842">
        <v>54283</v>
      </c>
      <c r="B49842" s="2">
        <v>45460.501655092594</v>
      </c>
      <c r="C49842" s="2">
        <v>45460.524733796294</v>
      </c>
      <c r="D49842">
        <v>1</v>
      </c>
      <c r="E49842">
        <v>23.9</v>
      </c>
      <c r="F49842">
        <v>132</v>
      </c>
      <c r="G49842">
        <v>228</v>
      </c>
      <c r="H49842">
        <v>63</v>
      </c>
      <c r="I49842">
        <v>12.75</v>
      </c>
      <c r="J49842" s="1" t="s">
        <v>18</v>
      </c>
      <c r="K49842" s="1" t="s">
        <v>14</v>
      </c>
      <c r="L49842" s="3">
        <v>0.50165509259259256</v>
      </c>
      <c r="M49842" s="3">
        <v>0.52473379629629635</v>
      </c>
    </row>
    <row r="49843" spans="1:13" x14ac:dyDescent="0.3">
      <c r="A49843">
        <v>54284</v>
      </c>
      <c r="B49843" s="2">
        <v>45460.51699074074</v>
      </c>
      <c r="C49843" s="2">
        <v>45460.526655092595</v>
      </c>
      <c r="D49843">
        <v>2</v>
      </c>
      <c r="E49843">
        <v>3.09</v>
      </c>
      <c r="F49843">
        <v>143</v>
      </c>
      <c r="G49843">
        <v>234</v>
      </c>
      <c r="H49843">
        <v>12.5</v>
      </c>
      <c r="I49843">
        <v>3</v>
      </c>
      <c r="J49843" s="1" t="s">
        <v>18</v>
      </c>
      <c r="K49843" s="1" t="s">
        <v>14</v>
      </c>
      <c r="L49843" s="3">
        <v>0.5169907407407407</v>
      </c>
      <c r="M49843" s="3">
        <v>0.52665509259259258</v>
      </c>
    </row>
    <row r="49844" spans="1:13" x14ac:dyDescent="0.3">
      <c r="A49844">
        <v>54285</v>
      </c>
      <c r="B49844" s="2">
        <v>45460.5312962963</v>
      </c>
      <c r="C49844" s="2">
        <v>45460.54310185185</v>
      </c>
      <c r="D49844">
        <v>2</v>
      </c>
      <c r="E49844">
        <v>3.42</v>
      </c>
      <c r="F49844">
        <v>161</v>
      </c>
      <c r="G49844">
        <v>238</v>
      </c>
      <c r="H49844">
        <v>14</v>
      </c>
      <c r="I49844">
        <v>0</v>
      </c>
      <c r="J49844" s="1" t="s">
        <v>13</v>
      </c>
      <c r="K49844" s="1" t="s">
        <v>16</v>
      </c>
      <c r="L49844" s="3">
        <v>0.53129629629629627</v>
      </c>
      <c r="M49844" s="3">
        <v>0.54310185185185189</v>
      </c>
    </row>
    <row r="49845" spans="1:13" x14ac:dyDescent="0.3">
      <c r="A49845">
        <v>54286</v>
      </c>
      <c r="B49845" s="2">
        <v>45460.5393287037</v>
      </c>
      <c r="C49845" s="2">
        <v>45460.546388888892</v>
      </c>
      <c r="D49845">
        <v>3</v>
      </c>
      <c r="E49845">
        <v>1.9</v>
      </c>
      <c r="F49845">
        <v>196</v>
      </c>
      <c r="G49845">
        <v>160</v>
      </c>
      <c r="H49845">
        <v>9</v>
      </c>
      <c r="I49845">
        <v>0</v>
      </c>
      <c r="J49845" s="1" t="s">
        <v>13</v>
      </c>
      <c r="K49845" s="1" t="s">
        <v>16</v>
      </c>
      <c r="L49845" s="3">
        <v>0.53932870370370367</v>
      </c>
      <c r="M49845" s="3">
        <v>0.54638888888888892</v>
      </c>
    </row>
    <row r="49846" spans="1:13" x14ac:dyDescent="0.3">
      <c r="A49846">
        <v>54288</v>
      </c>
      <c r="B49846" s="2">
        <v>45460.503854166665</v>
      </c>
      <c r="C49846" s="2">
        <v>45460.519131944442</v>
      </c>
      <c r="D49846">
        <v>1</v>
      </c>
      <c r="E49846">
        <v>6</v>
      </c>
      <c r="F49846">
        <v>151</v>
      </c>
      <c r="G49846">
        <v>137</v>
      </c>
      <c r="H49846">
        <v>21</v>
      </c>
      <c r="I49846">
        <v>4.8499999999999996</v>
      </c>
      <c r="J49846" s="1" t="s">
        <v>13</v>
      </c>
      <c r="K49846" s="1" t="s">
        <v>14</v>
      </c>
      <c r="L49846" s="3">
        <v>0.50385416666666671</v>
      </c>
      <c r="M49846" s="3">
        <v>0.51913194444444444</v>
      </c>
    </row>
    <row r="49847" spans="1:13" x14ac:dyDescent="0.3">
      <c r="A49847">
        <v>54289</v>
      </c>
      <c r="B49847" s="2">
        <v>45460.527789351851</v>
      </c>
      <c r="C49847" s="2">
        <v>45460.530995370369</v>
      </c>
      <c r="D49847">
        <v>2</v>
      </c>
      <c r="E49847">
        <v>1.7</v>
      </c>
      <c r="F49847">
        <v>233</v>
      </c>
      <c r="G49847">
        <v>141</v>
      </c>
      <c r="H49847">
        <v>6.5</v>
      </c>
      <c r="I49847">
        <v>1.95</v>
      </c>
      <c r="J49847" s="1" t="s">
        <v>18</v>
      </c>
      <c r="K49847" s="1" t="s">
        <v>14</v>
      </c>
      <c r="L49847" s="3">
        <v>0.52778935185185183</v>
      </c>
      <c r="M49847" s="3">
        <v>0.53099537037037037</v>
      </c>
    </row>
    <row r="49848" spans="1:13" x14ac:dyDescent="0.3">
      <c r="A49848">
        <v>54290</v>
      </c>
      <c r="B49848" s="2">
        <v>45460.511516203704</v>
      </c>
      <c r="C49848" s="2">
        <v>45460.520254629628</v>
      </c>
      <c r="D49848">
        <v>3</v>
      </c>
      <c r="E49848">
        <v>2.3199999999999998</v>
      </c>
      <c r="F49848">
        <v>236</v>
      </c>
      <c r="G49848">
        <v>161</v>
      </c>
      <c r="H49848">
        <v>11</v>
      </c>
      <c r="I49848">
        <v>2.86</v>
      </c>
      <c r="J49848" s="1" t="s">
        <v>17</v>
      </c>
      <c r="K49848" s="1" t="s">
        <v>14</v>
      </c>
      <c r="L49848" s="3">
        <v>0.51151620370370365</v>
      </c>
      <c r="M49848" s="3">
        <v>0.52025462962962965</v>
      </c>
    </row>
    <row r="49849" spans="1:13" x14ac:dyDescent="0.3">
      <c r="A49849">
        <v>54292</v>
      </c>
      <c r="B49849" s="2">
        <v>45460.519826388889</v>
      </c>
      <c r="C49849" s="2">
        <v>45460.529432870368</v>
      </c>
      <c r="D49849">
        <v>1</v>
      </c>
      <c r="E49849">
        <v>2.2999999999999998</v>
      </c>
      <c r="F49849">
        <v>107</v>
      </c>
      <c r="G49849">
        <v>87</v>
      </c>
      <c r="H49849">
        <v>11</v>
      </c>
      <c r="I49849">
        <v>1.6</v>
      </c>
      <c r="J49849" s="1" t="s">
        <v>15</v>
      </c>
      <c r="K49849" s="1" t="s">
        <v>14</v>
      </c>
      <c r="L49849" s="3">
        <v>0.51982638888888888</v>
      </c>
      <c r="M49849" s="3">
        <v>0.52943287037037035</v>
      </c>
    </row>
    <row r="49850" spans="1:13" x14ac:dyDescent="0.3">
      <c r="A49850">
        <v>54294</v>
      </c>
      <c r="B49850" s="2">
        <v>45460.538287037038</v>
      </c>
      <c r="C49850" s="2">
        <v>45460.544652777775</v>
      </c>
      <c r="D49850">
        <v>1</v>
      </c>
      <c r="E49850">
        <v>1.97</v>
      </c>
      <c r="F49850">
        <v>237</v>
      </c>
      <c r="G49850">
        <v>170</v>
      </c>
      <c r="H49850">
        <v>9</v>
      </c>
      <c r="I49850">
        <v>3.08</v>
      </c>
      <c r="J49850" s="1" t="s">
        <v>15</v>
      </c>
      <c r="K49850" s="1" t="s">
        <v>14</v>
      </c>
      <c r="L49850" s="3">
        <v>0.53828703703703706</v>
      </c>
      <c r="M49850" s="3">
        <v>0.54465277777777776</v>
      </c>
    </row>
    <row r="49851" spans="1:13" x14ac:dyDescent="0.3">
      <c r="A49851">
        <v>54296</v>
      </c>
      <c r="B49851" s="2">
        <v>45460.507777777777</v>
      </c>
      <c r="C49851" s="2">
        <v>45460.515289351853</v>
      </c>
      <c r="D49851">
        <v>1</v>
      </c>
      <c r="E49851">
        <v>2.5</v>
      </c>
      <c r="F49851">
        <v>161</v>
      </c>
      <c r="G49851">
        <v>113</v>
      </c>
      <c r="H49851">
        <v>10</v>
      </c>
      <c r="I49851">
        <v>0</v>
      </c>
      <c r="J49851" s="1" t="s">
        <v>13</v>
      </c>
      <c r="K49851" s="1" t="s">
        <v>16</v>
      </c>
      <c r="L49851" s="3">
        <v>0.50777777777777777</v>
      </c>
      <c r="M49851" s="3">
        <v>0.51528935185185187</v>
      </c>
    </row>
    <row r="49852" spans="1:13" x14ac:dyDescent="0.3">
      <c r="A49852">
        <v>54298</v>
      </c>
      <c r="B49852" s="2">
        <v>45460.519050925926</v>
      </c>
      <c r="C49852" s="2">
        <v>45460.526435185187</v>
      </c>
      <c r="D49852">
        <v>4</v>
      </c>
      <c r="E49852">
        <v>2.39</v>
      </c>
      <c r="F49852">
        <v>170</v>
      </c>
      <c r="G49852">
        <v>236</v>
      </c>
      <c r="H49852">
        <v>10</v>
      </c>
      <c r="I49852">
        <v>1</v>
      </c>
      <c r="J49852" s="1" t="s">
        <v>18</v>
      </c>
      <c r="K49852" s="1" t="s">
        <v>14</v>
      </c>
      <c r="L49852" s="3">
        <v>0.51905092592592594</v>
      </c>
      <c r="M49852" s="3">
        <v>0.52643518518518517</v>
      </c>
    </row>
    <row r="49853" spans="1:13" x14ac:dyDescent="0.3">
      <c r="A49853">
        <v>54299</v>
      </c>
      <c r="B49853" s="2">
        <v>45460.528310185182</v>
      </c>
      <c r="C49853" s="2">
        <v>45460.532962962963</v>
      </c>
      <c r="D49853">
        <v>3</v>
      </c>
      <c r="E49853">
        <v>1.56</v>
      </c>
      <c r="F49853">
        <v>236</v>
      </c>
      <c r="G49853">
        <v>239</v>
      </c>
      <c r="H49853">
        <v>7</v>
      </c>
      <c r="I49853">
        <v>0</v>
      </c>
      <c r="J49853" s="1" t="s">
        <v>15</v>
      </c>
      <c r="K49853" s="1" t="s">
        <v>16</v>
      </c>
      <c r="L49853" s="3">
        <v>0.52831018518518513</v>
      </c>
      <c r="M49853" s="3">
        <v>0.53296296296296297</v>
      </c>
    </row>
    <row r="49854" spans="1:13" x14ac:dyDescent="0.3">
      <c r="A49854">
        <v>54300</v>
      </c>
      <c r="B49854" s="2">
        <v>45460.504791666666</v>
      </c>
      <c r="C49854" s="2">
        <v>45460.517048611109</v>
      </c>
      <c r="D49854">
        <v>1</v>
      </c>
      <c r="E49854">
        <v>3.3</v>
      </c>
      <c r="F49854">
        <v>238</v>
      </c>
      <c r="G49854">
        <v>48</v>
      </c>
      <c r="H49854">
        <v>15</v>
      </c>
      <c r="I49854">
        <v>0</v>
      </c>
      <c r="J49854" s="1" t="s">
        <v>19</v>
      </c>
      <c r="K49854" s="1" t="s">
        <v>16</v>
      </c>
      <c r="L49854" s="3">
        <v>0.50479166666666664</v>
      </c>
      <c r="M49854" s="3">
        <v>0.51704861111111111</v>
      </c>
    </row>
    <row r="49855" spans="1:13" x14ac:dyDescent="0.3">
      <c r="A49855">
        <v>54302</v>
      </c>
      <c r="B49855" s="2">
        <v>45460.516736111109</v>
      </c>
      <c r="C49855" s="2">
        <v>45460.520509259259</v>
      </c>
      <c r="D49855">
        <v>2</v>
      </c>
      <c r="E49855">
        <v>1.1399999999999999</v>
      </c>
      <c r="F49855">
        <v>68</v>
      </c>
      <c r="G49855">
        <v>48</v>
      </c>
      <c r="H49855">
        <v>6</v>
      </c>
      <c r="I49855">
        <v>0</v>
      </c>
      <c r="J49855" s="1" t="s">
        <v>17</v>
      </c>
      <c r="K49855" s="1" t="s">
        <v>16</v>
      </c>
      <c r="L49855" s="3">
        <v>0.51673611111111106</v>
      </c>
      <c r="M49855" s="3">
        <v>0.52050925925925928</v>
      </c>
    </row>
    <row r="49856" spans="1:13" x14ac:dyDescent="0.3">
      <c r="A49856">
        <v>54303</v>
      </c>
      <c r="B49856" s="2">
        <v>45460.515127314815</v>
      </c>
      <c r="C49856" s="2">
        <v>45460.521412037036</v>
      </c>
      <c r="D49856">
        <v>1</v>
      </c>
      <c r="E49856">
        <v>4.8499999999999996</v>
      </c>
      <c r="F49856">
        <v>132</v>
      </c>
      <c r="G49856">
        <v>219</v>
      </c>
      <c r="H49856">
        <v>15</v>
      </c>
      <c r="I49856">
        <v>0</v>
      </c>
      <c r="J49856" s="1" t="s">
        <v>15</v>
      </c>
      <c r="K49856" s="1" t="s">
        <v>16</v>
      </c>
      <c r="L49856" s="3">
        <v>0.51512731481481477</v>
      </c>
      <c r="M49856" s="3">
        <v>0.52141203703703709</v>
      </c>
    </row>
    <row r="49857" spans="1:13" x14ac:dyDescent="0.3">
      <c r="A49857">
        <v>54304</v>
      </c>
      <c r="B49857" s="2">
        <v>45460.511724537035</v>
      </c>
      <c r="C49857" s="2">
        <v>45460.519629629627</v>
      </c>
      <c r="D49857">
        <v>2</v>
      </c>
      <c r="E49857">
        <v>2.8</v>
      </c>
      <c r="F49857">
        <v>186</v>
      </c>
      <c r="G49857">
        <v>231</v>
      </c>
      <c r="H49857">
        <v>11</v>
      </c>
      <c r="I49857">
        <v>0</v>
      </c>
      <c r="J49857" s="1" t="s">
        <v>19</v>
      </c>
      <c r="K49857" s="1" t="s">
        <v>16</v>
      </c>
      <c r="L49857" s="3">
        <v>0.51172453703703702</v>
      </c>
      <c r="M49857" s="3">
        <v>0.51962962962962966</v>
      </c>
    </row>
    <row r="49858" spans="1:13" x14ac:dyDescent="0.3">
      <c r="A49858">
        <v>54305</v>
      </c>
      <c r="B49858" s="2">
        <v>45460.523414351854</v>
      </c>
      <c r="C49858" s="2">
        <v>45460.538842592592</v>
      </c>
      <c r="D49858">
        <v>2</v>
      </c>
      <c r="E49858">
        <v>5.5</v>
      </c>
      <c r="F49858">
        <v>231</v>
      </c>
      <c r="G49858">
        <v>236</v>
      </c>
      <c r="H49858">
        <v>19.5</v>
      </c>
      <c r="I49858">
        <v>3</v>
      </c>
      <c r="J49858" s="1" t="s">
        <v>13</v>
      </c>
      <c r="K49858" s="1" t="s">
        <v>14</v>
      </c>
      <c r="L49858" s="3">
        <v>0.52341435185185181</v>
      </c>
      <c r="M49858" s="3">
        <v>0.5388425925925926</v>
      </c>
    </row>
    <row r="49859" spans="1:13" x14ac:dyDescent="0.3">
      <c r="A49859">
        <v>54306</v>
      </c>
      <c r="B49859" s="2">
        <v>45460.506979166668</v>
      </c>
      <c r="C49859" s="2">
        <v>45460.51158564815</v>
      </c>
      <c r="D49859">
        <v>2</v>
      </c>
      <c r="E49859">
        <v>1.9</v>
      </c>
      <c r="F49859">
        <v>233</v>
      </c>
      <c r="G49859">
        <v>236</v>
      </c>
      <c r="H49859">
        <v>7.5</v>
      </c>
      <c r="I49859">
        <v>1.08</v>
      </c>
      <c r="J49859" s="1" t="s">
        <v>13</v>
      </c>
      <c r="K49859" s="1" t="s">
        <v>14</v>
      </c>
      <c r="L49859" s="3">
        <v>0.50697916666666665</v>
      </c>
      <c r="M49859" s="3">
        <v>0.51158564814814811</v>
      </c>
    </row>
    <row r="49860" spans="1:13" x14ac:dyDescent="0.3">
      <c r="A49860">
        <v>54307</v>
      </c>
      <c r="B49860" s="2">
        <v>45460.52449074074</v>
      </c>
      <c r="C49860" s="2">
        <v>45460.531909722224</v>
      </c>
      <c r="D49860">
        <v>1</v>
      </c>
      <c r="E49860">
        <v>2.21</v>
      </c>
      <c r="F49860">
        <v>236</v>
      </c>
      <c r="G49860">
        <v>229</v>
      </c>
      <c r="H49860">
        <v>10</v>
      </c>
      <c r="I49860">
        <v>3.32</v>
      </c>
      <c r="J49860" s="1" t="s">
        <v>18</v>
      </c>
      <c r="K49860" s="1" t="s">
        <v>14</v>
      </c>
      <c r="L49860" s="3">
        <v>0.52449074074074076</v>
      </c>
      <c r="M49860" s="3">
        <v>0.53190972222222221</v>
      </c>
    </row>
    <row r="49861" spans="1:13" x14ac:dyDescent="0.3">
      <c r="A49861">
        <v>54308</v>
      </c>
      <c r="B49861" s="2">
        <v>45460.494317129633</v>
      </c>
      <c r="C49861" s="2">
        <v>45460.512407407405</v>
      </c>
      <c r="D49861">
        <v>1</v>
      </c>
      <c r="E49861">
        <v>8.8000000000000007</v>
      </c>
      <c r="F49861">
        <v>264</v>
      </c>
      <c r="G49861">
        <v>264</v>
      </c>
      <c r="H49861">
        <v>27.5</v>
      </c>
      <c r="I49861">
        <v>0</v>
      </c>
      <c r="J49861" s="1" t="s">
        <v>17</v>
      </c>
      <c r="K49861" s="1" t="s">
        <v>16</v>
      </c>
      <c r="L49861" s="3">
        <v>0.49431712962962965</v>
      </c>
      <c r="M49861" s="3">
        <v>0.51240740740740742</v>
      </c>
    </row>
    <row r="49862" spans="1:13" x14ac:dyDescent="0.3">
      <c r="A49862">
        <v>54309</v>
      </c>
      <c r="B49862" s="2">
        <v>45460.51</v>
      </c>
      <c r="C49862" s="2">
        <v>45460.529120370367</v>
      </c>
      <c r="D49862">
        <v>1</v>
      </c>
      <c r="E49862">
        <v>5.15</v>
      </c>
      <c r="F49862">
        <v>238</v>
      </c>
      <c r="G49862">
        <v>233</v>
      </c>
      <c r="H49862">
        <v>21</v>
      </c>
      <c r="I49862">
        <v>0</v>
      </c>
      <c r="J49862" s="1" t="s">
        <v>13</v>
      </c>
      <c r="K49862" s="1" t="s">
        <v>16</v>
      </c>
      <c r="L49862" s="3">
        <v>0.51</v>
      </c>
      <c r="M49862" s="3">
        <v>0.52912037037037041</v>
      </c>
    </row>
    <row r="49863" spans="1:13" x14ac:dyDescent="0.3">
      <c r="A49863">
        <v>54310</v>
      </c>
      <c r="B49863" s="2">
        <v>45460.530636574076</v>
      </c>
      <c r="C49863" s="2">
        <v>45460.544918981483</v>
      </c>
      <c r="D49863">
        <v>1</v>
      </c>
      <c r="E49863">
        <v>4.8</v>
      </c>
      <c r="F49863">
        <v>236</v>
      </c>
      <c r="G49863">
        <v>79</v>
      </c>
      <c r="H49863">
        <v>18</v>
      </c>
      <c r="I49863">
        <v>5.3</v>
      </c>
      <c r="J49863" s="1" t="s">
        <v>13</v>
      </c>
      <c r="K49863" s="1" t="s">
        <v>14</v>
      </c>
      <c r="L49863" s="3">
        <v>0.53063657407407405</v>
      </c>
      <c r="M49863" s="3">
        <v>0.54491898148148143</v>
      </c>
    </row>
    <row r="49864" spans="1:13" x14ac:dyDescent="0.3">
      <c r="A49864">
        <v>54311</v>
      </c>
      <c r="B49864" s="2">
        <v>45460.534641203703</v>
      </c>
      <c r="C49864" s="2">
        <v>45460.539282407408</v>
      </c>
      <c r="D49864">
        <v>1</v>
      </c>
      <c r="E49864">
        <v>1.48</v>
      </c>
      <c r="F49864">
        <v>161</v>
      </c>
      <c r="G49864">
        <v>237</v>
      </c>
      <c r="H49864">
        <v>7</v>
      </c>
      <c r="I49864">
        <v>2.06</v>
      </c>
      <c r="J49864" s="1" t="s">
        <v>18</v>
      </c>
      <c r="K49864" s="1" t="s">
        <v>14</v>
      </c>
      <c r="L49864" s="3">
        <v>0.53464120370370372</v>
      </c>
      <c r="M49864" s="3">
        <v>0.5392824074074074</v>
      </c>
    </row>
    <row r="49865" spans="1:13" x14ac:dyDescent="0.3">
      <c r="A49865">
        <v>54312</v>
      </c>
      <c r="B49865" s="2">
        <v>45460.522013888891</v>
      </c>
      <c r="C49865" s="2">
        <v>45460.526504629626</v>
      </c>
      <c r="D49865">
        <v>1</v>
      </c>
      <c r="E49865">
        <v>1.29</v>
      </c>
      <c r="F49865">
        <v>142</v>
      </c>
      <c r="G49865">
        <v>239</v>
      </c>
      <c r="H49865">
        <v>7</v>
      </c>
      <c r="I49865">
        <v>2.58</v>
      </c>
      <c r="J49865" s="1" t="s">
        <v>19</v>
      </c>
      <c r="K49865" s="1" t="s">
        <v>14</v>
      </c>
      <c r="L49865" s="3">
        <v>0.52201388888888889</v>
      </c>
      <c r="M49865" s="3">
        <v>0.52650462962962963</v>
      </c>
    </row>
    <row r="49866" spans="1:13" x14ac:dyDescent="0.3">
      <c r="A49866">
        <v>54313</v>
      </c>
      <c r="B49866" s="2">
        <v>45460.515162037038</v>
      </c>
      <c r="C49866" s="2">
        <v>45460.518796296295</v>
      </c>
      <c r="D49866">
        <v>1</v>
      </c>
      <c r="E49866">
        <v>1.3</v>
      </c>
      <c r="F49866">
        <v>166</v>
      </c>
      <c r="G49866">
        <v>151</v>
      </c>
      <c r="H49866">
        <v>6</v>
      </c>
      <c r="I49866">
        <v>0</v>
      </c>
      <c r="J49866" s="1" t="s">
        <v>15</v>
      </c>
      <c r="K49866" s="1" t="s">
        <v>16</v>
      </c>
      <c r="L49866" s="3">
        <v>0.515162037037037</v>
      </c>
      <c r="M49866" s="3">
        <v>0.51879629629629631</v>
      </c>
    </row>
    <row r="49867" spans="1:13" x14ac:dyDescent="0.3">
      <c r="A49867">
        <v>54314</v>
      </c>
      <c r="B49867" s="2">
        <v>45460.523217592592</v>
      </c>
      <c r="C49867" s="2">
        <v>45460.528715277775</v>
      </c>
      <c r="D49867">
        <v>1</v>
      </c>
      <c r="E49867">
        <v>1.8</v>
      </c>
      <c r="F49867">
        <v>263</v>
      </c>
      <c r="G49867">
        <v>142</v>
      </c>
      <c r="H49867">
        <v>8</v>
      </c>
      <c r="I49867">
        <v>2.8</v>
      </c>
      <c r="J49867" s="1" t="s">
        <v>17</v>
      </c>
      <c r="K49867" s="1" t="s">
        <v>14</v>
      </c>
      <c r="L49867" s="3">
        <v>0.5232175925925926</v>
      </c>
      <c r="M49867" s="3">
        <v>0.52871527777777783</v>
      </c>
    </row>
    <row r="49868" spans="1:13" x14ac:dyDescent="0.3">
      <c r="A49868">
        <v>54317</v>
      </c>
      <c r="B49868" s="2">
        <v>45460.534849537034</v>
      </c>
      <c r="C49868" s="2">
        <v>45460.540208333332</v>
      </c>
      <c r="D49868">
        <v>5</v>
      </c>
      <c r="E49868">
        <v>1.59</v>
      </c>
      <c r="F49868">
        <v>239</v>
      </c>
      <c r="G49868">
        <v>43</v>
      </c>
      <c r="H49868">
        <v>7.5</v>
      </c>
      <c r="I49868">
        <v>2.16</v>
      </c>
      <c r="J49868" s="1" t="s">
        <v>18</v>
      </c>
      <c r="K49868" s="1" t="s">
        <v>14</v>
      </c>
      <c r="L49868" s="3">
        <v>0.53484953703703708</v>
      </c>
      <c r="M49868" s="3">
        <v>0.54020833333333329</v>
      </c>
    </row>
    <row r="49869" spans="1:13" x14ac:dyDescent="0.3">
      <c r="A49869">
        <v>54318</v>
      </c>
      <c r="B49869" s="2">
        <v>45460.536134259259</v>
      </c>
      <c r="C49869" s="2">
        <v>45460.541585648149</v>
      </c>
      <c r="D49869">
        <v>1</v>
      </c>
      <c r="E49869">
        <v>1.76</v>
      </c>
      <c r="F49869">
        <v>170</v>
      </c>
      <c r="G49869">
        <v>114</v>
      </c>
      <c r="H49869">
        <v>8</v>
      </c>
      <c r="I49869">
        <v>0</v>
      </c>
      <c r="J49869" s="1" t="s">
        <v>13</v>
      </c>
      <c r="K49869" s="1" t="s">
        <v>16</v>
      </c>
      <c r="L49869" s="3">
        <v>0.53613425925925928</v>
      </c>
      <c r="M49869" s="3">
        <v>0.54158564814814814</v>
      </c>
    </row>
    <row r="49870" spans="1:13" x14ac:dyDescent="0.3">
      <c r="A49870">
        <v>54319</v>
      </c>
      <c r="B49870" s="2">
        <v>45460.508726851855</v>
      </c>
      <c r="C49870" s="2">
        <v>45460.513645833336</v>
      </c>
      <c r="D49870">
        <v>1</v>
      </c>
      <c r="E49870">
        <v>1.55</v>
      </c>
      <c r="F49870">
        <v>238</v>
      </c>
      <c r="G49870">
        <v>41</v>
      </c>
      <c r="H49870">
        <v>7.5</v>
      </c>
      <c r="I49870">
        <v>2.16</v>
      </c>
      <c r="J49870" s="1" t="s">
        <v>13</v>
      </c>
      <c r="K49870" s="1" t="s">
        <v>14</v>
      </c>
      <c r="L49870" s="3">
        <v>0.50872685185185185</v>
      </c>
      <c r="M49870" s="3">
        <v>0.51364583333333336</v>
      </c>
    </row>
    <row r="49871" spans="1:13" x14ac:dyDescent="0.3">
      <c r="A49871">
        <v>54320</v>
      </c>
      <c r="B49871" s="2">
        <v>45460.522187499999</v>
      </c>
      <c r="C49871" s="2">
        <v>45460.527557870373</v>
      </c>
      <c r="D49871">
        <v>3</v>
      </c>
      <c r="E49871">
        <v>1.46</v>
      </c>
      <c r="F49871">
        <v>238</v>
      </c>
      <c r="G49871">
        <v>142</v>
      </c>
      <c r="H49871">
        <v>7.5</v>
      </c>
      <c r="I49871">
        <v>0.02</v>
      </c>
      <c r="J49871" s="1" t="s">
        <v>13</v>
      </c>
      <c r="K49871" s="1" t="s">
        <v>14</v>
      </c>
      <c r="L49871" s="3">
        <v>0.52218750000000003</v>
      </c>
      <c r="M49871" s="3">
        <v>0.52755787037037039</v>
      </c>
    </row>
    <row r="49872" spans="1:13" x14ac:dyDescent="0.3">
      <c r="A49872">
        <v>54321</v>
      </c>
      <c r="B49872" s="2">
        <v>45460.500381944446</v>
      </c>
      <c r="C49872" s="2">
        <v>45460.50712962963</v>
      </c>
      <c r="D49872">
        <v>1</v>
      </c>
      <c r="E49872">
        <v>1.3</v>
      </c>
      <c r="F49872">
        <v>170</v>
      </c>
      <c r="G49872">
        <v>237</v>
      </c>
      <c r="H49872">
        <v>8</v>
      </c>
      <c r="I49872">
        <v>0</v>
      </c>
      <c r="J49872" s="1" t="s">
        <v>17</v>
      </c>
      <c r="K49872" s="1" t="s">
        <v>16</v>
      </c>
      <c r="L49872" s="3">
        <v>0.50038194444444439</v>
      </c>
      <c r="M49872" s="3">
        <v>0.5071296296296296</v>
      </c>
    </row>
    <row r="49873" spans="1:13" x14ac:dyDescent="0.3">
      <c r="A49873">
        <v>54322</v>
      </c>
      <c r="B49873" s="2">
        <v>45460.534444444442</v>
      </c>
      <c r="C49873" s="2">
        <v>45460.543437499997</v>
      </c>
      <c r="D49873">
        <v>1</v>
      </c>
      <c r="E49873">
        <v>2.09</v>
      </c>
      <c r="F49873">
        <v>170</v>
      </c>
      <c r="G49873">
        <v>43</v>
      </c>
      <c r="H49873">
        <v>10.5</v>
      </c>
      <c r="I49873">
        <v>4.1399999999999997</v>
      </c>
      <c r="J49873" s="1" t="s">
        <v>19</v>
      </c>
      <c r="K49873" s="1" t="s">
        <v>14</v>
      </c>
      <c r="L49873" s="3">
        <v>0.5344444444444445</v>
      </c>
      <c r="M49873" s="3">
        <v>0.54343750000000002</v>
      </c>
    </row>
    <row r="49874" spans="1:13" x14ac:dyDescent="0.3">
      <c r="A49874">
        <v>54323</v>
      </c>
      <c r="B49874" s="2">
        <v>45460.528796296298</v>
      </c>
      <c r="C49874" s="2">
        <v>45460.532650462963</v>
      </c>
      <c r="D49874">
        <v>1</v>
      </c>
      <c r="E49874">
        <v>1.19</v>
      </c>
      <c r="F49874">
        <v>107</v>
      </c>
      <c r="G49874">
        <v>148</v>
      </c>
      <c r="H49874">
        <v>6.5</v>
      </c>
      <c r="I49874">
        <v>1.96</v>
      </c>
      <c r="J49874" s="1" t="s">
        <v>13</v>
      </c>
      <c r="K49874" s="1" t="s">
        <v>14</v>
      </c>
      <c r="L49874" s="3">
        <v>0.52879629629629632</v>
      </c>
      <c r="M49874" s="3">
        <v>0.53265046296296292</v>
      </c>
    </row>
    <row r="49875" spans="1:13" x14ac:dyDescent="0.3">
      <c r="A49875">
        <v>54324</v>
      </c>
      <c r="B49875" s="2">
        <v>45460.515682870369</v>
      </c>
      <c r="C49875" s="2">
        <v>45460.534201388888</v>
      </c>
      <c r="D49875">
        <v>6</v>
      </c>
      <c r="E49875">
        <v>7.76</v>
      </c>
      <c r="F49875">
        <v>137</v>
      </c>
      <c r="G49875">
        <v>37</v>
      </c>
      <c r="H49875">
        <v>26</v>
      </c>
      <c r="I49875">
        <v>6.38</v>
      </c>
      <c r="J49875" s="1" t="s">
        <v>13</v>
      </c>
      <c r="K49875" s="1" t="s">
        <v>14</v>
      </c>
      <c r="L49875" s="3">
        <v>0.51568287037037042</v>
      </c>
      <c r="M49875" s="3">
        <v>0.53420138888888891</v>
      </c>
    </row>
    <row r="49876" spans="1:13" x14ac:dyDescent="0.3">
      <c r="A49876">
        <v>54325</v>
      </c>
      <c r="B49876" s="2">
        <v>45460.538807870369</v>
      </c>
      <c r="C49876" s="2">
        <v>45460.543009259258</v>
      </c>
      <c r="D49876">
        <v>1</v>
      </c>
      <c r="E49876">
        <v>1.1299999999999999</v>
      </c>
      <c r="F49876">
        <v>100</v>
      </c>
      <c r="G49876">
        <v>50</v>
      </c>
      <c r="H49876">
        <v>6</v>
      </c>
      <c r="I49876">
        <v>0.93</v>
      </c>
      <c r="J49876" s="1" t="s">
        <v>17</v>
      </c>
      <c r="K49876" s="1" t="s">
        <v>14</v>
      </c>
      <c r="L49876" s="3">
        <v>0.53880787037037037</v>
      </c>
      <c r="M49876" s="3">
        <v>0.54300925925925925</v>
      </c>
    </row>
    <row r="49877" spans="1:13" x14ac:dyDescent="0.3">
      <c r="A49877">
        <v>54326</v>
      </c>
      <c r="B49877" s="2">
        <v>45460.527789351851</v>
      </c>
      <c r="C49877" s="2">
        <v>45460.540983796294</v>
      </c>
      <c r="D49877">
        <v>1</v>
      </c>
      <c r="E49877">
        <v>10.08</v>
      </c>
      <c r="F49877">
        <v>224</v>
      </c>
      <c r="G49877">
        <v>138</v>
      </c>
      <c r="H49877">
        <v>28.5</v>
      </c>
      <c r="I49877">
        <v>7.58</v>
      </c>
      <c r="J49877" s="1" t="s">
        <v>13</v>
      </c>
      <c r="K49877" s="1" t="s">
        <v>14</v>
      </c>
      <c r="L49877" s="3">
        <v>0.52778935185185183</v>
      </c>
      <c r="M49877" s="3">
        <v>0.54098379629629634</v>
      </c>
    </row>
    <row r="49878" spans="1:13" x14ac:dyDescent="0.3">
      <c r="A49878">
        <v>54328</v>
      </c>
      <c r="B49878" s="2">
        <v>45460.520173611112</v>
      </c>
      <c r="C49878" s="2">
        <v>45460.525891203702</v>
      </c>
      <c r="D49878">
        <v>2</v>
      </c>
      <c r="E49878">
        <v>1.83</v>
      </c>
      <c r="F49878">
        <v>233</v>
      </c>
      <c r="G49878">
        <v>237</v>
      </c>
      <c r="H49878">
        <v>8</v>
      </c>
      <c r="I49878">
        <v>0</v>
      </c>
      <c r="J49878" s="1" t="s">
        <v>17</v>
      </c>
      <c r="K49878" s="1" t="s">
        <v>16</v>
      </c>
      <c r="L49878" s="3">
        <v>0.52017361111111116</v>
      </c>
      <c r="M49878" s="3">
        <v>0.52589120370370368</v>
      </c>
    </row>
    <row r="49879" spans="1:13" x14ac:dyDescent="0.3">
      <c r="A49879">
        <v>54329</v>
      </c>
      <c r="B49879" s="2">
        <v>45460.532349537039</v>
      </c>
      <c r="C49879" s="2">
        <v>45460.545949074076</v>
      </c>
      <c r="D49879">
        <v>1</v>
      </c>
      <c r="E49879">
        <v>1.03</v>
      </c>
      <c r="F49879">
        <v>162</v>
      </c>
      <c r="G49879">
        <v>100</v>
      </c>
      <c r="H49879">
        <v>12.5</v>
      </c>
      <c r="I49879">
        <v>0</v>
      </c>
      <c r="J49879" s="1" t="s">
        <v>13</v>
      </c>
      <c r="K49879" s="1" t="s">
        <v>16</v>
      </c>
      <c r="L49879" s="3">
        <v>0.53234953703703702</v>
      </c>
      <c r="M49879" s="3">
        <v>0.54594907407407411</v>
      </c>
    </row>
    <row r="49880" spans="1:13" x14ac:dyDescent="0.3">
      <c r="A49880">
        <v>54330</v>
      </c>
      <c r="B49880" s="2">
        <v>45460.519629629627</v>
      </c>
      <c r="C49880" s="2">
        <v>45460.524525462963</v>
      </c>
      <c r="D49880">
        <v>1</v>
      </c>
      <c r="E49880">
        <v>1.01</v>
      </c>
      <c r="F49880">
        <v>234</v>
      </c>
      <c r="G49880">
        <v>224</v>
      </c>
      <c r="H49880">
        <v>6.5</v>
      </c>
      <c r="I49880">
        <v>0</v>
      </c>
      <c r="J49880" s="1" t="s">
        <v>13</v>
      </c>
      <c r="K49880" s="1" t="s">
        <v>16</v>
      </c>
      <c r="L49880" s="3">
        <v>0.51962962962962966</v>
      </c>
      <c r="M49880" s="3">
        <v>0.52452546296296299</v>
      </c>
    </row>
    <row r="49881" spans="1:13" x14ac:dyDescent="0.3">
      <c r="A49881">
        <v>54331</v>
      </c>
      <c r="B49881" s="2">
        <v>45460.526469907411</v>
      </c>
      <c r="C49881" s="2">
        <v>45460.532129629632</v>
      </c>
      <c r="D49881">
        <v>1</v>
      </c>
      <c r="E49881">
        <v>1.1499999999999999</v>
      </c>
      <c r="F49881">
        <v>224</v>
      </c>
      <c r="G49881">
        <v>170</v>
      </c>
      <c r="H49881">
        <v>7.5</v>
      </c>
      <c r="I49881">
        <v>0</v>
      </c>
      <c r="J49881" s="1" t="s">
        <v>13</v>
      </c>
      <c r="K49881" s="1" t="s">
        <v>16</v>
      </c>
      <c r="L49881" s="3">
        <v>0.5264699074074074</v>
      </c>
      <c r="M49881" s="3">
        <v>0.53212962962962962</v>
      </c>
    </row>
    <row r="49882" spans="1:13" x14ac:dyDescent="0.3">
      <c r="A49882">
        <v>54332</v>
      </c>
      <c r="B49882" s="2">
        <v>45460.534467592595</v>
      </c>
      <c r="C49882" s="2">
        <v>45460.542048611111</v>
      </c>
      <c r="D49882">
        <v>1</v>
      </c>
      <c r="E49882">
        <v>2.2999999999999998</v>
      </c>
      <c r="F49882">
        <v>236</v>
      </c>
      <c r="G49882">
        <v>161</v>
      </c>
      <c r="H49882">
        <v>10.5</v>
      </c>
      <c r="I49882">
        <v>2.76</v>
      </c>
      <c r="J49882" s="1" t="s">
        <v>17</v>
      </c>
      <c r="K49882" s="1" t="s">
        <v>14</v>
      </c>
      <c r="L49882" s="3">
        <v>0.53446759259259258</v>
      </c>
      <c r="M49882" s="3">
        <v>0.54204861111111113</v>
      </c>
    </row>
    <row r="49883" spans="1:13" x14ac:dyDescent="0.3">
      <c r="A49883">
        <v>54333</v>
      </c>
      <c r="B49883" s="2">
        <v>45460.514664351853</v>
      </c>
      <c r="C49883" s="2">
        <v>45460.522314814814</v>
      </c>
      <c r="D49883">
        <v>1</v>
      </c>
      <c r="E49883">
        <v>2.04</v>
      </c>
      <c r="F49883">
        <v>231</v>
      </c>
      <c r="G49883">
        <v>113</v>
      </c>
      <c r="H49883">
        <v>9.5</v>
      </c>
      <c r="I49883">
        <v>0</v>
      </c>
      <c r="J49883" s="1" t="s">
        <v>13</v>
      </c>
      <c r="K49883" s="1" t="s">
        <v>16</v>
      </c>
      <c r="L49883" s="3">
        <v>0.51466435185185189</v>
      </c>
      <c r="M49883" s="3">
        <v>0.52231481481481479</v>
      </c>
    </row>
    <row r="49884" spans="1:13" x14ac:dyDescent="0.3">
      <c r="A49884">
        <v>54334</v>
      </c>
      <c r="B49884" s="2">
        <v>45460.508530092593</v>
      </c>
      <c r="C49884" s="2">
        <v>45460.512754629628</v>
      </c>
      <c r="D49884">
        <v>1</v>
      </c>
      <c r="E49884">
        <v>1.54</v>
      </c>
      <c r="F49884">
        <v>239</v>
      </c>
      <c r="G49884">
        <v>161</v>
      </c>
      <c r="H49884">
        <v>7</v>
      </c>
      <c r="I49884">
        <v>2.58</v>
      </c>
      <c r="J49884" s="1" t="s">
        <v>17</v>
      </c>
      <c r="K49884" s="1" t="s">
        <v>14</v>
      </c>
      <c r="L49884" s="3">
        <v>0.50853009259259263</v>
      </c>
      <c r="M49884" s="3">
        <v>0.51275462962962959</v>
      </c>
    </row>
    <row r="49885" spans="1:13" x14ac:dyDescent="0.3">
      <c r="A49885">
        <v>54336</v>
      </c>
      <c r="B49885" s="2">
        <v>45460.521805555552</v>
      </c>
      <c r="C49885" s="2">
        <v>45460.525451388887</v>
      </c>
      <c r="D49885">
        <v>1</v>
      </c>
      <c r="E49885">
        <v>1.01</v>
      </c>
      <c r="F49885">
        <v>162</v>
      </c>
      <c r="G49885">
        <v>229</v>
      </c>
      <c r="H49885">
        <v>6</v>
      </c>
      <c r="I49885">
        <v>0</v>
      </c>
      <c r="J49885" s="1" t="s">
        <v>13</v>
      </c>
      <c r="K49885" s="1" t="s">
        <v>16</v>
      </c>
      <c r="L49885" s="3">
        <v>0.52180555555555552</v>
      </c>
      <c r="M49885" s="3">
        <v>0.52545138888888887</v>
      </c>
    </row>
    <row r="49886" spans="1:13" x14ac:dyDescent="0.3">
      <c r="A49886">
        <v>54337</v>
      </c>
      <c r="B49886" s="2">
        <v>45460.512002314812</v>
      </c>
      <c r="C49886" s="2">
        <v>45460.522199074076</v>
      </c>
      <c r="D49886">
        <v>6</v>
      </c>
      <c r="E49886">
        <v>2.31</v>
      </c>
      <c r="F49886">
        <v>143</v>
      </c>
      <c r="G49886">
        <v>140</v>
      </c>
      <c r="H49886">
        <v>11.5</v>
      </c>
      <c r="I49886">
        <v>4.4400000000000004</v>
      </c>
      <c r="J49886" s="1" t="s">
        <v>13</v>
      </c>
      <c r="K49886" s="1" t="s">
        <v>14</v>
      </c>
      <c r="L49886" s="3">
        <v>0.51200231481481484</v>
      </c>
      <c r="M49886" s="3">
        <v>0.52219907407407407</v>
      </c>
    </row>
    <row r="49887" spans="1:13" x14ac:dyDescent="0.3">
      <c r="A49887">
        <v>54338</v>
      </c>
      <c r="B49887" s="2">
        <v>45460.534884259258</v>
      </c>
      <c r="C49887" s="2">
        <v>45460.538368055553</v>
      </c>
      <c r="D49887">
        <v>6</v>
      </c>
      <c r="E49887">
        <v>1.04</v>
      </c>
      <c r="F49887">
        <v>75</v>
      </c>
      <c r="G49887">
        <v>263</v>
      </c>
      <c r="H49887">
        <v>5.5</v>
      </c>
      <c r="I49887">
        <v>1.76</v>
      </c>
      <c r="J49887" s="1" t="s">
        <v>18</v>
      </c>
      <c r="K49887" s="1" t="s">
        <v>14</v>
      </c>
      <c r="L49887" s="3">
        <v>0.53488425925925931</v>
      </c>
      <c r="M49887" s="3">
        <v>0.53836805555555556</v>
      </c>
    </row>
    <row r="49888" spans="1:13" x14ac:dyDescent="0.3">
      <c r="A49888">
        <v>54339</v>
      </c>
      <c r="B49888" s="2">
        <v>45460.501967592594</v>
      </c>
      <c r="C49888" s="2">
        <v>45460.505868055552</v>
      </c>
      <c r="D49888">
        <v>1</v>
      </c>
      <c r="E49888">
        <v>1.43</v>
      </c>
      <c r="F49888">
        <v>162</v>
      </c>
      <c r="G49888">
        <v>100</v>
      </c>
      <c r="H49888">
        <v>6.5</v>
      </c>
      <c r="I49888">
        <v>0</v>
      </c>
      <c r="J49888" s="1" t="s">
        <v>17</v>
      </c>
      <c r="K49888" s="1" t="s">
        <v>16</v>
      </c>
      <c r="L49888" s="3">
        <v>0.5019675925925926</v>
      </c>
      <c r="M49888" s="3">
        <v>0.50586805555555558</v>
      </c>
    </row>
    <row r="49889" spans="1:13" x14ac:dyDescent="0.3">
      <c r="A49889">
        <v>54340</v>
      </c>
      <c r="B49889" s="2">
        <v>45460.519849537035</v>
      </c>
      <c r="C49889" s="2">
        <v>45460.531712962962</v>
      </c>
      <c r="D49889">
        <v>1</v>
      </c>
      <c r="E49889">
        <v>3.26</v>
      </c>
      <c r="F49889">
        <v>234</v>
      </c>
      <c r="G49889">
        <v>236</v>
      </c>
      <c r="H49889">
        <v>13.5</v>
      </c>
      <c r="I49889">
        <v>0</v>
      </c>
      <c r="J49889" s="1" t="s">
        <v>17</v>
      </c>
      <c r="K49889" s="1" t="s">
        <v>16</v>
      </c>
      <c r="L49889" s="3">
        <v>0.51984953703703707</v>
      </c>
      <c r="M49889" s="3">
        <v>0.531712962962963</v>
      </c>
    </row>
    <row r="49890" spans="1:13" x14ac:dyDescent="0.3">
      <c r="A49890">
        <v>54341</v>
      </c>
      <c r="B49890" s="2">
        <v>45460.50440972222</v>
      </c>
      <c r="C49890" s="2">
        <v>45460.513680555552</v>
      </c>
      <c r="D49890">
        <v>1</v>
      </c>
      <c r="E49890">
        <v>3.9</v>
      </c>
      <c r="F49890">
        <v>264</v>
      </c>
      <c r="G49890">
        <v>231</v>
      </c>
      <c r="H49890">
        <v>13.5</v>
      </c>
      <c r="I49890">
        <v>0</v>
      </c>
      <c r="J49890" s="1" t="s">
        <v>15</v>
      </c>
      <c r="K49890" s="1" t="s">
        <v>21</v>
      </c>
      <c r="L49890" s="3">
        <v>0.50440972222222225</v>
      </c>
      <c r="M49890" s="3">
        <v>0.51368055555555558</v>
      </c>
    </row>
    <row r="49891" spans="1:13" x14ac:dyDescent="0.3">
      <c r="A49891">
        <v>54342</v>
      </c>
      <c r="B49891" s="2">
        <v>45460.526574074072</v>
      </c>
      <c r="C49891" s="2">
        <v>45460.53434027778</v>
      </c>
      <c r="D49891">
        <v>1</v>
      </c>
      <c r="E49891">
        <v>2.13</v>
      </c>
      <c r="F49891">
        <v>129</v>
      </c>
      <c r="G49891">
        <v>226</v>
      </c>
      <c r="H49891">
        <v>9.5</v>
      </c>
      <c r="I49891">
        <v>2.06</v>
      </c>
      <c r="J49891" s="1" t="s">
        <v>15</v>
      </c>
      <c r="K49891" s="1" t="s">
        <v>14</v>
      </c>
      <c r="L49891" s="3">
        <v>0.52657407407407408</v>
      </c>
      <c r="M49891" s="3">
        <v>0.53434027777777782</v>
      </c>
    </row>
    <row r="49892" spans="1:13" x14ac:dyDescent="0.3">
      <c r="A49892">
        <v>54343</v>
      </c>
      <c r="B49892" s="2">
        <v>45460.525092592594</v>
      </c>
      <c r="C49892" s="2">
        <v>45460.533055555556</v>
      </c>
      <c r="D49892">
        <v>1</v>
      </c>
      <c r="E49892">
        <v>1.4</v>
      </c>
      <c r="F49892">
        <v>170</v>
      </c>
      <c r="G49892">
        <v>90</v>
      </c>
      <c r="H49892">
        <v>9</v>
      </c>
      <c r="I49892">
        <v>2.46</v>
      </c>
      <c r="J49892" s="1" t="s">
        <v>13</v>
      </c>
      <c r="K49892" s="1" t="s">
        <v>14</v>
      </c>
      <c r="L49892" s="3">
        <v>0.52509259259259256</v>
      </c>
      <c r="M49892" s="3">
        <v>0.5330555555555555</v>
      </c>
    </row>
    <row r="49893" spans="1:13" x14ac:dyDescent="0.3">
      <c r="A49893">
        <v>54344</v>
      </c>
      <c r="B49893" s="2">
        <v>45460.510671296295</v>
      </c>
      <c r="C49893" s="2">
        <v>45460.521018518521</v>
      </c>
      <c r="D49893">
        <v>2</v>
      </c>
      <c r="E49893">
        <v>5.66</v>
      </c>
      <c r="F49893">
        <v>164</v>
      </c>
      <c r="G49893">
        <v>261</v>
      </c>
      <c r="H49893">
        <v>19</v>
      </c>
      <c r="I49893">
        <v>0</v>
      </c>
      <c r="J49893" s="1" t="s">
        <v>19</v>
      </c>
      <c r="K49893" s="1" t="s">
        <v>16</v>
      </c>
      <c r="L49893" s="3">
        <v>0.51067129629629626</v>
      </c>
      <c r="M49893" s="3">
        <v>0.52101851851851855</v>
      </c>
    </row>
    <row r="49894" spans="1:13" x14ac:dyDescent="0.3">
      <c r="A49894">
        <v>54346</v>
      </c>
      <c r="B49894" s="2">
        <v>45460.524618055555</v>
      </c>
      <c r="C49894" s="2">
        <v>45460.529548611114</v>
      </c>
      <c r="D49894">
        <v>1</v>
      </c>
      <c r="E49894">
        <v>1.49</v>
      </c>
      <c r="F49894">
        <v>186</v>
      </c>
      <c r="G49894">
        <v>114</v>
      </c>
      <c r="H49894">
        <v>7</v>
      </c>
      <c r="I49894">
        <v>2.06</v>
      </c>
      <c r="J49894" s="1" t="s">
        <v>13</v>
      </c>
      <c r="K49894" s="1" t="s">
        <v>14</v>
      </c>
      <c r="L49894" s="3">
        <v>0.52461805555555552</v>
      </c>
      <c r="M49894" s="3">
        <v>0.52954861111111107</v>
      </c>
    </row>
    <row r="49895" spans="1:13" x14ac:dyDescent="0.3">
      <c r="A49895">
        <v>54347</v>
      </c>
      <c r="B49895" s="2">
        <v>45460.534687500003</v>
      </c>
      <c r="C49895" s="2">
        <v>45460.540081018517</v>
      </c>
      <c r="D49895">
        <v>3</v>
      </c>
      <c r="E49895">
        <v>2</v>
      </c>
      <c r="F49895">
        <v>186</v>
      </c>
      <c r="G49895">
        <v>237</v>
      </c>
      <c r="H49895">
        <v>8</v>
      </c>
      <c r="I49895">
        <v>0</v>
      </c>
      <c r="J49895" s="1" t="s">
        <v>17</v>
      </c>
      <c r="K49895" s="1" t="s">
        <v>16</v>
      </c>
      <c r="L49895" s="3">
        <v>0.53468749999999998</v>
      </c>
      <c r="M49895" s="3">
        <v>0.54008101851851853</v>
      </c>
    </row>
    <row r="49896" spans="1:13" x14ac:dyDescent="0.3">
      <c r="A49896">
        <v>54348</v>
      </c>
      <c r="B49896" s="2">
        <v>45460.513518518521</v>
      </c>
      <c r="C49896" s="2">
        <v>45460.520624999997</v>
      </c>
      <c r="D49896">
        <v>1</v>
      </c>
      <c r="E49896">
        <v>1.7</v>
      </c>
      <c r="F49896">
        <v>233</v>
      </c>
      <c r="G49896">
        <v>234</v>
      </c>
      <c r="H49896">
        <v>9</v>
      </c>
      <c r="I49896">
        <v>3.05</v>
      </c>
      <c r="J49896" s="1" t="s">
        <v>19</v>
      </c>
      <c r="K49896" s="1" t="s">
        <v>14</v>
      </c>
      <c r="L49896" s="3">
        <v>0.51351851851851849</v>
      </c>
      <c r="M49896" s="3">
        <v>0.520625</v>
      </c>
    </row>
    <row r="49897" spans="1:13" x14ac:dyDescent="0.3">
      <c r="A49897">
        <v>54349</v>
      </c>
      <c r="B49897" s="2">
        <v>45460.540810185186</v>
      </c>
      <c r="C49897" s="2">
        <v>45460.549398148149</v>
      </c>
      <c r="D49897">
        <v>1</v>
      </c>
      <c r="E49897">
        <v>2.2000000000000002</v>
      </c>
      <c r="F49897">
        <v>100</v>
      </c>
      <c r="G49897">
        <v>143</v>
      </c>
      <c r="H49897">
        <v>11</v>
      </c>
      <c r="I49897">
        <v>4.25</v>
      </c>
      <c r="J49897" s="1" t="s">
        <v>18</v>
      </c>
      <c r="K49897" s="1" t="s">
        <v>14</v>
      </c>
      <c r="L49897" s="3">
        <v>0.5408101851851852</v>
      </c>
      <c r="M49897" s="3">
        <v>0.54939814814814814</v>
      </c>
    </row>
    <row r="49898" spans="1:13" x14ac:dyDescent="0.3">
      <c r="A49898">
        <v>54350</v>
      </c>
      <c r="B49898" s="2">
        <v>45460.530833333331</v>
      </c>
      <c r="C49898" s="2">
        <v>45460.537002314813</v>
      </c>
      <c r="D49898">
        <v>1</v>
      </c>
      <c r="E49898">
        <v>1.45</v>
      </c>
      <c r="F49898">
        <v>75</v>
      </c>
      <c r="G49898">
        <v>141</v>
      </c>
      <c r="H49898">
        <v>7.5</v>
      </c>
      <c r="I49898">
        <v>2</v>
      </c>
      <c r="J49898" s="1" t="s">
        <v>19</v>
      </c>
      <c r="K49898" s="1" t="s">
        <v>14</v>
      </c>
      <c r="L49898" s="3">
        <v>0.53083333333333338</v>
      </c>
      <c r="M49898" s="3">
        <v>0.53700231481481486</v>
      </c>
    </row>
    <row r="49899" spans="1:13" x14ac:dyDescent="0.3">
      <c r="A49899">
        <v>54351</v>
      </c>
      <c r="B49899" s="2">
        <v>45460.516273148147</v>
      </c>
      <c r="C49899" s="2">
        <v>45460.52752314815</v>
      </c>
      <c r="D49899">
        <v>1</v>
      </c>
      <c r="E49899">
        <v>1.6</v>
      </c>
      <c r="F49899">
        <v>140</v>
      </c>
      <c r="G49899">
        <v>236</v>
      </c>
      <c r="H49899">
        <v>11.5</v>
      </c>
      <c r="I49899">
        <v>2.95</v>
      </c>
      <c r="J49899" s="1" t="s">
        <v>15</v>
      </c>
      <c r="K49899" s="1" t="s">
        <v>14</v>
      </c>
      <c r="L49899" s="3">
        <v>0.51627314814814818</v>
      </c>
      <c r="M49899" s="3">
        <v>0.52752314814814816</v>
      </c>
    </row>
    <row r="49900" spans="1:13" x14ac:dyDescent="0.3">
      <c r="A49900">
        <v>54353</v>
      </c>
      <c r="B49900" s="2">
        <v>45460.526053240741</v>
      </c>
      <c r="C49900" s="2">
        <v>45460.535844907405</v>
      </c>
      <c r="D49900">
        <v>1</v>
      </c>
      <c r="E49900">
        <v>1.92</v>
      </c>
      <c r="F49900">
        <v>236</v>
      </c>
      <c r="G49900">
        <v>151</v>
      </c>
      <c r="H49900">
        <v>11</v>
      </c>
      <c r="I49900">
        <v>0</v>
      </c>
      <c r="J49900" s="1" t="s">
        <v>18</v>
      </c>
      <c r="K49900" s="1" t="s">
        <v>16</v>
      </c>
      <c r="L49900" s="3">
        <v>0.52605324074074078</v>
      </c>
      <c r="M49900" s="3">
        <v>0.53584490740740742</v>
      </c>
    </row>
    <row r="49901" spans="1:13" x14ac:dyDescent="0.3">
      <c r="A49901">
        <v>54354</v>
      </c>
      <c r="B49901" s="2">
        <v>45460.524131944447</v>
      </c>
      <c r="C49901" s="2">
        <v>45460.530509259261</v>
      </c>
      <c r="D49901">
        <v>1</v>
      </c>
      <c r="E49901">
        <v>1.45</v>
      </c>
      <c r="F49901">
        <v>75</v>
      </c>
      <c r="G49901">
        <v>141</v>
      </c>
      <c r="H49901">
        <v>8</v>
      </c>
      <c r="I49901">
        <v>2.2599999999999998</v>
      </c>
      <c r="J49901" s="1" t="s">
        <v>17</v>
      </c>
      <c r="K49901" s="1" t="s">
        <v>14</v>
      </c>
      <c r="L49901" s="3">
        <v>0.52413194444444444</v>
      </c>
      <c r="M49901" s="3">
        <v>0.53050925925925929</v>
      </c>
    </row>
    <row r="49902" spans="1:13" x14ac:dyDescent="0.3">
      <c r="A49902">
        <v>54355</v>
      </c>
      <c r="B49902" s="2">
        <v>45460.509930555556</v>
      </c>
      <c r="C49902" s="2">
        <v>45460.520810185182</v>
      </c>
      <c r="D49902">
        <v>1</v>
      </c>
      <c r="E49902">
        <v>4.0999999999999996</v>
      </c>
      <c r="F49902">
        <v>144</v>
      </c>
      <c r="G49902">
        <v>141</v>
      </c>
      <c r="H49902">
        <v>14</v>
      </c>
      <c r="I49902">
        <v>3.46</v>
      </c>
      <c r="J49902" s="1" t="s">
        <v>15</v>
      </c>
      <c r="K49902" s="1" t="s">
        <v>14</v>
      </c>
      <c r="L49902" s="3">
        <v>0.50993055555555555</v>
      </c>
      <c r="M49902" s="3">
        <v>0.52081018518518518</v>
      </c>
    </row>
    <row r="49903" spans="1:13" x14ac:dyDescent="0.3">
      <c r="A49903">
        <v>54356</v>
      </c>
      <c r="B49903" s="2">
        <v>45460.525775462964</v>
      </c>
      <c r="C49903" s="2">
        <v>45460.533275462964</v>
      </c>
      <c r="D49903">
        <v>1</v>
      </c>
      <c r="E49903">
        <v>2.1</v>
      </c>
      <c r="F49903">
        <v>238</v>
      </c>
      <c r="G49903">
        <v>48</v>
      </c>
      <c r="H49903">
        <v>9.5</v>
      </c>
      <c r="I49903">
        <v>2.56</v>
      </c>
      <c r="J49903" s="1" t="s">
        <v>13</v>
      </c>
      <c r="K49903" s="1" t="s">
        <v>14</v>
      </c>
      <c r="L49903" s="3">
        <v>0.52577546296296296</v>
      </c>
      <c r="M49903" s="3">
        <v>0.53327546296296291</v>
      </c>
    </row>
    <row r="49904" spans="1:13" x14ac:dyDescent="0.3">
      <c r="A49904">
        <v>54357</v>
      </c>
      <c r="B49904" s="2">
        <v>45460.52416666667</v>
      </c>
      <c r="C49904" s="2">
        <v>45460.52920138889</v>
      </c>
      <c r="D49904">
        <v>1</v>
      </c>
      <c r="E49904">
        <v>1.78</v>
      </c>
      <c r="F49904">
        <v>151</v>
      </c>
      <c r="G49904">
        <v>143</v>
      </c>
      <c r="H49904">
        <v>8</v>
      </c>
      <c r="I49904">
        <v>2.2599999999999998</v>
      </c>
      <c r="J49904" s="1" t="s">
        <v>15</v>
      </c>
      <c r="K49904" s="1" t="s">
        <v>14</v>
      </c>
      <c r="L49904" s="3">
        <v>0.52416666666666667</v>
      </c>
      <c r="M49904" s="3">
        <v>0.5292013888888889</v>
      </c>
    </row>
    <row r="49905" spans="1:13" x14ac:dyDescent="0.3">
      <c r="A49905">
        <v>54358</v>
      </c>
      <c r="B49905" s="2">
        <v>45460.529560185183</v>
      </c>
      <c r="C49905" s="2">
        <v>45460.536180555559</v>
      </c>
      <c r="D49905">
        <v>1</v>
      </c>
      <c r="E49905">
        <v>2</v>
      </c>
      <c r="F49905">
        <v>236</v>
      </c>
      <c r="G49905">
        <v>161</v>
      </c>
      <c r="H49905">
        <v>9.5</v>
      </c>
      <c r="I49905">
        <v>1.2</v>
      </c>
      <c r="J49905" s="1" t="s">
        <v>15</v>
      </c>
      <c r="K49905" s="1" t="s">
        <v>14</v>
      </c>
      <c r="L49905" s="3">
        <v>0.52956018518518522</v>
      </c>
      <c r="M49905" s="3">
        <v>0.53618055555555555</v>
      </c>
    </row>
    <row r="49906" spans="1:13" x14ac:dyDescent="0.3">
      <c r="A49906">
        <v>54359</v>
      </c>
      <c r="B49906" s="2">
        <v>45460.54042824074</v>
      </c>
      <c r="C49906" s="2">
        <v>45460.556909722225</v>
      </c>
      <c r="D49906">
        <v>1</v>
      </c>
      <c r="E49906">
        <v>4.3</v>
      </c>
      <c r="F49906">
        <v>164</v>
      </c>
      <c r="G49906">
        <v>164</v>
      </c>
      <c r="H49906">
        <v>19</v>
      </c>
      <c r="I49906">
        <v>0</v>
      </c>
      <c r="J49906" s="1" t="s">
        <v>19</v>
      </c>
      <c r="K49906" s="1" t="s">
        <v>16</v>
      </c>
      <c r="L49906" s="3">
        <v>0.5404282407407407</v>
      </c>
      <c r="M49906" s="3">
        <v>0.55690972222222224</v>
      </c>
    </row>
    <row r="49907" spans="1:13" x14ac:dyDescent="0.3">
      <c r="A49907">
        <v>54360</v>
      </c>
      <c r="B49907" s="2">
        <v>45460.52002314815</v>
      </c>
      <c r="C49907" s="2">
        <v>45460.524675925924</v>
      </c>
      <c r="D49907">
        <v>2</v>
      </c>
      <c r="E49907">
        <v>1.1000000000000001</v>
      </c>
      <c r="F49907">
        <v>229</v>
      </c>
      <c r="G49907">
        <v>161</v>
      </c>
      <c r="H49907">
        <v>6.5</v>
      </c>
      <c r="I49907">
        <v>0</v>
      </c>
      <c r="J49907" s="1" t="s">
        <v>19</v>
      </c>
      <c r="K49907" s="1" t="s">
        <v>16</v>
      </c>
      <c r="L49907" s="3">
        <v>0.5200231481481481</v>
      </c>
      <c r="M49907" s="3">
        <v>0.52467592592592593</v>
      </c>
    </row>
    <row r="49908" spans="1:13" x14ac:dyDescent="0.3">
      <c r="A49908">
        <v>54361</v>
      </c>
      <c r="B49908" s="2">
        <v>45460.508738425924</v>
      </c>
      <c r="C49908" s="2">
        <v>45460.515625</v>
      </c>
      <c r="D49908">
        <v>1</v>
      </c>
      <c r="E49908">
        <v>2.0299999999999998</v>
      </c>
      <c r="F49908">
        <v>164</v>
      </c>
      <c r="G49908">
        <v>50</v>
      </c>
      <c r="H49908">
        <v>9.5</v>
      </c>
      <c r="I49908">
        <v>1.2</v>
      </c>
      <c r="J49908" s="1" t="s">
        <v>17</v>
      </c>
      <c r="K49908" s="1" t="s">
        <v>14</v>
      </c>
      <c r="L49908" s="3">
        <v>0.50873842592592589</v>
      </c>
      <c r="M49908" s="3">
        <v>0.515625</v>
      </c>
    </row>
    <row r="49909" spans="1:13" x14ac:dyDescent="0.3">
      <c r="A49909">
        <v>54362</v>
      </c>
      <c r="B49909" s="2">
        <v>45460.519768518519</v>
      </c>
      <c r="C49909" s="2">
        <v>45460.53025462963</v>
      </c>
      <c r="D49909">
        <v>1</v>
      </c>
      <c r="E49909">
        <v>5.91</v>
      </c>
      <c r="F49909">
        <v>143</v>
      </c>
      <c r="G49909">
        <v>116</v>
      </c>
      <c r="H49909">
        <v>19.5</v>
      </c>
      <c r="I49909">
        <v>0</v>
      </c>
      <c r="J49909" s="1" t="s">
        <v>19</v>
      </c>
      <c r="K49909" s="1" t="s">
        <v>16</v>
      </c>
      <c r="L49909" s="3">
        <v>0.51976851851851846</v>
      </c>
      <c r="M49909" s="3">
        <v>0.53025462962962966</v>
      </c>
    </row>
    <row r="49910" spans="1:13" x14ac:dyDescent="0.3">
      <c r="A49910">
        <v>54363</v>
      </c>
      <c r="B49910" s="2">
        <v>45460.524027777778</v>
      </c>
      <c r="C49910" s="2">
        <v>45460.533217592594</v>
      </c>
      <c r="D49910">
        <v>4</v>
      </c>
      <c r="E49910">
        <v>2.34</v>
      </c>
      <c r="F49910">
        <v>107</v>
      </c>
      <c r="G49910">
        <v>163</v>
      </c>
      <c r="H49910">
        <v>11</v>
      </c>
      <c r="I49910">
        <v>0</v>
      </c>
      <c r="J49910" s="1" t="s">
        <v>19</v>
      </c>
      <c r="K49910" s="1" t="s">
        <v>16</v>
      </c>
      <c r="L49910" s="3">
        <v>0.52402777777777776</v>
      </c>
      <c r="M49910" s="3">
        <v>0.5332175925925926</v>
      </c>
    </row>
    <row r="49911" spans="1:13" x14ac:dyDescent="0.3">
      <c r="A49911">
        <v>54364</v>
      </c>
      <c r="B49911" s="2">
        <v>45460.511481481481</v>
      </c>
      <c r="C49911" s="2">
        <v>45460.523726851854</v>
      </c>
      <c r="D49911">
        <v>1</v>
      </c>
      <c r="E49911">
        <v>4.5</v>
      </c>
      <c r="F49911">
        <v>113</v>
      </c>
      <c r="G49911">
        <v>143</v>
      </c>
      <c r="H49911">
        <v>16.5</v>
      </c>
      <c r="I49911">
        <v>3.95</v>
      </c>
      <c r="J49911" s="1" t="s">
        <v>13</v>
      </c>
      <c r="K49911" s="1" t="s">
        <v>14</v>
      </c>
      <c r="L49911" s="3">
        <v>0.51148148148148154</v>
      </c>
      <c r="M49911" s="3">
        <v>0.52372685185185186</v>
      </c>
    </row>
    <row r="49912" spans="1:13" x14ac:dyDescent="0.3">
      <c r="A49912">
        <v>54365</v>
      </c>
      <c r="B49912" s="2">
        <v>45460.537581018521</v>
      </c>
      <c r="C49912" s="2">
        <v>45460.549884259257</v>
      </c>
      <c r="D49912">
        <v>1</v>
      </c>
      <c r="E49912">
        <v>3.1</v>
      </c>
      <c r="F49912">
        <v>162</v>
      </c>
      <c r="G49912">
        <v>239</v>
      </c>
      <c r="H49912">
        <v>14</v>
      </c>
      <c r="I49912">
        <v>3.7</v>
      </c>
      <c r="J49912" s="1" t="s">
        <v>19</v>
      </c>
      <c r="K49912" s="1" t="s">
        <v>14</v>
      </c>
      <c r="L49912" s="3">
        <v>0.53758101851851847</v>
      </c>
      <c r="M49912" s="3">
        <v>0.54988425925925921</v>
      </c>
    </row>
    <row r="49913" spans="1:13" x14ac:dyDescent="0.3">
      <c r="A49913">
        <v>54366</v>
      </c>
      <c r="B49913" s="2">
        <v>45460.507962962962</v>
      </c>
      <c r="C49913" s="2">
        <v>45460.526377314818</v>
      </c>
      <c r="D49913">
        <v>3</v>
      </c>
      <c r="E49913">
        <v>10.1</v>
      </c>
      <c r="F49913">
        <v>138</v>
      </c>
      <c r="G49913">
        <v>162</v>
      </c>
      <c r="H49913">
        <v>30.5</v>
      </c>
      <c r="I49913">
        <v>0</v>
      </c>
      <c r="J49913" s="1" t="s">
        <v>17</v>
      </c>
      <c r="K49913" s="1" t="s">
        <v>16</v>
      </c>
      <c r="L49913" s="3">
        <v>0.50796296296296295</v>
      </c>
      <c r="M49913" s="3">
        <v>0.52637731481481487</v>
      </c>
    </row>
    <row r="49914" spans="1:13" x14ac:dyDescent="0.3">
      <c r="A49914">
        <v>54367</v>
      </c>
      <c r="B49914" s="2">
        <v>45460.526423611111</v>
      </c>
      <c r="C49914" s="2">
        <v>45460.532893518517</v>
      </c>
      <c r="D49914">
        <v>1</v>
      </c>
      <c r="E49914">
        <v>1.81</v>
      </c>
      <c r="F49914">
        <v>162</v>
      </c>
      <c r="G49914">
        <v>137</v>
      </c>
      <c r="H49914">
        <v>9</v>
      </c>
      <c r="I49914">
        <v>1.2</v>
      </c>
      <c r="J49914" s="1" t="s">
        <v>17</v>
      </c>
      <c r="K49914" s="1" t="s">
        <v>14</v>
      </c>
      <c r="L49914" s="3">
        <v>0.52642361111111113</v>
      </c>
      <c r="M49914" s="3">
        <v>0.53289351851851852</v>
      </c>
    </row>
    <row r="49915" spans="1:13" x14ac:dyDescent="0.3">
      <c r="A49915">
        <v>54368</v>
      </c>
      <c r="B49915" s="2">
        <v>45460.522268518522</v>
      </c>
      <c r="C49915" s="2">
        <v>45460.533460648148</v>
      </c>
      <c r="D49915">
        <v>1</v>
      </c>
      <c r="E49915">
        <v>6.38</v>
      </c>
      <c r="F49915">
        <v>88</v>
      </c>
      <c r="G49915">
        <v>141</v>
      </c>
      <c r="H49915">
        <v>20.5</v>
      </c>
      <c r="I49915">
        <v>5.95</v>
      </c>
      <c r="J49915" s="1" t="s">
        <v>17</v>
      </c>
      <c r="K49915" s="1" t="s">
        <v>14</v>
      </c>
      <c r="L49915" s="3">
        <v>0.52226851851851852</v>
      </c>
      <c r="M49915" s="3">
        <v>0.5334606481481482</v>
      </c>
    </row>
    <row r="49916" spans="1:13" x14ac:dyDescent="0.3">
      <c r="A49916">
        <v>54369</v>
      </c>
      <c r="B49916" s="2">
        <v>45460.500902777778</v>
      </c>
      <c r="C49916" s="2">
        <v>45460.509004629632</v>
      </c>
      <c r="D49916">
        <v>1</v>
      </c>
      <c r="E49916">
        <v>2.95</v>
      </c>
      <c r="F49916">
        <v>234</v>
      </c>
      <c r="G49916">
        <v>237</v>
      </c>
      <c r="H49916">
        <v>11.5</v>
      </c>
      <c r="I49916">
        <v>0</v>
      </c>
      <c r="J49916" s="1" t="s">
        <v>13</v>
      </c>
      <c r="K49916" s="1" t="s">
        <v>16</v>
      </c>
      <c r="L49916" s="3">
        <v>0.50090277777777781</v>
      </c>
      <c r="M49916" s="3">
        <v>0.50900462962962967</v>
      </c>
    </row>
    <row r="49917" spans="1:13" x14ac:dyDescent="0.3">
      <c r="A49917">
        <v>54370</v>
      </c>
      <c r="B49917" s="2">
        <v>45460.538981481484</v>
      </c>
      <c r="C49917" s="2">
        <v>45460.54619212963</v>
      </c>
      <c r="D49917">
        <v>5</v>
      </c>
      <c r="E49917">
        <v>2</v>
      </c>
      <c r="F49917">
        <v>239</v>
      </c>
      <c r="G49917">
        <v>230</v>
      </c>
      <c r="H49917">
        <v>9.5</v>
      </c>
      <c r="I49917">
        <v>0</v>
      </c>
      <c r="J49917" s="1" t="s">
        <v>18</v>
      </c>
      <c r="K49917" s="1" t="s">
        <v>16</v>
      </c>
      <c r="L49917" s="3">
        <v>0.53898148148148151</v>
      </c>
      <c r="M49917" s="3">
        <v>0.5461921296296296</v>
      </c>
    </row>
    <row r="49918" spans="1:13" x14ac:dyDescent="0.3">
      <c r="A49918">
        <v>54371</v>
      </c>
      <c r="B49918" s="2">
        <v>45460.518958333334</v>
      </c>
      <c r="C49918" s="2">
        <v>45460.533148148148</v>
      </c>
      <c r="D49918">
        <v>1</v>
      </c>
      <c r="E49918">
        <v>3.04</v>
      </c>
      <c r="F49918">
        <v>186</v>
      </c>
      <c r="G49918">
        <v>236</v>
      </c>
      <c r="H49918">
        <v>14.5</v>
      </c>
      <c r="I49918">
        <v>0.89</v>
      </c>
      <c r="J49918" s="1" t="s">
        <v>18</v>
      </c>
      <c r="K49918" s="1" t="s">
        <v>14</v>
      </c>
      <c r="L49918" s="3">
        <v>0.5189583333333333</v>
      </c>
      <c r="M49918" s="3">
        <v>0.53314814814814815</v>
      </c>
    </row>
    <row r="49919" spans="1:13" x14ac:dyDescent="0.3">
      <c r="A49919">
        <v>54372</v>
      </c>
      <c r="B49919" s="2">
        <v>45460.538229166668</v>
      </c>
      <c r="C49919" s="2">
        <v>45460.549791666665</v>
      </c>
      <c r="D49919">
        <v>1</v>
      </c>
      <c r="E49919">
        <v>5.04</v>
      </c>
      <c r="F49919">
        <v>237</v>
      </c>
      <c r="G49919">
        <v>232</v>
      </c>
      <c r="H49919">
        <v>17.5</v>
      </c>
      <c r="I49919">
        <v>0</v>
      </c>
      <c r="J49919" s="1" t="s">
        <v>18</v>
      </c>
      <c r="K49919" s="1" t="s">
        <v>16</v>
      </c>
      <c r="L49919" s="3">
        <v>0.53822916666666665</v>
      </c>
      <c r="M49919" s="3">
        <v>0.54979166666666668</v>
      </c>
    </row>
    <row r="49920" spans="1:13" x14ac:dyDescent="0.3">
      <c r="A49920">
        <v>54373</v>
      </c>
      <c r="B49920" s="2">
        <v>45460.524155092593</v>
      </c>
      <c r="C49920" s="2">
        <v>45460.531354166669</v>
      </c>
      <c r="D49920">
        <v>1</v>
      </c>
      <c r="E49920">
        <v>2.2999999999999998</v>
      </c>
      <c r="F49920">
        <v>246</v>
      </c>
      <c r="G49920">
        <v>158</v>
      </c>
      <c r="H49920">
        <v>10</v>
      </c>
      <c r="I49920">
        <v>3.3</v>
      </c>
      <c r="J49920" s="1" t="s">
        <v>15</v>
      </c>
      <c r="K49920" s="1" t="s">
        <v>14</v>
      </c>
      <c r="L49920" s="3">
        <v>0.52415509259259263</v>
      </c>
      <c r="M49920" s="3">
        <v>0.53135416666666668</v>
      </c>
    </row>
    <row r="49921" spans="1:13" x14ac:dyDescent="0.3">
      <c r="A49921">
        <v>54375</v>
      </c>
      <c r="B49921" s="2">
        <v>45460.518333333333</v>
      </c>
      <c r="C49921" s="2">
        <v>45460.525671296295</v>
      </c>
      <c r="D49921">
        <v>1</v>
      </c>
      <c r="E49921">
        <v>3.65</v>
      </c>
      <c r="F49921">
        <v>107</v>
      </c>
      <c r="G49921">
        <v>87</v>
      </c>
      <c r="H49921">
        <v>13.5</v>
      </c>
      <c r="I49921">
        <v>3.36</v>
      </c>
      <c r="J49921" s="1" t="s">
        <v>17</v>
      </c>
      <c r="K49921" s="1" t="s">
        <v>14</v>
      </c>
      <c r="L49921" s="3">
        <v>0.51833333333333331</v>
      </c>
      <c r="M49921" s="3">
        <v>0.52567129629629628</v>
      </c>
    </row>
    <row r="49922" spans="1:13" x14ac:dyDescent="0.3">
      <c r="A49922">
        <v>54376</v>
      </c>
      <c r="B49922" s="2">
        <v>45460.528078703705</v>
      </c>
      <c r="C49922" s="2">
        <v>45460.537453703706</v>
      </c>
      <c r="D49922">
        <v>1</v>
      </c>
      <c r="E49922">
        <v>5.0999999999999996</v>
      </c>
      <c r="F49922">
        <v>87</v>
      </c>
      <c r="G49922">
        <v>170</v>
      </c>
      <c r="H49922">
        <v>16.5</v>
      </c>
      <c r="I49922">
        <v>3.96</v>
      </c>
      <c r="J49922" s="1" t="s">
        <v>13</v>
      </c>
      <c r="K49922" s="1" t="s">
        <v>14</v>
      </c>
      <c r="L49922" s="3">
        <v>0.52807870370370369</v>
      </c>
      <c r="M49922" s="3">
        <v>0.53745370370370371</v>
      </c>
    </row>
    <row r="49923" spans="1:13" x14ac:dyDescent="0.3">
      <c r="A49923">
        <v>54377</v>
      </c>
      <c r="B49923" s="2">
        <v>45460.519606481481</v>
      </c>
      <c r="C49923" s="2">
        <v>45460.528090277781</v>
      </c>
      <c r="D49923">
        <v>1</v>
      </c>
      <c r="E49923">
        <v>2.9</v>
      </c>
      <c r="F49923">
        <v>75</v>
      </c>
      <c r="G49923">
        <v>142</v>
      </c>
      <c r="H49923">
        <v>11.5</v>
      </c>
      <c r="I49923">
        <v>2.2200000000000002</v>
      </c>
      <c r="J49923" s="1" t="s">
        <v>19</v>
      </c>
      <c r="K49923" s="1" t="s">
        <v>14</v>
      </c>
      <c r="L49923" s="3">
        <v>0.51960648148148147</v>
      </c>
      <c r="M49923" s="3">
        <v>0.52809027777777773</v>
      </c>
    </row>
    <row r="49924" spans="1:13" x14ac:dyDescent="0.3">
      <c r="A49924">
        <v>54379</v>
      </c>
      <c r="B49924" s="2">
        <v>45460.520057870373</v>
      </c>
      <c r="C49924" s="2">
        <v>45460.525324074071</v>
      </c>
      <c r="D49924">
        <v>1</v>
      </c>
      <c r="E49924">
        <v>1.8</v>
      </c>
      <c r="F49924">
        <v>90</v>
      </c>
      <c r="G49924">
        <v>50</v>
      </c>
      <c r="H49924">
        <v>8</v>
      </c>
      <c r="I49924">
        <v>1</v>
      </c>
      <c r="J49924" s="1" t="s">
        <v>13</v>
      </c>
      <c r="K49924" s="1" t="s">
        <v>14</v>
      </c>
      <c r="L49924" s="3">
        <v>0.52005787037037032</v>
      </c>
      <c r="M49924" s="3">
        <v>0.52532407407407411</v>
      </c>
    </row>
    <row r="49925" spans="1:13" x14ac:dyDescent="0.3">
      <c r="A49925">
        <v>54380</v>
      </c>
      <c r="B49925" s="2">
        <v>45460.501793981479</v>
      </c>
      <c r="C49925" s="2">
        <v>45460.506874999999</v>
      </c>
      <c r="D49925">
        <v>1</v>
      </c>
      <c r="E49925">
        <v>1.77</v>
      </c>
      <c r="F49925">
        <v>238</v>
      </c>
      <c r="G49925">
        <v>237</v>
      </c>
      <c r="H49925">
        <v>8</v>
      </c>
      <c r="I49925">
        <v>5</v>
      </c>
      <c r="J49925" s="1" t="s">
        <v>13</v>
      </c>
      <c r="K49925" s="1" t="s">
        <v>14</v>
      </c>
      <c r="L49925" s="3">
        <v>0.50179398148148147</v>
      </c>
      <c r="M49925" s="3">
        <v>0.50687499999999996</v>
      </c>
    </row>
    <row r="49926" spans="1:13" x14ac:dyDescent="0.3">
      <c r="A49926">
        <v>54381</v>
      </c>
      <c r="B49926" s="2">
        <v>45460.520821759259</v>
      </c>
      <c r="C49926" s="2">
        <v>45460.527685185189</v>
      </c>
      <c r="D49926">
        <v>1</v>
      </c>
      <c r="E49926">
        <v>2.04</v>
      </c>
      <c r="F49926">
        <v>43</v>
      </c>
      <c r="G49926">
        <v>142</v>
      </c>
      <c r="H49926">
        <v>9.5</v>
      </c>
      <c r="I49926">
        <v>2.56</v>
      </c>
      <c r="J49926" s="1" t="s">
        <v>15</v>
      </c>
      <c r="K49926" s="1" t="s">
        <v>14</v>
      </c>
      <c r="L49926" s="3">
        <v>0.52082175925925922</v>
      </c>
      <c r="M49926" s="3">
        <v>0.52768518518518515</v>
      </c>
    </row>
    <row r="49927" spans="1:13" x14ac:dyDescent="0.3">
      <c r="A49927">
        <v>54382</v>
      </c>
      <c r="B49927" s="2">
        <v>45460.515810185185</v>
      </c>
      <c r="C49927" s="2">
        <v>45460.521273148152</v>
      </c>
      <c r="D49927">
        <v>1</v>
      </c>
      <c r="E49927">
        <v>2.5</v>
      </c>
      <c r="F49927">
        <v>137</v>
      </c>
      <c r="G49927">
        <v>141</v>
      </c>
      <c r="H49927">
        <v>9</v>
      </c>
      <c r="I49927">
        <v>2.4500000000000002</v>
      </c>
      <c r="J49927" s="1" t="s">
        <v>17</v>
      </c>
      <c r="K49927" s="1" t="s">
        <v>14</v>
      </c>
      <c r="L49927" s="3">
        <v>0.51581018518518518</v>
      </c>
      <c r="M49927" s="3">
        <v>0.52127314814814818</v>
      </c>
    </row>
    <row r="49928" spans="1:13" x14ac:dyDescent="0.3">
      <c r="A49928">
        <v>54383</v>
      </c>
      <c r="B49928" s="2">
        <v>45460.53460648148</v>
      </c>
      <c r="C49928" s="2">
        <v>45460.548090277778</v>
      </c>
      <c r="D49928">
        <v>3</v>
      </c>
      <c r="E49928">
        <v>4.3</v>
      </c>
      <c r="F49928">
        <v>68</v>
      </c>
      <c r="G49928">
        <v>43</v>
      </c>
      <c r="H49928">
        <v>17</v>
      </c>
      <c r="I49928">
        <v>0</v>
      </c>
      <c r="J49928" s="1" t="s">
        <v>15</v>
      </c>
      <c r="K49928" s="1" t="s">
        <v>16</v>
      </c>
      <c r="L49928" s="3">
        <v>0.53460648148148149</v>
      </c>
      <c r="M49928" s="3">
        <v>0.54809027777777775</v>
      </c>
    </row>
    <row r="49929" spans="1:13" x14ac:dyDescent="0.3">
      <c r="A49929">
        <v>54384</v>
      </c>
      <c r="B49929" s="2">
        <v>45460.505810185183</v>
      </c>
      <c r="C49929" s="2">
        <v>45460.511469907404</v>
      </c>
      <c r="D49929">
        <v>1</v>
      </c>
      <c r="E49929">
        <v>1.69</v>
      </c>
      <c r="F49929">
        <v>142</v>
      </c>
      <c r="G49929">
        <v>151</v>
      </c>
      <c r="H49929">
        <v>8</v>
      </c>
      <c r="I49929">
        <v>0</v>
      </c>
      <c r="J49929" s="1" t="s">
        <v>15</v>
      </c>
      <c r="K49929" s="1" t="s">
        <v>16</v>
      </c>
      <c r="L49929" s="3">
        <v>0.50581018518518517</v>
      </c>
      <c r="M49929" s="3">
        <v>0.51146990740740739</v>
      </c>
    </row>
    <row r="49930" spans="1:13" x14ac:dyDescent="0.3">
      <c r="A49930">
        <v>54385</v>
      </c>
      <c r="B49930" s="2">
        <v>45460.514074074075</v>
      </c>
      <c r="C49930" s="2">
        <v>45460.52140046296</v>
      </c>
      <c r="D49930">
        <v>1</v>
      </c>
      <c r="E49930">
        <v>2.1800000000000002</v>
      </c>
      <c r="F49930">
        <v>238</v>
      </c>
      <c r="G49930">
        <v>42</v>
      </c>
      <c r="H49930">
        <v>10</v>
      </c>
      <c r="I49930">
        <v>2.66</v>
      </c>
      <c r="J49930" s="1" t="s">
        <v>19</v>
      </c>
      <c r="K49930" s="1" t="s">
        <v>14</v>
      </c>
      <c r="L49930" s="3">
        <v>0.51407407407407413</v>
      </c>
      <c r="M49930" s="3">
        <v>0.52140046296296294</v>
      </c>
    </row>
    <row r="49931" spans="1:13" x14ac:dyDescent="0.3">
      <c r="A49931">
        <v>54386</v>
      </c>
      <c r="B49931" s="2">
        <v>45460.514363425929</v>
      </c>
      <c r="C49931" s="2">
        <v>45460.522476851853</v>
      </c>
      <c r="D49931">
        <v>1</v>
      </c>
      <c r="E49931">
        <v>1.66</v>
      </c>
      <c r="F49931">
        <v>141</v>
      </c>
      <c r="G49931">
        <v>162</v>
      </c>
      <c r="H49931">
        <v>9.5</v>
      </c>
      <c r="I49931">
        <v>3.84</v>
      </c>
      <c r="J49931" s="1" t="s">
        <v>17</v>
      </c>
      <c r="K49931" s="1" t="s">
        <v>14</v>
      </c>
      <c r="L49931" s="3">
        <v>0.51436342592592588</v>
      </c>
      <c r="M49931" s="3">
        <v>0.52247685185185189</v>
      </c>
    </row>
    <row r="49932" spans="1:13" x14ac:dyDescent="0.3">
      <c r="A49932">
        <v>54387</v>
      </c>
      <c r="B49932" s="2">
        <v>45460.508958333332</v>
      </c>
      <c r="C49932" s="2">
        <v>45460.513495370367</v>
      </c>
      <c r="D49932">
        <v>1</v>
      </c>
      <c r="E49932">
        <v>1.4</v>
      </c>
      <c r="F49932">
        <v>141</v>
      </c>
      <c r="G49932">
        <v>161</v>
      </c>
      <c r="H49932">
        <v>7</v>
      </c>
      <c r="I49932">
        <v>0</v>
      </c>
      <c r="J49932" s="1" t="s">
        <v>19</v>
      </c>
      <c r="K49932" s="1" t="s">
        <v>16</v>
      </c>
      <c r="L49932" s="3">
        <v>0.50895833333333329</v>
      </c>
      <c r="M49932" s="3">
        <v>0.51349537037037041</v>
      </c>
    </row>
    <row r="49933" spans="1:13" x14ac:dyDescent="0.3">
      <c r="A49933">
        <v>54388</v>
      </c>
      <c r="B49933" s="2">
        <v>45460.518877314818</v>
      </c>
      <c r="C49933" s="2">
        <v>45460.52375</v>
      </c>
      <c r="D49933">
        <v>1</v>
      </c>
      <c r="E49933">
        <v>1.3</v>
      </c>
      <c r="F49933">
        <v>144</v>
      </c>
      <c r="G49933">
        <v>87</v>
      </c>
      <c r="H49933">
        <v>6.5</v>
      </c>
      <c r="I49933">
        <v>0</v>
      </c>
      <c r="J49933" s="1" t="s">
        <v>19</v>
      </c>
      <c r="K49933" s="1" t="s">
        <v>21</v>
      </c>
      <c r="L49933" s="3">
        <v>0.51887731481481481</v>
      </c>
      <c r="M49933" s="3">
        <v>0.52375000000000005</v>
      </c>
    </row>
    <row r="49934" spans="1:13" x14ac:dyDescent="0.3">
      <c r="A49934">
        <v>54389</v>
      </c>
      <c r="B49934" s="2">
        <v>45460.502118055556</v>
      </c>
      <c r="C49934" s="2">
        <v>45460.528715277775</v>
      </c>
      <c r="D49934">
        <v>1</v>
      </c>
      <c r="E49934">
        <v>12.42</v>
      </c>
      <c r="F49934">
        <v>264</v>
      </c>
      <c r="G49934">
        <v>188</v>
      </c>
      <c r="H49934">
        <v>40</v>
      </c>
      <c r="I49934">
        <v>0</v>
      </c>
      <c r="J49934" s="1" t="s">
        <v>13</v>
      </c>
      <c r="K49934" s="1" t="s">
        <v>16</v>
      </c>
      <c r="L49934" s="3">
        <v>0.50211805555555555</v>
      </c>
      <c r="M49934" s="3">
        <v>0.52871527777777783</v>
      </c>
    </row>
    <row r="49935" spans="1:13" x14ac:dyDescent="0.3">
      <c r="A49935">
        <v>54390</v>
      </c>
      <c r="B49935" s="2">
        <v>45460.522118055553</v>
      </c>
      <c r="C49935" s="2">
        <v>45460.532916666663</v>
      </c>
      <c r="D49935">
        <v>1</v>
      </c>
      <c r="E49935">
        <v>3.04</v>
      </c>
      <c r="F49935">
        <v>74</v>
      </c>
      <c r="G49935">
        <v>167</v>
      </c>
      <c r="H49935">
        <v>13</v>
      </c>
      <c r="I49935">
        <v>0</v>
      </c>
      <c r="J49935" s="1" t="s">
        <v>18</v>
      </c>
      <c r="K49935" s="1" t="s">
        <v>16</v>
      </c>
      <c r="L49935" s="3">
        <v>0.52211805555555557</v>
      </c>
      <c r="M49935" s="3">
        <v>0.53291666666666671</v>
      </c>
    </row>
    <row r="49936" spans="1:13" x14ac:dyDescent="0.3">
      <c r="A49936">
        <v>54391</v>
      </c>
      <c r="B49936" s="2">
        <v>45460.511655092596</v>
      </c>
      <c r="C49936" s="2">
        <v>45460.515706018516</v>
      </c>
      <c r="D49936">
        <v>1</v>
      </c>
      <c r="E49936">
        <v>1.25</v>
      </c>
      <c r="F49936">
        <v>142</v>
      </c>
      <c r="G49936">
        <v>48</v>
      </c>
      <c r="H49936">
        <v>6.5</v>
      </c>
      <c r="I49936">
        <v>0</v>
      </c>
      <c r="J49936" s="1" t="s">
        <v>13</v>
      </c>
      <c r="K49936" s="1" t="s">
        <v>16</v>
      </c>
      <c r="L49936" s="3">
        <v>0.51165509259259256</v>
      </c>
      <c r="M49936" s="3">
        <v>0.51570601851851849</v>
      </c>
    </row>
    <row r="49937" spans="1:13" x14ac:dyDescent="0.3">
      <c r="A49937">
        <v>54392</v>
      </c>
      <c r="B49937" s="2">
        <v>45460.517546296294</v>
      </c>
      <c r="C49937" s="2">
        <v>45460.526053240741</v>
      </c>
      <c r="D49937">
        <v>1</v>
      </c>
      <c r="E49937">
        <v>1.57</v>
      </c>
      <c r="F49937">
        <v>163</v>
      </c>
      <c r="G49937">
        <v>239</v>
      </c>
      <c r="H49937">
        <v>10</v>
      </c>
      <c r="I49937">
        <v>0</v>
      </c>
      <c r="J49937" s="1" t="s">
        <v>13</v>
      </c>
      <c r="K49937" s="1" t="s">
        <v>16</v>
      </c>
      <c r="L49937" s="3">
        <v>0.51754629629629634</v>
      </c>
      <c r="M49937" s="3">
        <v>0.52605324074074078</v>
      </c>
    </row>
    <row r="49938" spans="1:13" x14ac:dyDescent="0.3">
      <c r="A49938">
        <v>54393</v>
      </c>
      <c r="B49938" s="2">
        <v>45460.525914351849</v>
      </c>
      <c r="C49938" s="2">
        <v>45460.531782407408</v>
      </c>
      <c r="D49938">
        <v>1</v>
      </c>
      <c r="E49938">
        <v>1.7</v>
      </c>
      <c r="F49938">
        <v>142</v>
      </c>
      <c r="G49938">
        <v>236</v>
      </c>
      <c r="H49938">
        <v>8</v>
      </c>
      <c r="I49938">
        <v>0</v>
      </c>
      <c r="J49938" s="1" t="s">
        <v>17</v>
      </c>
      <c r="K49938" s="1" t="s">
        <v>16</v>
      </c>
      <c r="L49938" s="3">
        <v>0.52591435185185187</v>
      </c>
      <c r="M49938" s="3">
        <v>0.53178240740740745</v>
      </c>
    </row>
    <row r="49939" spans="1:13" x14ac:dyDescent="0.3">
      <c r="A49939">
        <v>54394</v>
      </c>
      <c r="B49939" s="2">
        <v>45460.539652777778</v>
      </c>
      <c r="C49939" s="2">
        <v>45460.551736111112</v>
      </c>
      <c r="D49939">
        <v>1</v>
      </c>
      <c r="E49939">
        <v>2.74</v>
      </c>
      <c r="F49939">
        <v>170</v>
      </c>
      <c r="G49939">
        <v>143</v>
      </c>
      <c r="H49939">
        <v>13.5</v>
      </c>
      <c r="I49939">
        <v>0</v>
      </c>
      <c r="J49939" s="1" t="s">
        <v>15</v>
      </c>
      <c r="K49939" s="1" t="s">
        <v>16</v>
      </c>
      <c r="L49939" s="3">
        <v>0.53965277777777776</v>
      </c>
      <c r="M49939" s="3">
        <v>0.55173611111111109</v>
      </c>
    </row>
    <row r="49940" spans="1:13" x14ac:dyDescent="0.3">
      <c r="A49940">
        <v>54395</v>
      </c>
      <c r="B49940" s="2">
        <v>45460.522719907407</v>
      </c>
      <c r="C49940" s="2">
        <v>45460.530763888892</v>
      </c>
      <c r="D49940">
        <v>1</v>
      </c>
      <c r="E49940">
        <v>2.5</v>
      </c>
      <c r="F49940">
        <v>237</v>
      </c>
      <c r="G49940">
        <v>236</v>
      </c>
      <c r="H49940">
        <v>10.5</v>
      </c>
      <c r="I49940">
        <v>2.75</v>
      </c>
      <c r="J49940" s="1" t="s">
        <v>19</v>
      </c>
      <c r="K49940" s="1" t="s">
        <v>14</v>
      </c>
      <c r="L49940" s="3">
        <v>0.52271990740740737</v>
      </c>
      <c r="M49940" s="3">
        <v>0.53076388888888892</v>
      </c>
    </row>
    <row r="49941" spans="1:13" x14ac:dyDescent="0.3">
      <c r="A49941">
        <v>54396</v>
      </c>
      <c r="B49941" s="2">
        <v>45460.52820601852</v>
      </c>
      <c r="C49941" s="2">
        <v>45460.538784722223</v>
      </c>
      <c r="D49941">
        <v>2</v>
      </c>
      <c r="E49941">
        <v>1.7</v>
      </c>
      <c r="F49941">
        <v>224</v>
      </c>
      <c r="G49941">
        <v>68</v>
      </c>
      <c r="H49941">
        <v>10.5</v>
      </c>
      <c r="I49941">
        <v>0</v>
      </c>
      <c r="J49941" s="1" t="s">
        <v>19</v>
      </c>
      <c r="K49941" s="1" t="s">
        <v>14</v>
      </c>
      <c r="L49941" s="3">
        <v>0.52820601851851856</v>
      </c>
      <c r="M49941" s="3">
        <v>0.53878472222222218</v>
      </c>
    </row>
    <row r="49942" spans="1:13" x14ac:dyDescent="0.3">
      <c r="A49942">
        <v>54397</v>
      </c>
      <c r="B49942" s="2">
        <v>45460.52484953704</v>
      </c>
      <c r="C49942" s="2">
        <v>45460.52983796296</v>
      </c>
      <c r="D49942">
        <v>1</v>
      </c>
      <c r="E49942">
        <v>1.59</v>
      </c>
      <c r="F49942">
        <v>239</v>
      </c>
      <c r="G49942">
        <v>237</v>
      </c>
      <c r="H49942">
        <v>7.5</v>
      </c>
      <c r="I49942">
        <v>2.16</v>
      </c>
      <c r="J49942" s="1" t="s">
        <v>13</v>
      </c>
      <c r="K49942" s="1" t="s">
        <v>14</v>
      </c>
      <c r="L49942" s="3">
        <v>0.52484953703703707</v>
      </c>
      <c r="M49942" s="3">
        <v>0.52983796296296293</v>
      </c>
    </row>
    <row r="49943" spans="1:13" x14ac:dyDescent="0.3">
      <c r="A49943">
        <v>54398</v>
      </c>
      <c r="B49943" s="2">
        <v>45460.5077662037</v>
      </c>
      <c r="C49943" s="2">
        <v>45460.514733796299</v>
      </c>
      <c r="D49943">
        <v>1</v>
      </c>
      <c r="E49943">
        <v>2.41</v>
      </c>
      <c r="F49943">
        <v>170</v>
      </c>
      <c r="G49943">
        <v>236</v>
      </c>
      <c r="H49943">
        <v>9.5</v>
      </c>
      <c r="I49943">
        <v>1.92</v>
      </c>
      <c r="J49943" s="1" t="s">
        <v>19</v>
      </c>
      <c r="K49943" s="1" t="s">
        <v>14</v>
      </c>
      <c r="L49943" s="3">
        <v>0.50776620370370373</v>
      </c>
      <c r="M49943" s="3">
        <v>0.51473379629629634</v>
      </c>
    </row>
    <row r="49944" spans="1:13" x14ac:dyDescent="0.3">
      <c r="A49944">
        <v>54400</v>
      </c>
      <c r="B49944" s="2">
        <v>45460.515138888892</v>
      </c>
      <c r="C49944" s="2">
        <v>45460.522037037037</v>
      </c>
      <c r="D49944">
        <v>1</v>
      </c>
      <c r="E49944">
        <v>1.8</v>
      </c>
      <c r="F49944">
        <v>107</v>
      </c>
      <c r="G49944">
        <v>170</v>
      </c>
      <c r="H49944">
        <v>9</v>
      </c>
      <c r="I49944">
        <v>0</v>
      </c>
      <c r="J49944" s="1" t="s">
        <v>13</v>
      </c>
      <c r="K49944" s="1" t="s">
        <v>16</v>
      </c>
      <c r="L49944" s="3">
        <v>0.51513888888888892</v>
      </c>
      <c r="M49944" s="3">
        <v>0.52203703703703708</v>
      </c>
    </row>
    <row r="49945" spans="1:13" x14ac:dyDescent="0.3">
      <c r="A49945">
        <v>54401</v>
      </c>
      <c r="B49945" s="2">
        <v>45460.500243055554</v>
      </c>
      <c r="C49945" s="2">
        <v>45460.510578703703</v>
      </c>
      <c r="D49945">
        <v>1</v>
      </c>
      <c r="E49945">
        <v>4</v>
      </c>
      <c r="F49945">
        <v>75</v>
      </c>
      <c r="G49945">
        <v>42</v>
      </c>
      <c r="H49945">
        <v>14.5</v>
      </c>
      <c r="I49945">
        <v>0</v>
      </c>
      <c r="J49945" s="1" t="s">
        <v>19</v>
      </c>
      <c r="K49945" s="1" t="s">
        <v>16</v>
      </c>
      <c r="L49945" s="3">
        <v>0.50024305555555559</v>
      </c>
      <c r="M49945" s="3">
        <v>0.51057870370370373</v>
      </c>
    </row>
    <row r="49946" spans="1:13" x14ac:dyDescent="0.3">
      <c r="A49946">
        <v>54403</v>
      </c>
      <c r="B49946" s="2">
        <v>45460.536365740743</v>
      </c>
      <c r="C49946" s="2">
        <v>45460.542581018519</v>
      </c>
      <c r="D49946">
        <v>1</v>
      </c>
      <c r="E49946">
        <v>1.3</v>
      </c>
      <c r="F49946">
        <v>263</v>
      </c>
      <c r="G49946">
        <v>43</v>
      </c>
      <c r="H49946">
        <v>8</v>
      </c>
      <c r="I49946">
        <v>3</v>
      </c>
      <c r="J49946" s="1" t="s">
        <v>13</v>
      </c>
      <c r="K49946" s="1" t="s">
        <v>14</v>
      </c>
      <c r="L49946" s="3">
        <v>0.53636574074074073</v>
      </c>
      <c r="M49946" s="3">
        <v>0.54258101851851848</v>
      </c>
    </row>
    <row r="49947" spans="1:13" x14ac:dyDescent="0.3">
      <c r="A49947">
        <v>54404</v>
      </c>
      <c r="B49947" s="2">
        <v>45460.521319444444</v>
      </c>
      <c r="C49947" s="2">
        <v>45460.533854166664</v>
      </c>
      <c r="D49947">
        <v>1</v>
      </c>
      <c r="E49947">
        <v>3.9</v>
      </c>
      <c r="F49947">
        <v>239</v>
      </c>
      <c r="G49947">
        <v>107</v>
      </c>
      <c r="H49947">
        <v>15.5</v>
      </c>
      <c r="I49947">
        <v>0</v>
      </c>
      <c r="J49947" s="1" t="s">
        <v>19</v>
      </c>
      <c r="K49947" s="1" t="s">
        <v>16</v>
      </c>
      <c r="L49947" s="3">
        <v>0.52131944444444445</v>
      </c>
      <c r="M49947" s="3">
        <v>0.53385416666666663</v>
      </c>
    </row>
    <row r="49948" spans="1:13" x14ac:dyDescent="0.3">
      <c r="A49948">
        <v>54405</v>
      </c>
      <c r="B49948" s="2">
        <v>45460.536724537036</v>
      </c>
      <c r="C49948" s="2">
        <v>45460.54346064815</v>
      </c>
      <c r="D49948">
        <v>1</v>
      </c>
      <c r="E49948">
        <v>4.96</v>
      </c>
      <c r="F49948">
        <v>151</v>
      </c>
      <c r="G49948">
        <v>244</v>
      </c>
      <c r="H49948">
        <v>15.5</v>
      </c>
      <c r="I49948">
        <v>4.08</v>
      </c>
      <c r="J49948" s="1" t="s">
        <v>13</v>
      </c>
      <c r="K49948" s="1" t="s">
        <v>14</v>
      </c>
      <c r="L49948" s="3">
        <v>0.53672453703703704</v>
      </c>
      <c r="M49948" s="3">
        <v>0.5434606481481481</v>
      </c>
    </row>
    <row r="49949" spans="1:13" x14ac:dyDescent="0.3">
      <c r="A49949">
        <v>54406</v>
      </c>
      <c r="B49949" s="2">
        <v>45460.536956018521</v>
      </c>
      <c r="C49949" s="2">
        <v>45460.551226851851</v>
      </c>
      <c r="D49949">
        <v>1</v>
      </c>
      <c r="E49949">
        <v>2.9</v>
      </c>
      <c r="F49949">
        <v>186</v>
      </c>
      <c r="G49949">
        <v>4</v>
      </c>
      <c r="H49949">
        <v>14.5</v>
      </c>
      <c r="I49949">
        <v>1</v>
      </c>
      <c r="J49949" s="1" t="s">
        <v>17</v>
      </c>
      <c r="K49949" s="1" t="s">
        <v>14</v>
      </c>
      <c r="L49949" s="3">
        <v>0.53695601851851849</v>
      </c>
      <c r="M49949" s="3">
        <v>0.55122685185185183</v>
      </c>
    </row>
    <row r="49950" spans="1:13" x14ac:dyDescent="0.3">
      <c r="A49950">
        <v>54408</v>
      </c>
      <c r="B49950" s="2">
        <v>45460.540243055555</v>
      </c>
      <c r="C49950" s="2">
        <v>45460.549398148149</v>
      </c>
      <c r="D49950">
        <v>1</v>
      </c>
      <c r="E49950">
        <v>1.25</v>
      </c>
      <c r="F49950">
        <v>236</v>
      </c>
      <c r="G49950">
        <v>237</v>
      </c>
      <c r="H49950">
        <v>9.5</v>
      </c>
      <c r="I49950">
        <v>2.56</v>
      </c>
      <c r="J49950" s="1" t="s">
        <v>17</v>
      </c>
      <c r="K49950" s="1" t="s">
        <v>14</v>
      </c>
      <c r="L49950" s="3">
        <v>0.54024305555555552</v>
      </c>
      <c r="M49950" s="3">
        <v>0.54939814814814814</v>
      </c>
    </row>
    <row r="49951" spans="1:13" x14ac:dyDescent="0.3">
      <c r="A49951">
        <v>54410</v>
      </c>
      <c r="B49951" s="2">
        <v>45460.516689814816</v>
      </c>
      <c r="C49951" s="2">
        <v>45460.527870370373</v>
      </c>
      <c r="D49951">
        <v>1</v>
      </c>
      <c r="E49951">
        <v>4.3099999999999996</v>
      </c>
      <c r="F49951">
        <v>142</v>
      </c>
      <c r="G49951">
        <v>79</v>
      </c>
      <c r="H49951">
        <v>15</v>
      </c>
      <c r="I49951">
        <v>0</v>
      </c>
      <c r="J49951" s="1" t="s">
        <v>15</v>
      </c>
      <c r="K49951" s="1" t="s">
        <v>16</v>
      </c>
      <c r="L49951" s="3">
        <v>0.5166898148148148</v>
      </c>
      <c r="M49951" s="3">
        <v>0.52787037037037032</v>
      </c>
    </row>
    <row r="49952" spans="1:13" x14ac:dyDescent="0.3">
      <c r="A49952">
        <v>54411</v>
      </c>
      <c r="B49952" s="2">
        <v>45460.52107638889</v>
      </c>
      <c r="C49952" s="2">
        <v>45460.526574074072</v>
      </c>
      <c r="D49952">
        <v>4</v>
      </c>
      <c r="E49952">
        <v>1.39</v>
      </c>
      <c r="F49952">
        <v>238</v>
      </c>
      <c r="G49952">
        <v>143</v>
      </c>
      <c r="H49952">
        <v>7.5</v>
      </c>
      <c r="I49952">
        <v>2</v>
      </c>
      <c r="J49952" s="1" t="s">
        <v>15</v>
      </c>
      <c r="K49952" s="1" t="s">
        <v>14</v>
      </c>
      <c r="L49952" s="3">
        <v>0.52107638888888885</v>
      </c>
      <c r="M49952" s="3">
        <v>0.52657407407407408</v>
      </c>
    </row>
    <row r="49953" spans="1:13" x14ac:dyDescent="0.3">
      <c r="A49953">
        <v>54412</v>
      </c>
      <c r="B49953" s="2">
        <v>45460.514826388891</v>
      </c>
      <c r="C49953" s="2">
        <v>45460.521157407406</v>
      </c>
      <c r="D49953">
        <v>1</v>
      </c>
      <c r="E49953">
        <v>2.1</v>
      </c>
      <c r="F49953">
        <v>43</v>
      </c>
      <c r="G49953">
        <v>142</v>
      </c>
      <c r="H49953">
        <v>9</v>
      </c>
      <c r="I49953">
        <v>3.65</v>
      </c>
      <c r="J49953" s="1" t="s">
        <v>13</v>
      </c>
      <c r="K49953" s="1" t="s">
        <v>14</v>
      </c>
      <c r="L49953" s="3">
        <v>0.51482638888888888</v>
      </c>
      <c r="M49953" s="3">
        <v>0.52115740740740746</v>
      </c>
    </row>
    <row r="49954" spans="1:13" x14ac:dyDescent="0.3">
      <c r="A49954">
        <v>54413</v>
      </c>
      <c r="B49954" s="2">
        <v>45460.536041666666</v>
      </c>
      <c r="C49954" s="2">
        <v>45460.550532407404</v>
      </c>
      <c r="D49954">
        <v>1</v>
      </c>
      <c r="E49954">
        <v>9.02</v>
      </c>
      <c r="F49954">
        <v>138</v>
      </c>
      <c r="G49954">
        <v>234</v>
      </c>
      <c r="H49954">
        <v>27.5</v>
      </c>
      <c r="I49954">
        <v>7.38</v>
      </c>
      <c r="J49954" s="1" t="s">
        <v>18</v>
      </c>
      <c r="K49954" s="1" t="s">
        <v>14</v>
      </c>
      <c r="L49954" s="3">
        <v>0.53604166666666664</v>
      </c>
      <c r="M49954" s="3">
        <v>0.55053240740740739</v>
      </c>
    </row>
    <row r="49955" spans="1:13" x14ac:dyDescent="0.3">
      <c r="A49955">
        <v>54415</v>
      </c>
      <c r="B49955" s="2">
        <v>45460.522245370368</v>
      </c>
      <c r="C49955" s="2">
        <v>45460.532337962963</v>
      </c>
      <c r="D49955">
        <v>2</v>
      </c>
      <c r="E49955">
        <v>2.4500000000000002</v>
      </c>
      <c r="F49955">
        <v>151</v>
      </c>
      <c r="G49955">
        <v>236</v>
      </c>
      <c r="H49955">
        <v>12</v>
      </c>
      <c r="I49955">
        <v>0</v>
      </c>
      <c r="J49955" s="1" t="s">
        <v>19</v>
      </c>
      <c r="K49955" s="1" t="s">
        <v>16</v>
      </c>
      <c r="L49955" s="3">
        <v>0.52224537037037033</v>
      </c>
      <c r="M49955" s="3">
        <v>0.53233796296296299</v>
      </c>
    </row>
    <row r="49956" spans="1:13" x14ac:dyDescent="0.3">
      <c r="A49956">
        <v>54416</v>
      </c>
      <c r="B49956" s="2">
        <v>45460.521284722221</v>
      </c>
      <c r="C49956" s="2">
        <v>45460.546134259261</v>
      </c>
      <c r="D49956">
        <v>2</v>
      </c>
      <c r="E49956">
        <v>8.1</v>
      </c>
      <c r="F49956">
        <v>141</v>
      </c>
      <c r="G49956">
        <v>17</v>
      </c>
      <c r="H49956">
        <v>30.5</v>
      </c>
      <c r="I49956">
        <v>0</v>
      </c>
      <c r="J49956" s="1" t="s">
        <v>13</v>
      </c>
      <c r="K49956" s="1" t="s">
        <v>14</v>
      </c>
      <c r="L49956" s="3">
        <v>0.52128472222222222</v>
      </c>
      <c r="M49956" s="3">
        <v>0.54613425925925929</v>
      </c>
    </row>
    <row r="49957" spans="1:13" x14ac:dyDescent="0.3">
      <c r="A49957">
        <v>54418</v>
      </c>
      <c r="B49957" s="2">
        <v>45460.504583333335</v>
      </c>
      <c r="C49957" s="2">
        <v>45460.514351851853</v>
      </c>
      <c r="D49957">
        <v>1</v>
      </c>
      <c r="E49957">
        <v>3</v>
      </c>
      <c r="F49957">
        <v>140</v>
      </c>
      <c r="G49957">
        <v>4</v>
      </c>
      <c r="H49957">
        <v>13.5</v>
      </c>
      <c r="I49957">
        <v>0</v>
      </c>
      <c r="J49957" s="1" t="s">
        <v>13</v>
      </c>
      <c r="K49957" s="1" t="s">
        <v>14</v>
      </c>
      <c r="L49957" s="3">
        <v>0.50458333333333338</v>
      </c>
      <c r="M49957" s="3">
        <v>0.51435185185185184</v>
      </c>
    </row>
    <row r="49958" spans="1:13" x14ac:dyDescent="0.3">
      <c r="A49958">
        <v>54419</v>
      </c>
      <c r="B49958" s="2">
        <v>45460.535000000003</v>
      </c>
      <c r="C49958" s="2">
        <v>45460.547835648147</v>
      </c>
      <c r="D49958">
        <v>1</v>
      </c>
      <c r="E49958">
        <v>6.7</v>
      </c>
      <c r="F49958">
        <v>231</v>
      </c>
      <c r="G49958">
        <v>263</v>
      </c>
      <c r="H49958">
        <v>21.5</v>
      </c>
      <c r="I49958">
        <v>5</v>
      </c>
      <c r="J49958" s="1" t="s">
        <v>15</v>
      </c>
      <c r="K49958" s="1" t="s">
        <v>14</v>
      </c>
      <c r="L49958" s="3">
        <v>0.53500000000000003</v>
      </c>
      <c r="M49958" s="3">
        <v>0.54783564814814811</v>
      </c>
    </row>
    <row r="49959" spans="1:13" x14ac:dyDescent="0.3">
      <c r="A49959">
        <v>54420</v>
      </c>
      <c r="B49959" s="2">
        <v>45460.500115740739</v>
      </c>
      <c r="C49959" s="2">
        <v>45460.507164351853</v>
      </c>
      <c r="D49959">
        <v>1</v>
      </c>
      <c r="E49959">
        <v>1.55</v>
      </c>
      <c r="F49959">
        <v>163</v>
      </c>
      <c r="G49959">
        <v>246</v>
      </c>
      <c r="H49959">
        <v>8.5</v>
      </c>
      <c r="I49959">
        <v>2.36</v>
      </c>
      <c r="J49959" s="1" t="s">
        <v>19</v>
      </c>
      <c r="K49959" s="1" t="s">
        <v>14</v>
      </c>
      <c r="L49959" s="3">
        <v>0.50011574074074072</v>
      </c>
      <c r="M49959" s="3">
        <v>0.50716435185185182</v>
      </c>
    </row>
    <row r="49960" spans="1:13" x14ac:dyDescent="0.3">
      <c r="A49960">
        <v>54421</v>
      </c>
      <c r="B49960" s="2">
        <v>45460.516273148147</v>
      </c>
      <c r="C49960" s="2">
        <v>45460.523645833331</v>
      </c>
      <c r="D49960">
        <v>1</v>
      </c>
      <c r="E49960">
        <v>2.4</v>
      </c>
      <c r="F49960">
        <v>142</v>
      </c>
      <c r="G49960">
        <v>90</v>
      </c>
      <c r="H49960">
        <v>9.5</v>
      </c>
      <c r="I49960">
        <v>2.56</v>
      </c>
      <c r="J49960" s="1" t="s">
        <v>13</v>
      </c>
      <c r="K49960" s="1" t="s">
        <v>14</v>
      </c>
      <c r="L49960" s="3">
        <v>0.51627314814814818</v>
      </c>
      <c r="M49960" s="3">
        <v>0.52364583333333337</v>
      </c>
    </row>
    <row r="49961" spans="1:13" x14ac:dyDescent="0.3">
      <c r="A49961">
        <v>54423</v>
      </c>
      <c r="B49961" s="2">
        <v>45460.508298611108</v>
      </c>
      <c r="C49961" s="2">
        <v>45460.514641203707</v>
      </c>
      <c r="D49961">
        <v>1</v>
      </c>
      <c r="E49961">
        <v>1.34</v>
      </c>
      <c r="F49961">
        <v>137</v>
      </c>
      <c r="G49961">
        <v>107</v>
      </c>
      <c r="H49961">
        <v>7.5</v>
      </c>
      <c r="I49961">
        <v>0</v>
      </c>
      <c r="J49961" s="1" t="s">
        <v>18</v>
      </c>
      <c r="K49961" s="1" t="s">
        <v>16</v>
      </c>
      <c r="L49961" s="3">
        <v>0.50829861111111108</v>
      </c>
      <c r="M49961" s="3">
        <v>0.5146412037037037</v>
      </c>
    </row>
    <row r="49962" spans="1:13" x14ac:dyDescent="0.3">
      <c r="A49962">
        <v>54424</v>
      </c>
      <c r="B49962" s="2">
        <v>45460.53533564815</v>
      </c>
      <c r="C49962" s="2">
        <v>45460.540555555555</v>
      </c>
      <c r="D49962">
        <v>1</v>
      </c>
      <c r="E49962">
        <v>1.1000000000000001</v>
      </c>
      <c r="F49962">
        <v>229</v>
      </c>
      <c r="G49962">
        <v>141</v>
      </c>
      <c r="H49962">
        <v>6.5</v>
      </c>
      <c r="I49962">
        <v>1.95</v>
      </c>
      <c r="J49962" s="1" t="s">
        <v>13</v>
      </c>
      <c r="K49962" s="1" t="s">
        <v>14</v>
      </c>
      <c r="L49962" s="3">
        <v>0.53533564814814816</v>
      </c>
      <c r="M49962" s="3">
        <v>0.54055555555555557</v>
      </c>
    </row>
    <row r="49963" spans="1:13" x14ac:dyDescent="0.3">
      <c r="A49963">
        <v>54425</v>
      </c>
      <c r="B49963" s="2">
        <v>45460.540567129632</v>
      </c>
      <c r="C49963" s="2">
        <v>45460.549861111111</v>
      </c>
      <c r="D49963">
        <v>1</v>
      </c>
      <c r="E49963">
        <v>1.64</v>
      </c>
      <c r="F49963">
        <v>236</v>
      </c>
      <c r="G49963">
        <v>141</v>
      </c>
      <c r="H49963">
        <v>10</v>
      </c>
      <c r="I49963">
        <v>2.66</v>
      </c>
      <c r="J49963" s="1" t="s">
        <v>18</v>
      </c>
      <c r="K49963" s="1" t="s">
        <v>14</v>
      </c>
      <c r="L49963" s="3">
        <v>0.54056712962962961</v>
      </c>
      <c r="M49963" s="3">
        <v>0.54986111111111113</v>
      </c>
    </row>
    <row r="49964" spans="1:13" x14ac:dyDescent="0.3">
      <c r="A49964">
        <v>54426</v>
      </c>
      <c r="B49964" s="2">
        <v>45460.536817129629</v>
      </c>
      <c r="C49964" s="2">
        <v>45460.548043981478</v>
      </c>
      <c r="D49964">
        <v>1</v>
      </c>
      <c r="E49964">
        <v>2.5</v>
      </c>
      <c r="F49964">
        <v>234</v>
      </c>
      <c r="G49964">
        <v>233</v>
      </c>
      <c r="H49964">
        <v>12</v>
      </c>
      <c r="I49964">
        <v>0</v>
      </c>
      <c r="J49964" s="1" t="s">
        <v>13</v>
      </c>
      <c r="K49964" s="1" t="s">
        <v>16</v>
      </c>
      <c r="L49964" s="3">
        <v>0.53681712962962957</v>
      </c>
      <c r="M49964" s="3">
        <v>0.54804398148148148</v>
      </c>
    </row>
    <row r="49965" spans="1:13" x14ac:dyDescent="0.3">
      <c r="A49965">
        <v>54427</v>
      </c>
      <c r="B49965" s="2">
        <v>45460.521817129629</v>
      </c>
      <c r="C49965" s="2">
        <v>45460.524930555555</v>
      </c>
      <c r="D49965">
        <v>5</v>
      </c>
      <c r="E49965">
        <v>1.24</v>
      </c>
      <c r="F49965">
        <v>231</v>
      </c>
      <c r="G49965">
        <v>114</v>
      </c>
      <c r="H49965">
        <v>6</v>
      </c>
      <c r="I49965">
        <v>2.79</v>
      </c>
      <c r="J49965" s="1" t="s">
        <v>19</v>
      </c>
      <c r="K49965" s="1" t="s">
        <v>14</v>
      </c>
      <c r="L49965" s="3">
        <v>0.52181712962962967</v>
      </c>
      <c r="M49965" s="3">
        <v>0.52493055555555557</v>
      </c>
    </row>
    <row r="49966" spans="1:13" x14ac:dyDescent="0.3">
      <c r="A49966">
        <v>54428</v>
      </c>
      <c r="B49966" s="2">
        <v>45460.531388888892</v>
      </c>
      <c r="C49966" s="2">
        <v>45460.547037037039</v>
      </c>
      <c r="D49966">
        <v>1</v>
      </c>
      <c r="E49966">
        <v>4.63</v>
      </c>
      <c r="F49966">
        <v>170</v>
      </c>
      <c r="G49966">
        <v>7</v>
      </c>
      <c r="H49966">
        <v>18.5</v>
      </c>
      <c r="I49966">
        <v>4.3600000000000003</v>
      </c>
      <c r="J49966" s="1" t="s">
        <v>17</v>
      </c>
      <c r="K49966" s="1" t="s">
        <v>14</v>
      </c>
      <c r="L49966" s="3">
        <v>0.53138888888888891</v>
      </c>
      <c r="M49966" s="3">
        <v>0.54703703703703699</v>
      </c>
    </row>
    <row r="49967" spans="1:13" x14ac:dyDescent="0.3">
      <c r="A49967">
        <v>54429</v>
      </c>
      <c r="B49967" s="2">
        <v>45460.525995370372</v>
      </c>
      <c r="C49967" s="2">
        <v>45460.53665509259</v>
      </c>
      <c r="D49967">
        <v>1</v>
      </c>
      <c r="E49967">
        <v>1.99</v>
      </c>
      <c r="F49967">
        <v>236</v>
      </c>
      <c r="G49967">
        <v>140</v>
      </c>
      <c r="H49967">
        <v>12</v>
      </c>
      <c r="I49967">
        <v>2</v>
      </c>
      <c r="J49967" s="1" t="s">
        <v>15</v>
      </c>
      <c r="K49967" s="1" t="s">
        <v>14</v>
      </c>
      <c r="L49967" s="3">
        <v>0.52599537037037036</v>
      </c>
      <c r="M49967" s="3">
        <v>0.53665509259259259</v>
      </c>
    </row>
    <row r="49968" spans="1:13" x14ac:dyDescent="0.3">
      <c r="A49968">
        <v>54430</v>
      </c>
      <c r="B49968" s="2">
        <v>45460.511666666665</v>
      </c>
      <c r="C49968" s="2">
        <v>45460.517766203702</v>
      </c>
      <c r="D49968">
        <v>1</v>
      </c>
      <c r="E49968">
        <v>2.6</v>
      </c>
      <c r="F49968">
        <v>262</v>
      </c>
      <c r="G49968">
        <v>168</v>
      </c>
      <c r="H49968">
        <v>10</v>
      </c>
      <c r="I49968">
        <v>1</v>
      </c>
      <c r="J49968" s="1" t="s">
        <v>17</v>
      </c>
      <c r="K49968" s="1" t="s">
        <v>14</v>
      </c>
      <c r="L49968" s="3">
        <v>0.51166666666666671</v>
      </c>
      <c r="M49968" s="3">
        <v>0.51776620370370374</v>
      </c>
    </row>
    <row r="49969" spans="1:13" x14ac:dyDescent="0.3">
      <c r="A49969">
        <v>54431</v>
      </c>
      <c r="B49969" s="2">
        <v>45460.527141203704</v>
      </c>
      <c r="C49969" s="2">
        <v>45460.534131944441</v>
      </c>
      <c r="D49969">
        <v>1</v>
      </c>
      <c r="E49969">
        <v>1.1000000000000001</v>
      </c>
      <c r="F49969">
        <v>263</v>
      </c>
      <c r="G49969">
        <v>140</v>
      </c>
      <c r="H49969">
        <v>8</v>
      </c>
      <c r="I49969">
        <v>3.35</v>
      </c>
      <c r="J49969" s="1" t="s">
        <v>19</v>
      </c>
      <c r="K49969" s="1" t="s">
        <v>14</v>
      </c>
      <c r="L49969" s="3">
        <v>0.52714120370370365</v>
      </c>
      <c r="M49969" s="3">
        <v>0.53413194444444445</v>
      </c>
    </row>
    <row r="49970" spans="1:13" x14ac:dyDescent="0.3">
      <c r="A49970">
        <v>54432</v>
      </c>
      <c r="B49970" s="2">
        <v>45460.506145833337</v>
      </c>
      <c r="C49970" s="2">
        <v>45460.511261574073</v>
      </c>
      <c r="D49970">
        <v>1</v>
      </c>
      <c r="E49970">
        <v>1.99</v>
      </c>
      <c r="F49970">
        <v>238</v>
      </c>
      <c r="G49970">
        <v>48</v>
      </c>
      <c r="H49970">
        <v>8</v>
      </c>
      <c r="I49970">
        <v>3.5</v>
      </c>
      <c r="J49970" s="1" t="s">
        <v>15</v>
      </c>
      <c r="K49970" s="1" t="s">
        <v>14</v>
      </c>
      <c r="L49970" s="3">
        <v>0.50614583333333329</v>
      </c>
      <c r="M49970" s="3">
        <v>0.51126157407407402</v>
      </c>
    </row>
    <row r="49971" spans="1:13" x14ac:dyDescent="0.3">
      <c r="A49971">
        <v>54433</v>
      </c>
      <c r="B49971" s="2">
        <v>45460.512395833335</v>
      </c>
      <c r="C49971" s="2">
        <v>45460.524953703702</v>
      </c>
      <c r="D49971">
        <v>1</v>
      </c>
      <c r="E49971">
        <v>2.94</v>
      </c>
      <c r="F49971">
        <v>236</v>
      </c>
      <c r="G49971">
        <v>24</v>
      </c>
      <c r="H49971">
        <v>13.5</v>
      </c>
      <c r="I49971">
        <v>0</v>
      </c>
      <c r="J49971" s="1" t="s">
        <v>18</v>
      </c>
      <c r="K49971" s="1" t="s">
        <v>16</v>
      </c>
      <c r="L49971" s="3">
        <v>0.51239583333333338</v>
      </c>
      <c r="M49971" s="3">
        <v>0.52495370370370376</v>
      </c>
    </row>
    <row r="49972" spans="1:13" x14ac:dyDescent="0.3">
      <c r="A49972">
        <v>54436</v>
      </c>
      <c r="B49972" s="2">
        <v>45460.506863425922</v>
      </c>
      <c r="C49972" s="2">
        <v>45460.512708333335</v>
      </c>
      <c r="D49972">
        <v>1</v>
      </c>
      <c r="E49972">
        <v>2</v>
      </c>
      <c r="F49972">
        <v>90</v>
      </c>
      <c r="G49972">
        <v>161</v>
      </c>
      <c r="H49972">
        <v>8.5</v>
      </c>
      <c r="I49972">
        <v>3.5</v>
      </c>
      <c r="J49972" s="1" t="s">
        <v>17</v>
      </c>
      <c r="K49972" s="1" t="s">
        <v>14</v>
      </c>
      <c r="L49972" s="3">
        <v>0.50686342592592593</v>
      </c>
      <c r="M49972" s="3">
        <v>0.51270833333333332</v>
      </c>
    </row>
    <row r="49973" spans="1:13" x14ac:dyDescent="0.3">
      <c r="A49973">
        <v>54437</v>
      </c>
      <c r="B49973" s="2">
        <v>45460.522268518522</v>
      </c>
      <c r="C49973" s="2">
        <v>45460.538726851853</v>
      </c>
      <c r="D49973">
        <v>1</v>
      </c>
      <c r="E49973">
        <v>6.2</v>
      </c>
      <c r="F49973">
        <v>236</v>
      </c>
      <c r="G49973">
        <v>158</v>
      </c>
      <c r="H49973">
        <v>22.5</v>
      </c>
      <c r="I49973">
        <v>5.15</v>
      </c>
      <c r="J49973" s="1" t="s">
        <v>17</v>
      </c>
      <c r="K49973" s="1" t="s">
        <v>14</v>
      </c>
      <c r="L49973" s="3">
        <v>0.52226851851851852</v>
      </c>
      <c r="M49973" s="3">
        <v>0.53872685185185187</v>
      </c>
    </row>
    <row r="49974" spans="1:13" x14ac:dyDescent="0.3">
      <c r="A49974">
        <v>54438</v>
      </c>
      <c r="B49974" s="2">
        <v>45460.516932870371</v>
      </c>
      <c r="C49974" s="2">
        <v>45460.527800925927</v>
      </c>
      <c r="D49974">
        <v>1</v>
      </c>
      <c r="E49974">
        <v>6.48</v>
      </c>
      <c r="F49974">
        <v>88</v>
      </c>
      <c r="G49974">
        <v>140</v>
      </c>
      <c r="H49974">
        <v>20.5</v>
      </c>
      <c r="I49974">
        <v>4.76</v>
      </c>
      <c r="J49974" s="1" t="s">
        <v>18</v>
      </c>
      <c r="K49974" s="1" t="s">
        <v>14</v>
      </c>
      <c r="L49974" s="3">
        <v>0.51693287037037039</v>
      </c>
      <c r="M49974" s="3">
        <v>0.52780092592592598</v>
      </c>
    </row>
    <row r="49975" spans="1:13" x14ac:dyDescent="0.3">
      <c r="A49975">
        <v>54439</v>
      </c>
      <c r="B49975" s="2">
        <v>45460.532141203701</v>
      </c>
      <c r="C49975" s="2">
        <v>45460.542210648149</v>
      </c>
      <c r="D49975">
        <v>1</v>
      </c>
      <c r="E49975">
        <v>2.5</v>
      </c>
      <c r="F49975">
        <v>140</v>
      </c>
      <c r="G49975">
        <v>170</v>
      </c>
      <c r="H49975">
        <v>12.5</v>
      </c>
      <c r="I49975">
        <v>3.16</v>
      </c>
      <c r="J49975" s="1" t="s">
        <v>19</v>
      </c>
      <c r="K49975" s="1" t="s">
        <v>14</v>
      </c>
      <c r="L49975" s="3">
        <v>0.53214120370370366</v>
      </c>
      <c r="M49975" s="3">
        <v>0.54221064814814812</v>
      </c>
    </row>
    <row r="49976" spans="1:13" x14ac:dyDescent="0.3">
      <c r="A49976">
        <v>54440</v>
      </c>
      <c r="B49976" s="2">
        <v>45460.535243055558</v>
      </c>
      <c r="C49976" s="2">
        <v>45460.541504629633</v>
      </c>
      <c r="D49976">
        <v>1</v>
      </c>
      <c r="E49976">
        <v>2.8</v>
      </c>
      <c r="F49976">
        <v>141</v>
      </c>
      <c r="G49976">
        <v>74</v>
      </c>
      <c r="H49976">
        <v>10</v>
      </c>
      <c r="I49976">
        <v>1</v>
      </c>
      <c r="J49976" s="1" t="s">
        <v>13</v>
      </c>
      <c r="K49976" s="1" t="s">
        <v>14</v>
      </c>
      <c r="L49976" s="3">
        <v>0.53524305555555551</v>
      </c>
      <c r="M49976" s="3">
        <v>0.54150462962962964</v>
      </c>
    </row>
    <row r="49977" spans="1:13" x14ac:dyDescent="0.3">
      <c r="A49977">
        <v>54441</v>
      </c>
      <c r="B49977" s="2">
        <v>45460.507997685185</v>
      </c>
      <c r="C49977" s="2">
        <v>45460.514918981484</v>
      </c>
      <c r="D49977">
        <v>1</v>
      </c>
      <c r="E49977">
        <v>2.33</v>
      </c>
      <c r="F49977">
        <v>211</v>
      </c>
      <c r="G49977">
        <v>170</v>
      </c>
      <c r="H49977">
        <v>10</v>
      </c>
      <c r="I49977">
        <v>0</v>
      </c>
      <c r="J49977" s="1" t="s">
        <v>19</v>
      </c>
      <c r="K49977" s="1" t="s">
        <v>16</v>
      </c>
      <c r="L49977" s="3">
        <v>0.50799768518518518</v>
      </c>
      <c r="M49977" s="3">
        <v>0.51491898148148152</v>
      </c>
    </row>
    <row r="49978" spans="1:13" x14ac:dyDescent="0.3">
      <c r="A49978">
        <v>54442</v>
      </c>
      <c r="B49978" s="2">
        <v>45460.516469907408</v>
      </c>
      <c r="C49978" s="2">
        <v>45460.524687500001</v>
      </c>
      <c r="D49978">
        <v>1</v>
      </c>
      <c r="E49978">
        <v>2.2000000000000002</v>
      </c>
      <c r="F49978">
        <v>236</v>
      </c>
      <c r="G49978">
        <v>161</v>
      </c>
      <c r="H49978">
        <v>11</v>
      </c>
      <c r="I49978">
        <v>0</v>
      </c>
      <c r="J49978" s="1" t="s">
        <v>13</v>
      </c>
      <c r="K49978" s="1" t="s">
        <v>16</v>
      </c>
      <c r="L49978" s="3">
        <v>0.51646990740740739</v>
      </c>
      <c r="M49978" s="3">
        <v>0.52468749999999997</v>
      </c>
    </row>
    <row r="49979" spans="1:13" x14ac:dyDescent="0.3">
      <c r="A49979">
        <v>54443</v>
      </c>
      <c r="B49979" s="2">
        <v>45460.526041666664</v>
      </c>
      <c r="C49979" s="2">
        <v>45460.533842592595</v>
      </c>
      <c r="D49979">
        <v>1</v>
      </c>
      <c r="E49979">
        <v>2.6</v>
      </c>
      <c r="F49979">
        <v>161</v>
      </c>
      <c r="G49979">
        <v>249</v>
      </c>
      <c r="H49979">
        <v>11</v>
      </c>
      <c r="I49979">
        <v>0</v>
      </c>
      <c r="J49979" s="1" t="s">
        <v>18</v>
      </c>
      <c r="K49979" s="1" t="s">
        <v>16</v>
      </c>
      <c r="L49979" s="3">
        <v>0.52604166666666663</v>
      </c>
      <c r="M49979" s="3">
        <v>0.53384259259259259</v>
      </c>
    </row>
    <row r="49980" spans="1:13" x14ac:dyDescent="0.3">
      <c r="A49980">
        <v>54445</v>
      </c>
      <c r="B49980" s="2">
        <v>45460.506064814814</v>
      </c>
      <c r="C49980" s="2">
        <v>45460.514328703706</v>
      </c>
      <c r="D49980">
        <v>2</v>
      </c>
      <c r="E49980">
        <v>2.41</v>
      </c>
      <c r="F49980">
        <v>164</v>
      </c>
      <c r="G49980">
        <v>237</v>
      </c>
      <c r="H49980">
        <v>10.5</v>
      </c>
      <c r="I49980">
        <v>2.76</v>
      </c>
      <c r="J49980" s="1" t="s">
        <v>13</v>
      </c>
      <c r="K49980" s="1" t="s">
        <v>14</v>
      </c>
      <c r="L49980" s="3">
        <v>0.5060648148148148</v>
      </c>
      <c r="M49980" s="3">
        <v>0.51432870370370365</v>
      </c>
    </row>
    <row r="49981" spans="1:13" x14ac:dyDescent="0.3">
      <c r="A49981">
        <v>54446</v>
      </c>
      <c r="B49981" s="2">
        <v>45460.526990740742</v>
      </c>
      <c r="C49981" s="2">
        <v>45460.534687500003</v>
      </c>
      <c r="D49981">
        <v>1</v>
      </c>
      <c r="E49981">
        <v>1.59</v>
      </c>
      <c r="F49981">
        <v>137</v>
      </c>
      <c r="G49981">
        <v>48</v>
      </c>
      <c r="H49981">
        <v>9</v>
      </c>
      <c r="I49981">
        <v>2.46</v>
      </c>
      <c r="J49981" s="1" t="s">
        <v>13</v>
      </c>
      <c r="K49981" s="1" t="s">
        <v>14</v>
      </c>
      <c r="L49981" s="3">
        <v>0.5269907407407407</v>
      </c>
      <c r="M49981" s="3">
        <v>0.53468749999999998</v>
      </c>
    </row>
    <row r="49982" spans="1:13" x14ac:dyDescent="0.3">
      <c r="A49982">
        <v>54447</v>
      </c>
      <c r="B49982" s="2">
        <v>45460.505648148152</v>
      </c>
      <c r="C49982" s="2">
        <v>45460.508587962962</v>
      </c>
      <c r="D49982">
        <v>2</v>
      </c>
      <c r="E49982">
        <v>1.22</v>
      </c>
      <c r="F49982">
        <v>233</v>
      </c>
      <c r="G49982">
        <v>141</v>
      </c>
      <c r="H49982">
        <v>5.5</v>
      </c>
      <c r="I49982">
        <v>2.64</v>
      </c>
      <c r="J49982" s="1" t="s">
        <v>13</v>
      </c>
      <c r="K49982" s="1" t="s">
        <v>14</v>
      </c>
      <c r="L49982" s="3">
        <v>0.50564814814814818</v>
      </c>
      <c r="M49982" s="3">
        <v>0.50858796296296294</v>
      </c>
    </row>
    <row r="49983" spans="1:13" x14ac:dyDescent="0.3">
      <c r="A49983">
        <v>54448</v>
      </c>
      <c r="B49983" s="2">
        <v>45460.520775462966</v>
      </c>
      <c r="C49983" s="2">
        <v>45460.526898148149</v>
      </c>
      <c r="D49983">
        <v>2</v>
      </c>
      <c r="E49983">
        <v>2.2999999999999998</v>
      </c>
      <c r="F49983">
        <v>137</v>
      </c>
      <c r="G49983">
        <v>140</v>
      </c>
      <c r="H49983">
        <v>9</v>
      </c>
      <c r="I49983">
        <v>2.4500000000000002</v>
      </c>
      <c r="J49983" s="1" t="s">
        <v>13</v>
      </c>
      <c r="K49983" s="1" t="s">
        <v>14</v>
      </c>
      <c r="L49983" s="3">
        <v>0.52077546296296295</v>
      </c>
      <c r="M49983" s="3">
        <v>0.52689814814814817</v>
      </c>
    </row>
    <row r="49984" spans="1:13" x14ac:dyDescent="0.3">
      <c r="A49984">
        <v>54449</v>
      </c>
      <c r="B49984" s="2">
        <v>45460.518472222226</v>
      </c>
      <c r="C49984" s="2">
        <v>45460.524131944447</v>
      </c>
      <c r="D49984">
        <v>1</v>
      </c>
      <c r="E49984">
        <v>1.65</v>
      </c>
      <c r="F49984">
        <v>236</v>
      </c>
      <c r="G49984">
        <v>237</v>
      </c>
      <c r="H49984">
        <v>8.5</v>
      </c>
      <c r="I49984">
        <v>0</v>
      </c>
      <c r="J49984" s="1" t="s">
        <v>17</v>
      </c>
      <c r="K49984" s="1" t="s">
        <v>16</v>
      </c>
      <c r="L49984" s="3">
        <v>0.51847222222222222</v>
      </c>
      <c r="M49984" s="3">
        <v>0.52413194444444444</v>
      </c>
    </row>
    <row r="49985" spans="1:13" x14ac:dyDescent="0.3">
      <c r="A49985">
        <v>54450</v>
      </c>
      <c r="B49985" s="2">
        <v>45460.506585648145</v>
      </c>
      <c r="C49985" s="2">
        <v>45460.514641203707</v>
      </c>
      <c r="D49985">
        <v>1</v>
      </c>
      <c r="E49985">
        <v>2.66</v>
      </c>
      <c r="F49985">
        <v>140</v>
      </c>
      <c r="G49985">
        <v>43</v>
      </c>
      <c r="H49985">
        <v>11</v>
      </c>
      <c r="I49985">
        <v>2.86</v>
      </c>
      <c r="J49985" s="1" t="s">
        <v>19</v>
      </c>
      <c r="K49985" s="1" t="s">
        <v>14</v>
      </c>
      <c r="L49985" s="3">
        <v>0.5065856481481481</v>
      </c>
      <c r="M49985" s="3">
        <v>0.5146412037037037</v>
      </c>
    </row>
    <row r="49986" spans="1:13" x14ac:dyDescent="0.3">
      <c r="A49986">
        <v>54451</v>
      </c>
      <c r="B49986" s="2">
        <v>45460.504305555558</v>
      </c>
      <c r="C49986" s="2">
        <v>45460.529745370368</v>
      </c>
      <c r="D49986">
        <v>1</v>
      </c>
      <c r="E49986">
        <v>5.41</v>
      </c>
      <c r="F49986">
        <v>43</v>
      </c>
      <c r="G49986">
        <v>234</v>
      </c>
      <c r="H49986">
        <v>26</v>
      </c>
      <c r="I49986">
        <v>4</v>
      </c>
      <c r="J49986" s="1" t="s">
        <v>13</v>
      </c>
      <c r="K49986" s="1" t="s">
        <v>14</v>
      </c>
      <c r="L49986" s="3">
        <v>0.50430555555555556</v>
      </c>
      <c r="M49986" s="3">
        <v>0.52974537037037039</v>
      </c>
    </row>
    <row r="49987" spans="1:13" x14ac:dyDescent="0.3">
      <c r="A49987">
        <v>54452</v>
      </c>
      <c r="B49987" s="2">
        <v>45460.535069444442</v>
      </c>
      <c r="C49987" s="2">
        <v>45460.540347222224</v>
      </c>
      <c r="D49987">
        <v>2</v>
      </c>
      <c r="E49987">
        <v>1.2</v>
      </c>
      <c r="F49987">
        <v>141</v>
      </c>
      <c r="G49987">
        <v>236</v>
      </c>
      <c r="H49987">
        <v>7</v>
      </c>
      <c r="I49987">
        <v>0</v>
      </c>
      <c r="J49987" s="1" t="s">
        <v>13</v>
      </c>
      <c r="K49987" s="1" t="s">
        <v>16</v>
      </c>
      <c r="L49987" s="3">
        <v>0.53506944444444449</v>
      </c>
      <c r="M49987" s="3">
        <v>0.5403472222222222</v>
      </c>
    </row>
    <row r="49988" spans="1:13" x14ac:dyDescent="0.3">
      <c r="A49988">
        <v>54453</v>
      </c>
      <c r="B49988" s="2">
        <v>45460.519074074073</v>
      </c>
      <c r="C49988" s="2">
        <v>45460.543483796297</v>
      </c>
      <c r="D49988">
        <v>1</v>
      </c>
      <c r="E49988">
        <v>6.82</v>
      </c>
      <c r="F49988">
        <v>24</v>
      </c>
      <c r="G49988">
        <v>224</v>
      </c>
      <c r="H49988">
        <v>27.5</v>
      </c>
      <c r="I49988">
        <v>2</v>
      </c>
      <c r="J49988" s="1" t="s">
        <v>19</v>
      </c>
      <c r="K49988" s="1" t="s">
        <v>14</v>
      </c>
      <c r="L49988" s="3">
        <v>0.51907407407407402</v>
      </c>
      <c r="M49988" s="3">
        <v>0.54348379629629628</v>
      </c>
    </row>
    <row r="49989" spans="1:13" x14ac:dyDescent="0.3">
      <c r="A49989">
        <v>54454</v>
      </c>
      <c r="B49989" s="2">
        <v>45460.523530092592</v>
      </c>
      <c r="C49989" s="2">
        <v>45460.532557870371</v>
      </c>
      <c r="D49989">
        <v>1</v>
      </c>
      <c r="E49989">
        <v>2.1</v>
      </c>
      <c r="F49989">
        <v>107</v>
      </c>
      <c r="G49989">
        <v>43</v>
      </c>
      <c r="H49989">
        <v>10.5</v>
      </c>
      <c r="I49989">
        <v>0</v>
      </c>
      <c r="J49989" s="1" t="s">
        <v>18</v>
      </c>
      <c r="K49989" s="1" t="s">
        <v>16</v>
      </c>
      <c r="L49989" s="3">
        <v>0.52353009259259264</v>
      </c>
      <c r="M49989" s="3">
        <v>0.53255787037037039</v>
      </c>
    </row>
    <row r="49990" spans="1:13" x14ac:dyDescent="0.3">
      <c r="A49990">
        <v>54456</v>
      </c>
      <c r="B49990" s="2">
        <v>45460.539548611108</v>
      </c>
      <c r="C49990" s="2">
        <v>45460.543449074074</v>
      </c>
      <c r="D49990">
        <v>1</v>
      </c>
      <c r="E49990">
        <v>1.8</v>
      </c>
      <c r="F49990">
        <v>107</v>
      </c>
      <c r="G49990">
        <v>232</v>
      </c>
      <c r="H49990">
        <v>8</v>
      </c>
      <c r="I49990">
        <v>0</v>
      </c>
      <c r="J49990" s="1" t="s">
        <v>19</v>
      </c>
      <c r="K49990" s="1" t="s">
        <v>16</v>
      </c>
      <c r="L49990" s="3">
        <v>0.53954861111111108</v>
      </c>
      <c r="M49990" s="3">
        <v>0.54344907407407406</v>
      </c>
    </row>
    <row r="49991" spans="1:13" x14ac:dyDescent="0.3">
      <c r="A49991">
        <v>54457</v>
      </c>
      <c r="B49991" s="2">
        <v>45460.51190972222</v>
      </c>
      <c r="C49991" s="2">
        <v>45460.522164351853</v>
      </c>
      <c r="D49991">
        <v>1</v>
      </c>
      <c r="E49991">
        <v>2.4500000000000002</v>
      </c>
      <c r="F49991">
        <v>41</v>
      </c>
      <c r="G49991">
        <v>238</v>
      </c>
      <c r="H49991">
        <v>12</v>
      </c>
      <c r="I49991">
        <v>0</v>
      </c>
      <c r="J49991" s="1" t="s">
        <v>18</v>
      </c>
      <c r="K49991" s="1" t="s">
        <v>14</v>
      </c>
      <c r="L49991" s="3">
        <v>0.5119097222222222</v>
      </c>
      <c r="M49991" s="3">
        <v>0.52216435185185184</v>
      </c>
    </row>
    <row r="49992" spans="1:13" x14ac:dyDescent="0.3">
      <c r="A49992">
        <v>54458</v>
      </c>
      <c r="B49992" s="2">
        <v>45460.530868055554</v>
      </c>
      <c r="C49992" s="2">
        <v>45460.539976851855</v>
      </c>
      <c r="D49992">
        <v>1</v>
      </c>
      <c r="E49992">
        <v>2.94</v>
      </c>
      <c r="F49992">
        <v>142</v>
      </c>
      <c r="G49992">
        <v>236</v>
      </c>
      <c r="H49992">
        <v>12.5</v>
      </c>
      <c r="I49992">
        <v>4.74</v>
      </c>
      <c r="J49992" s="1" t="s">
        <v>17</v>
      </c>
      <c r="K49992" s="1" t="s">
        <v>14</v>
      </c>
      <c r="L49992" s="3">
        <v>0.53086805555555561</v>
      </c>
      <c r="M49992" s="3">
        <v>0.53997685185185185</v>
      </c>
    </row>
    <row r="49993" spans="1:13" x14ac:dyDescent="0.3">
      <c r="A49993">
        <v>54460</v>
      </c>
      <c r="B49993" s="2">
        <v>45460.525046296294</v>
      </c>
      <c r="C49993" s="2">
        <v>45460.532638888886</v>
      </c>
      <c r="D49993">
        <v>1</v>
      </c>
      <c r="E49993">
        <v>1.7</v>
      </c>
      <c r="F49993">
        <v>262</v>
      </c>
      <c r="G49993">
        <v>237</v>
      </c>
      <c r="H49993">
        <v>9</v>
      </c>
      <c r="I49993">
        <v>0</v>
      </c>
      <c r="J49993" s="1" t="s">
        <v>18</v>
      </c>
      <c r="K49993" s="1" t="s">
        <v>20</v>
      </c>
      <c r="L49993" s="3">
        <v>0.52504629629629629</v>
      </c>
      <c r="M49993" s="3">
        <v>0.53263888888888888</v>
      </c>
    </row>
    <row r="49994" spans="1:13" x14ac:dyDescent="0.3">
      <c r="A49994">
        <v>54461</v>
      </c>
      <c r="B49994" s="2">
        <v>45460.522291666668</v>
      </c>
      <c r="C49994" s="2">
        <v>45460.526319444441</v>
      </c>
      <c r="D49994">
        <v>1</v>
      </c>
      <c r="E49994">
        <v>1.1000000000000001</v>
      </c>
      <c r="F49994">
        <v>161</v>
      </c>
      <c r="G49994">
        <v>170</v>
      </c>
      <c r="H49994">
        <v>6</v>
      </c>
      <c r="I49994">
        <v>0</v>
      </c>
      <c r="J49994" s="1" t="s">
        <v>13</v>
      </c>
      <c r="K49994" s="1" t="s">
        <v>16</v>
      </c>
      <c r="L49994" s="3">
        <v>0.52229166666666671</v>
      </c>
      <c r="M49994" s="3">
        <v>0.52631944444444445</v>
      </c>
    </row>
    <row r="49995" spans="1:13" x14ac:dyDescent="0.3">
      <c r="A49995">
        <v>54462</v>
      </c>
      <c r="B49995" s="2">
        <v>45460.500358796293</v>
      </c>
      <c r="C49995" s="2">
        <v>45460.508229166669</v>
      </c>
      <c r="D49995">
        <v>1</v>
      </c>
      <c r="E49995">
        <v>2.16</v>
      </c>
      <c r="F49995">
        <v>239</v>
      </c>
      <c r="G49995">
        <v>262</v>
      </c>
      <c r="H49995">
        <v>10</v>
      </c>
      <c r="I49995">
        <v>1.25</v>
      </c>
      <c r="J49995" s="1" t="s">
        <v>17</v>
      </c>
      <c r="K49995" s="1" t="s">
        <v>14</v>
      </c>
      <c r="L49995" s="3">
        <v>0.50035879629629632</v>
      </c>
      <c r="M49995" s="3">
        <v>0.50822916666666662</v>
      </c>
    </row>
    <row r="49996" spans="1:13" x14ac:dyDescent="0.3">
      <c r="A49996">
        <v>54463</v>
      </c>
      <c r="B49996" s="2">
        <v>45460.529317129629</v>
      </c>
      <c r="C49996" s="2">
        <v>45460.545555555553</v>
      </c>
      <c r="D49996">
        <v>2</v>
      </c>
      <c r="E49996">
        <v>5.23</v>
      </c>
      <c r="F49996">
        <v>237</v>
      </c>
      <c r="G49996">
        <v>79</v>
      </c>
      <c r="H49996">
        <v>21</v>
      </c>
      <c r="I49996">
        <v>7.29</v>
      </c>
      <c r="J49996" s="1" t="s">
        <v>13</v>
      </c>
      <c r="K49996" s="1" t="s">
        <v>14</v>
      </c>
      <c r="L49996" s="3">
        <v>0.52931712962962962</v>
      </c>
      <c r="M49996" s="3">
        <v>0.54555555555555557</v>
      </c>
    </row>
    <row r="49997" spans="1:13" x14ac:dyDescent="0.3">
      <c r="A49997">
        <v>54465</v>
      </c>
      <c r="B49997" s="2">
        <v>45460.526747685188</v>
      </c>
      <c r="C49997" s="2">
        <v>45460.533773148149</v>
      </c>
      <c r="D49997">
        <v>1</v>
      </c>
      <c r="E49997">
        <v>2.6</v>
      </c>
      <c r="F49997">
        <v>79</v>
      </c>
      <c r="G49997">
        <v>186</v>
      </c>
      <c r="H49997">
        <v>10</v>
      </c>
      <c r="I49997">
        <v>0</v>
      </c>
      <c r="J49997" s="1" t="s">
        <v>15</v>
      </c>
      <c r="K49997" s="1" t="s">
        <v>16</v>
      </c>
      <c r="L49997" s="3">
        <v>0.52674768518518522</v>
      </c>
      <c r="M49997" s="3">
        <v>0.53377314814814814</v>
      </c>
    </row>
    <row r="49998" spans="1:13" x14ac:dyDescent="0.3">
      <c r="A49998">
        <v>54466</v>
      </c>
      <c r="B49998" s="2">
        <v>45460.518252314818</v>
      </c>
      <c r="C49998" s="2">
        <v>45460.534641203703</v>
      </c>
      <c r="D49998">
        <v>1</v>
      </c>
      <c r="E49998">
        <v>4.7</v>
      </c>
      <c r="F49998">
        <v>233</v>
      </c>
      <c r="G49998">
        <v>238</v>
      </c>
      <c r="H49998">
        <v>18.5</v>
      </c>
      <c r="I49998">
        <v>2</v>
      </c>
      <c r="J49998" s="1" t="s">
        <v>13</v>
      </c>
      <c r="K49998" s="1" t="s">
        <v>14</v>
      </c>
      <c r="L49998" s="3">
        <v>0.51825231481481482</v>
      </c>
      <c r="M49998" s="3">
        <v>0.53464120370370372</v>
      </c>
    </row>
    <row r="49999" spans="1:13" x14ac:dyDescent="0.3">
      <c r="A49999">
        <v>54467</v>
      </c>
      <c r="B49999" s="2">
        <v>45460.51321759259</v>
      </c>
      <c r="C49999" s="2">
        <v>45460.57304398148</v>
      </c>
      <c r="D49999">
        <v>5</v>
      </c>
      <c r="E49999">
        <v>13.79</v>
      </c>
      <c r="F49999">
        <v>164</v>
      </c>
      <c r="G49999">
        <v>170</v>
      </c>
      <c r="H49999">
        <v>61.5</v>
      </c>
      <c r="I49999">
        <v>0</v>
      </c>
      <c r="J49999" s="1" t="s">
        <v>13</v>
      </c>
      <c r="K49999" s="1" t="s">
        <v>14</v>
      </c>
      <c r="L49999" s="3">
        <v>0.51321759259259259</v>
      </c>
      <c r="M49999" s="3">
        <v>0.5730439814814815</v>
      </c>
    </row>
    <row r="50000" spans="1:13" x14ac:dyDescent="0.3">
      <c r="A50000">
        <v>54468</v>
      </c>
      <c r="B50000" s="2">
        <v>45460.516226851854</v>
      </c>
      <c r="C50000" s="2">
        <v>45460.521527777775</v>
      </c>
      <c r="D50000">
        <v>2</v>
      </c>
      <c r="E50000">
        <v>1.7</v>
      </c>
      <c r="F50000">
        <v>74</v>
      </c>
      <c r="G50000">
        <v>263</v>
      </c>
      <c r="H50000">
        <v>7.5</v>
      </c>
      <c r="I50000">
        <v>0</v>
      </c>
      <c r="J50000" s="1" t="s">
        <v>18</v>
      </c>
      <c r="K50000" s="1" t="s">
        <v>16</v>
      </c>
      <c r="L50000" s="3">
        <v>0.5162268518518518</v>
      </c>
      <c r="M50000" s="3">
        <v>0.52152777777777781</v>
      </c>
    </row>
    <row r="50001" spans="1:13" x14ac:dyDescent="0.3">
      <c r="A50001">
        <v>54469</v>
      </c>
      <c r="B50001" s="2">
        <v>45460.506261574075</v>
      </c>
      <c r="C50001" s="2">
        <v>45460.512696759259</v>
      </c>
      <c r="D50001">
        <v>1</v>
      </c>
      <c r="E50001">
        <v>2.1</v>
      </c>
      <c r="F50001">
        <v>233</v>
      </c>
      <c r="G50001">
        <v>263</v>
      </c>
      <c r="H50001">
        <v>9</v>
      </c>
      <c r="I50001">
        <v>1</v>
      </c>
      <c r="J50001" s="1" t="s">
        <v>17</v>
      </c>
      <c r="K50001" s="1" t="s">
        <v>14</v>
      </c>
      <c r="L50001" s="3">
        <v>0.50626157407407413</v>
      </c>
      <c r="M50001" s="3">
        <v>0.51269675925925928</v>
      </c>
    </row>
    <row r="50002" spans="1:13" x14ac:dyDescent="0.3">
      <c r="A50002">
        <v>54472</v>
      </c>
      <c r="B50002" s="2">
        <v>45460.505567129629</v>
      </c>
      <c r="C50002" s="2">
        <v>45460.512627314813</v>
      </c>
      <c r="D50002">
        <v>6</v>
      </c>
      <c r="E50002">
        <v>1.56</v>
      </c>
      <c r="F50002">
        <v>43</v>
      </c>
      <c r="G50002">
        <v>236</v>
      </c>
      <c r="H50002">
        <v>8.5</v>
      </c>
      <c r="I50002">
        <v>3.54</v>
      </c>
      <c r="J50002" s="1" t="s">
        <v>19</v>
      </c>
      <c r="K50002" s="1" t="s">
        <v>14</v>
      </c>
      <c r="L50002" s="3">
        <v>0.50556712962962957</v>
      </c>
      <c r="M50002" s="3">
        <v>0.51262731481481483</v>
      </c>
    </row>
    <row r="50003" spans="1:13" x14ac:dyDescent="0.3">
      <c r="A50003">
        <v>54473</v>
      </c>
      <c r="B50003" s="2">
        <v>45460.50708333333</v>
      </c>
      <c r="C50003" s="2">
        <v>45460.527048611111</v>
      </c>
      <c r="D50003">
        <v>1</v>
      </c>
      <c r="E50003">
        <v>3.7</v>
      </c>
      <c r="F50003">
        <v>4</v>
      </c>
      <c r="G50003">
        <v>97</v>
      </c>
      <c r="H50003">
        <v>20</v>
      </c>
      <c r="I50003">
        <v>6.95</v>
      </c>
      <c r="J50003" s="1" t="s">
        <v>18</v>
      </c>
      <c r="K50003" s="1" t="s">
        <v>14</v>
      </c>
      <c r="L50003" s="3">
        <v>0.50708333333333333</v>
      </c>
      <c r="M50003" s="3">
        <v>0.52704861111111112</v>
      </c>
    </row>
    <row r="50004" spans="1:13" x14ac:dyDescent="0.3">
      <c r="A50004">
        <v>54474</v>
      </c>
      <c r="B50004" s="2">
        <v>45460.523368055554</v>
      </c>
      <c r="C50004" s="2">
        <v>45460.531956018516</v>
      </c>
      <c r="D50004">
        <v>1</v>
      </c>
      <c r="E50004">
        <v>2.2000000000000002</v>
      </c>
      <c r="F50004">
        <v>143</v>
      </c>
      <c r="G50004">
        <v>166</v>
      </c>
      <c r="H50004">
        <v>10.5</v>
      </c>
      <c r="I50004">
        <v>2.95</v>
      </c>
      <c r="J50004" s="1" t="s">
        <v>18</v>
      </c>
      <c r="K50004" s="1" t="s">
        <v>14</v>
      </c>
      <c r="L50004" s="3">
        <v>0.52336805555555554</v>
      </c>
      <c r="M50004" s="3">
        <v>0.53195601851851848</v>
      </c>
    </row>
    <row r="50005" spans="1:13" x14ac:dyDescent="0.3">
      <c r="A50005">
        <v>54475</v>
      </c>
      <c r="B50005" s="2">
        <v>45460.538425925923</v>
      </c>
      <c r="C50005" s="2">
        <v>45460.548449074071</v>
      </c>
      <c r="D50005">
        <v>1</v>
      </c>
      <c r="E50005">
        <v>3.6</v>
      </c>
      <c r="F50005">
        <v>151</v>
      </c>
      <c r="G50005">
        <v>161</v>
      </c>
      <c r="H50005">
        <v>13.5</v>
      </c>
      <c r="I50005">
        <v>3.55</v>
      </c>
      <c r="J50005" s="1" t="s">
        <v>13</v>
      </c>
      <c r="K50005" s="1" t="s">
        <v>14</v>
      </c>
      <c r="L50005" s="3">
        <v>0.53842592592592597</v>
      </c>
      <c r="M50005" s="3">
        <v>0.54844907407407406</v>
      </c>
    </row>
    <row r="50006" spans="1:13" x14ac:dyDescent="0.3">
      <c r="A50006">
        <v>54477</v>
      </c>
      <c r="B50006" s="2">
        <v>45460.522349537037</v>
      </c>
      <c r="C50006" s="2">
        <v>45460.526932870373</v>
      </c>
      <c r="D50006">
        <v>1</v>
      </c>
      <c r="E50006">
        <v>1.36</v>
      </c>
      <c r="F50006">
        <v>144</v>
      </c>
      <c r="G50006">
        <v>249</v>
      </c>
      <c r="H50006">
        <v>7</v>
      </c>
      <c r="I50006">
        <v>1.03</v>
      </c>
      <c r="J50006" s="1" t="s">
        <v>13</v>
      </c>
      <c r="K50006" s="1" t="s">
        <v>14</v>
      </c>
      <c r="L50006" s="3">
        <v>0.52234953703703701</v>
      </c>
      <c r="M50006" s="3">
        <v>0.5269328703703704</v>
      </c>
    </row>
    <row r="50007" spans="1:13" x14ac:dyDescent="0.3">
      <c r="A50007">
        <v>54478</v>
      </c>
      <c r="B50007" s="2">
        <v>45460.504282407404</v>
      </c>
      <c r="C50007" s="2">
        <v>45460.510555555556</v>
      </c>
      <c r="D50007">
        <v>1</v>
      </c>
      <c r="E50007">
        <v>2.0499999999999998</v>
      </c>
      <c r="F50007">
        <v>163</v>
      </c>
      <c r="G50007">
        <v>90</v>
      </c>
      <c r="H50007">
        <v>9</v>
      </c>
      <c r="I50007">
        <v>3.69</v>
      </c>
      <c r="J50007" s="1" t="s">
        <v>17</v>
      </c>
      <c r="K50007" s="1" t="s">
        <v>14</v>
      </c>
      <c r="L50007" s="3">
        <v>0.50428240740740737</v>
      </c>
      <c r="M50007" s="3">
        <v>0.51055555555555554</v>
      </c>
    </row>
    <row r="50008" spans="1:13" x14ac:dyDescent="0.3">
      <c r="A50008">
        <v>54479</v>
      </c>
      <c r="B50008" s="2">
        <v>45460.517094907409</v>
      </c>
      <c r="C50008" s="2">
        <v>45460.528217592589</v>
      </c>
      <c r="D50008">
        <v>1</v>
      </c>
      <c r="E50008">
        <v>9.39</v>
      </c>
      <c r="F50008">
        <v>170</v>
      </c>
      <c r="G50008">
        <v>138</v>
      </c>
      <c r="H50008">
        <v>26.5</v>
      </c>
      <c r="I50008">
        <v>8.98</v>
      </c>
      <c r="J50008" s="1" t="s">
        <v>15</v>
      </c>
      <c r="K50008" s="1" t="s">
        <v>14</v>
      </c>
      <c r="L50008" s="3">
        <v>0.51709490740740738</v>
      </c>
      <c r="M50008" s="3">
        <v>0.5282175925925926</v>
      </c>
    </row>
    <row r="50009" spans="1:13" x14ac:dyDescent="0.3">
      <c r="A50009">
        <v>54480</v>
      </c>
      <c r="B50009" s="2">
        <v>45460.505023148151</v>
      </c>
      <c r="C50009" s="2">
        <v>45460.507569444446</v>
      </c>
      <c r="D50009">
        <v>1</v>
      </c>
      <c r="E50009">
        <v>1.3</v>
      </c>
      <c r="F50009">
        <v>163</v>
      </c>
      <c r="G50009">
        <v>163</v>
      </c>
      <c r="H50009">
        <v>5.5</v>
      </c>
      <c r="I50009">
        <v>2.6</v>
      </c>
      <c r="J50009" s="1" t="s">
        <v>19</v>
      </c>
      <c r="K50009" s="1" t="s">
        <v>14</v>
      </c>
      <c r="L50009" s="3">
        <v>0.50502314814814819</v>
      </c>
      <c r="M50009" s="3">
        <v>0.50756944444444441</v>
      </c>
    </row>
    <row r="50010" spans="1:13" x14ac:dyDescent="0.3">
      <c r="A50010">
        <v>54481</v>
      </c>
      <c r="B50010" s="2">
        <v>45460.504224537035</v>
      </c>
      <c r="C50010" s="2">
        <v>45460.511006944442</v>
      </c>
      <c r="D50010">
        <v>1</v>
      </c>
      <c r="E50010">
        <v>1.8</v>
      </c>
      <c r="F50010">
        <v>237</v>
      </c>
      <c r="G50010">
        <v>262</v>
      </c>
      <c r="H50010">
        <v>8.5</v>
      </c>
      <c r="I50010">
        <v>2.36</v>
      </c>
      <c r="J50010" s="1" t="s">
        <v>15</v>
      </c>
      <c r="K50010" s="1" t="s">
        <v>14</v>
      </c>
      <c r="L50010" s="3">
        <v>0.50422453703703707</v>
      </c>
      <c r="M50010" s="3">
        <v>0.5110069444444445</v>
      </c>
    </row>
    <row r="50011" spans="1:13" x14ac:dyDescent="0.3">
      <c r="A50011">
        <v>54483</v>
      </c>
      <c r="B50011" s="2">
        <v>45460.523310185185</v>
      </c>
      <c r="C50011" s="2">
        <v>45460.533391203702</v>
      </c>
      <c r="D50011">
        <v>1</v>
      </c>
      <c r="E50011">
        <v>2.2000000000000002</v>
      </c>
      <c r="F50011">
        <v>41</v>
      </c>
      <c r="G50011">
        <v>116</v>
      </c>
      <c r="H50011">
        <v>11.5</v>
      </c>
      <c r="I50011">
        <v>0</v>
      </c>
      <c r="J50011" s="1" t="s">
        <v>13</v>
      </c>
      <c r="K50011" s="1" t="s">
        <v>16</v>
      </c>
      <c r="L50011" s="3">
        <v>0.52331018518518524</v>
      </c>
      <c r="M50011" s="3">
        <v>0.53339120370370374</v>
      </c>
    </row>
    <row r="50012" spans="1:13" x14ac:dyDescent="0.3">
      <c r="A50012">
        <v>54484</v>
      </c>
      <c r="B50012" s="2">
        <v>45460.508067129631</v>
      </c>
      <c r="C50012" s="2">
        <v>45460.511921296296</v>
      </c>
      <c r="D50012">
        <v>1</v>
      </c>
      <c r="E50012">
        <v>1.85</v>
      </c>
      <c r="F50012">
        <v>162</v>
      </c>
      <c r="G50012">
        <v>107</v>
      </c>
      <c r="H50012">
        <v>7</v>
      </c>
      <c r="I50012">
        <v>0</v>
      </c>
      <c r="J50012" s="1" t="s">
        <v>18</v>
      </c>
      <c r="K50012" s="1" t="s">
        <v>16</v>
      </c>
      <c r="L50012" s="3">
        <v>0.50806712962962963</v>
      </c>
      <c r="M50012" s="3">
        <v>0.51192129629629635</v>
      </c>
    </row>
    <row r="50013" spans="1:13" x14ac:dyDescent="0.3">
      <c r="A50013">
        <v>54485</v>
      </c>
      <c r="B50013" s="2">
        <v>45460.506469907406</v>
      </c>
      <c r="C50013" s="2">
        <v>45460.513842592591</v>
      </c>
      <c r="D50013">
        <v>1</v>
      </c>
      <c r="E50013">
        <v>2.86</v>
      </c>
      <c r="F50013">
        <v>68</v>
      </c>
      <c r="G50013">
        <v>143</v>
      </c>
      <c r="H50013">
        <v>11</v>
      </c>
      <c r="I50013">
        <v>2.86</v>
      </c>
      <c r="J50013" s="1" t="s">
        <v>13</v>
      </c>
      <c r="K50013" s="1" t="s">
        <v>14</v>
      </c>
      <c r="L50013" s="3">
        <v>0.50646990740740738</v>
      </c>
      <c r="M50013" s="3">
        <v>0.51384259259259257</v>
      </c>
    </row>
    <row r="50014" spans="1:13" x14ac:dyDescent="0.3">
      <c r="A50014">
        <v>54486</v>
      </c>
      <c r="B50014" s="2">
        <v>45460.52076388889</v>
      </c>
      <c r="C50014" s="2">
        <v>45460.5309375</v>
      </c>
      <c r="D50014">
        <v>1</v>
      </c>
      <c r="E50014">
        <v>2.6</v>
      </c>
      <c r="F50014">
        <v>237</v>
      </c>
      <c r="G50014">
        <v>113</v>
      </c>
      <c r="H50014">
        <v>12</v>
      </c>
      <c r="I50014">
        <v>0</v>
      </c>
      <c r="J50014" s="1" t="s">
        <v>13</v>
      </c>
      <c r="K50014" s="1" t="s">
        <v>16</v>
      </c>
      <c r="L50014" s="3">
        <v>0.52076388888888892</v>
      </c>
      <c r="M50014" s="3">
        <v>0.53093749999999995</v>
      </c>
    </row>
    <row r="50015" spans="1:13" x14ac:dyDescent="0.3">
      <c r="A50015">
        <v>54487</v>
      </c>
      <c r="B50015" s="2">
        <v>45460.517534722225</v>
      </c>
      <c r="C50015" s="2">
        <v>45460.524421296293</v>
      </c>
      <c r="D50015">
        <v>1</v>
      </c>
      <c r="E50015">
        <v>1.59</v>
      </c>
      <c r="F50015">
        <v>234</v>
      </c>
      <c r="G50015">
        <v>164</v>
      </c>
      <c r="H50015">
        <v>8.5</v>
      </c>
      <c r="I50015">
        <v>0</v>
      </c>
      <c r="J50015" s="1" t="s">
        <v>13</v>
      </c>
      <c r="K50015" s="1" t="s">
        <v>16</v>
      </c>
      <c r="L50015" s="3">
        <v>0.51753472222222219</v>
      </c>
      <c r="M50015" s="3">
        <v>0.5244212962962963</v>
      </c>
    </row>
    <row r="50016" spans="1:13" x14ac:dyDescent="0.3">
      <c r="A50016">
        <v>54488</v>
      </c>
      <c r="B50016" s="2">
        <v>45460.520196759258</v>
      </c>
      <c r="C50016" s="2">
        <v>45460.5312962963</v>
      </c>
      <c r="D50016">
        <v>1</v>
      </c>
      <c r="E50016">
        <v>2.76</v>
      </c>
      <c r="F50016">
        <v>262</v>
      </c>
      <c r="G50016">
        <v>151</v>
      </c>
      <c r="H50016">
        <v>13</v>
      </c>
      <c r="I50016">
        <v>3.26</v>
      </c>
      <c r="J50016" s="1" t="s">
        <v>19</v>
      </c>
      <c r="K50016" s="1" t="s">
        <v>14</v>
      </c>
      <c r="L50016" s="3">
        <v>0.52019675925925923</v>
      </c>
      <c r="M50016" s="3">
        <v>0.53129629629629627</v>
      </c>
    </row>
    <row r="50017" spans="1:13" x14ac:dyDescent="0.3">
      <c r="A50017">
        <v>54489</v>
      </c>
      <c r="B50017" s="2">
        <v>45460.507430555554</v>
      </c>
      <c r="C50017" s="2">
        <v>45460.517407407409</v>
      </c>
      <c r="D50017">
        <v>1</v>
      </c>
      <c r="E50017">
        <v>2.65</v>
      </c>
      <c r="F50017">
        <v>239</v>
      </c>
      <c r="G50017">
        <v>162</v>
      </c>
      <c r="H50017">
        <v>12</v>
      </c>
      <c r="I50017">
        <v>0</v>
      </c>
      <c r="J50017" s="1" t="s">
        <v>15</v>
      </c>
      <c r="K50017" s="1" t="s">
        <v>16</v>
      </c>
      <c r="L50017" s="3">
        <v>0.50743055555555561</v>
      </c>
      <c r="M50017" s="3">
        <v>0.51740740740740743</v>
      </c>
    </row>
    <row r="50018" spans="1:13" x14ac:dyDescent="0.3">
      <c r="A50018">
        <v>54490</v>
      </c>
      <c r="B50018" s="2">
        <v>45460.52207175926</v>
      </c>
      <c r="C50018" s="2">
        <v>45460.539884259262</v>
      </c>
      <c r="D50018">
        <v>1</v>
      </c>
      <c r="E50018">
        <v>4.66</v>
      </c>
      <c r="F50018">
        <v>170</v>
      </c>
      <c r="G50018">
        <v>217</v>
      </c>
      <c r="H50018">
        <v>20.5</v>
      </c>
      <c r="I50018">
        <v>0</v>
      </c>
      <c r="J50018" s="1" t="s">
        <v>17</v>
      </c>
      <c r="K50018" s="1" t="s">
        <v>16</v>
      </c>
      <c r="L50018" s="3">
        <v>0.5220717592592593</v>
      </c>
      <c r="M50018" s="3">
        <v>0.53988425925925931</v>
      </c>
    </row>
    <row r="50019" spans="1:13" x14ac:dyDescent="0.3">
      <c r="A50019">
        <v>54491</v>
      </c>
      <c r="B50019" s="2">
        <v>45460.521527777775</v>
      </c>
      <c r="C50019" s="2">
        <v>45460.527997685182</v>
      </c>
      <c r="D50019">
        <v>1</v>
      </c>
      <c r="E50019">
        <v>1.5</v>
      </c>
      <c r="F50019">
        <v>43</v>
      </c>
      <c r="G50019">
        <v>162</v>
      </c>
      <c r="H50019">
        <v>8.5</v>
      </c>
      <c r="I50019">
        <v>0</v>
      </c>
      <c r="J50019" s="1" t="s">
        <v>17</v>
      </c>
      <c r="K50019" s="1" t="s">
        <v>16</v>
      </c>
      <c r="L50019" s="3">
        <v>0.52152777777777781</v>
      </c>
      <c r="M50019" s="3">
        <v>0.52799768518518519</v>
      </c>
    </row>
    <row r="50020" spans="1:13" x14ac:dyDescent="0.3">
      <c r="A50020">
        <v>54492</v>
      </c>
      <c r="B50020" s="2">
        <v>45460.521064814813</v>
      </c>
      <c r="C50020" s="2">
        <v>45460.537349537037</v>
      </c>
      <c r="D50020">
        <v>1</v>
      </c>
      <c r="E50020">
        <v>8.56</v>
      </c>
      <c r="F50020">
        <v>244</v>
      </c>
      <c r="G50020">
        <v>170</v>
      </c>
      <c r="H50020">
        <v>28</v>
      </c>
      <c r="I50020">
        <v>5</v>
      </c>
      <c r="J50020" s="1" t="s">
        <v>17</v>
      </c>
      <c r="K50020" s="1" t="s">
        <v>14</v>
      </c>
      <c r="L50020" s="3">
        <v>0.52106481481481481</v>
      </c>
      <c r="M50020" s="3">
        <v>0.53734953703703703</v>
      </c>
    </row>
    <row r="50021" spans="1:13" x14ac:dyDescent="0.3">
      <c r="A50021">
        <v>54493</v>
      </c>
      <c r="B50021" s="2">
        <v>45460.531712962962</v>
      </c>
      <c r="C50021" s="2">
        <v>45460.53974537037</v>
      </c>
      <c r="D50021">
        <v>1</v>
      </c>
      <c r="E50021">
        <v>2.63</v>
      </c>
      <c r="F50021">
        <v>148</v>
      </c>
      <c r="G50021">
        <v>170</v>
      </c>
      <c r="H50021">
        <v>10.5</v>
      </c>
      <c r="I50021">
        <v>2</v>
      </c>
      <c r="J50021" s="1" t="s">
        <v>15</v>
      </c>
      <c r="K50021" s="1" t="s">
        <v>14</v>
      </c>
      <c r="L50021" s="3">
        <v>0.531712962962963</v>
      </c>
      <c r="M50021" s="3">
        <v>0.5397453703703704</v>
      </c>
    </row>
    <row r="50022" spans="1:13" x14ac:dyDescent="0.3">
      <c r="A50022">
        <v>54494</v>
      </c>
      <c r="B50022" s="2">
        <v>45460.523344907408</v>
      </c>
      <c r="C50022" s="2">
        <v>45460.537303240744</v>
      </c>
      <c r="D50022">
        <v>1</v>
      </c>
      <c r="E50022">
        <v>3.62</v>
      </c>
      <c r="F50022">
        <v>244</v>
      </c>
      <c r="G50022">
        <v>136</v>
      </c>
      <c r="H50022">
        <v>16</v>
      </c>
      <c r="I50022">
        <v>0</v>
      </c>
      <c r="J50022" s="1" t="s">
        <v>17</v>
      </c>
      <c r="K50022" s="1" t="s">
        <v>16</v>
      </c>
      <c r="L50022" s="3">
        <v>0.52334490740740736</v>
      </c>
      <c r="M50022" s="3">
        <v>0.53730324074074076</v>
      </c>
    </row>
    <row r="50023" spans="1:13" x14ac:dyDescent="0.3">
      <c r="A50023">
        <v>54495</v>
      </c>
      <c r="B50023" s="2">
        <v>45460.536817129629</v>
      </c>
      <c r="C50023" s="2">
        <v>45460.543055555558</v>
      </c>
      <c r="D50023">
        <v>1</v>
      </c>
      <c r="E50023">
        <v>3.05</v>
      </c>
      <c r="F50023">
        <v>162</v>
      </c>
      <c r="G50023">
        <v>7</v>
      </c>
      <c r="H50023">
        <v>11</v>
      </c>
      <c r="I50023">
        <v>4.29</v>
      </c>
      <c r="J50023" s="1" t="s">
        <v>17</v>
      </c>
      <c r="K50023" s="1" t="s">
        <v>14</v>
      </c>
      <c r="L50023" s="3">
        <v>0.53681712962962957</v>
      </c>
      <c r="M50023" s="3">
        <v>0.54305555555555551</v>
      </c>
    </row>
    <row r="50024" spans="1:13" x14ac:dyDescent="0.3">
      <c r="A50024">
        <v>54496</v>
      </c>
      <c r="B50024" s="2">
        <v>45460.516724537039</v>
      </c>
      <c r="C50024" s="2">
        <v>45460.53052083333</v>
      </c>
      <c r="D50024">
        <v>2</v>
      </c>
      <c r="E50024">
        <v>3</v>
      </c>
      <c r="F50024">
        <v>262</v>
      </c>
      <c r="G50024">
        <v>48</v>
      </c>
      <c r="H50024">
        <v>15</v>
      </c>
      <c r="I50024">
        <v>3.66</v>
      </c>
      <c r="J50024" s="1" t="s">
        <v>13</v>
      </c>
      <c r="K50024" s="1" t="s">
        <v>14</v>
      </c>
      <c r="L50024" s="3">
        <v>0.51672453703703702</v>
      </c>
      <c r="M50024" s="3">
        <v>0.53052083333333333</v>
      </c>
    </row>
    <row r="50025" spans="1:13" x14ac:dyDescent="0.3">
      <c r="A50025">
        <v>54497</v>
      </c>
      <c r="B50025" s="2">
        <v>45460.511608796296</v>
      </c>
      <c r="C50025" s="2">
        <v>45460.521377314813</v>
      </c>
      <c r="D50025">
        <v>1</v>
      </c>
      <c r="E50025">
        <v>2.77</v>
      </c>
      <c r="F50025">
        <v>234</v>
      </c>
      <c r="G50025">
        <v>141</v>
      </c>
      <c r="H50025">
        <v>12</v>
      </c>
      <c r="I50025">
        <v>4.59</v>
      </c>
      <c r="J50025" s="1" t="s">
        <v>13</v>
      </c>
      <c r="K50025" s="1" t="s">
        <v>14</v>
      </c>
      <c r="L50025" s="3">
        <v>0.5116087962962963</v>
      </c>
      <c r="M50025" s="3">
        <v>0.52137731481481486</v>
      </c>
    </row>
    <row r="50026" spans="1:13" x14ac:dyDescent="0.3">
      <c r="A50026">
        <v>54498</v>
      </c>
      <c r="B50026" s="2">
        <v>45460.537905092591</v>
      </c>
      <c r="C50026" s="2">
        <v>45460.544039351851</v>
      </c>
      <c r="D50026">
        <v>1</v>
      </c>
      <c r="E50026">
        <v>1.8</v>
      </c>
      <c r="F50026">
        <v>43</v>
      </c>
      <c r="G50026">
        <v>234</v>
      </c>
      <c r="H50026">
        <v>8.5</v>
      </c>
      <c r="I50026">
        <v>2.35</v>
      </c>
      <c r="J50026" s="1" t="s">
        <v>13</v>
      </c>
      <c r="K50026" s="1" t="s">
        <v>14</v>
      </c>
      <c r="L50026" s="3">
        <v>0.53790509259259256</v>
      </c>
      <c r="M50026" s="3">
        <v>0.54403935185185182</v>
      </c>
    </row>
    <row r="50027" spans="1:13" x14ac:dyDescent="0.3">
      <c r="A50027">
        <v>54499</v>
      </c>
      <c r="B50027" s="2">
        <v>45460.522939814815</v>
      </c>
      <c r="C50027" s="2">
        <v>45460.526273148149</v>
      </c>
      <c r="D50027">
        <v>1</v>
      </c>
      <c r="E50027">
        <v>1.67</v>
      </c>
      <c r="F50027">
        <v>233</v>
      </c>
      <c r="G50027">
        <v>140</v>
      </c>
      <c r="H50027">
        <v>6.5</v>
      </c>
      <c r="I50027">
        <v>0</v>
      </c>
      <c r="J50027" s="1" t="s">
        <v>15</v>
      </c>
      <c r="K50027" s="1" t="s">
        <v>16</v>
      </c>
      <c r="L50027" s="3">
        <v>0.52293981481481477</v>
      </c>
      <c r="M50027" s="3">
        <v>0.52627314814814818</v>
      </c>
    </row>
    <row r="50028" spans="1:13" x14ac:dyDescent="0.3">
      <c r="A50028">
        <v>54500</v>
      </c>
      <c r="B50028" s="2">
        <v>45460.532893518517</v>
      </c>
      <c r="C50028" s="2">
        <v>45460.565115740741</v>
      </c>
      <c r="D50028">
        <v>1</v>
      </c>
      <c r="E50028">
        <v>7.08</v>
      </c>
      <c r="F50028">
        <v>237</v>
      </c>
      <c r="G50028">
        <v>181</v>
      </c>
      <c r="H50028">
        <v>32</v>
      </c>
      <c r="I50028">
        <v>0</v>
      </c>
      <c r="J50028" s="1" t="s">
        <v>19</v>
      </c>
      <c r="K50028" s="1" t="s">
        <v>16</v>
      </c>
      <c r="L50028" s="3">
        <v>0.53289351851851852</v>
      </c>
      <c r="M50028" s="3">
        <v>0.56511574074074078</v>
      </c>
    </row>
    <row r="50029" spans="1:13" x14ac:dyDescent="0.3">
      <c r="A50029">
        <v>54501</v>
      </c>
      <c r="B50029" s="2">
        <v>45460.539386574077</v>
      </c>
      <c r="C50029" s="2">
        <v>45460.547847222224</v>
      </c>
      <c r="D50029">
        <v>1</v>
      </c>
      <c r="E50029">
        <v>1.46</v>
      </c>
      <c r="F50029">
        <v>186</v>
      </c>
      <c r="G50029">
        <v>50</v>
      </c>
      <c r="H50029">
        <v>9</v>
      </c>
      <c r="I50029">
        <v>0</v>
      </c>
      <c r="J50029" s="1" t="s">
        <v>18</v>
      </c>
      <c r="K50029" s="1" t="s">
        <v>16</v>
      </c>
      <c r="L50029" s="3">
        <v>0.53938657407407409</v>
      </c>
      <c r="M50029" s="3">
        <v>0.54784722222222226</v>
      </c>
    </row>
    <row r="50030" spans="1:13" x14ac:dyDescent="0.3">
      <c r="A50030">
        <v>54503</v>
      </c>
      <c r="B50030" s="2">
        <v>45460.513321759259</v>
      </c>
      <c r="C50030" s="2">
        <v>45460.517997685187</v>
      </c>
      <c r="D50030">
        <v>1</v>
      </c>
      <c r="E50030">
        <v>1.47</v>
      </c>
      <c r="F50030">
        <v>164</v>
      </c>
      <c r="G50030">
        <v>237</v>
      </c>
      <c r="H50030">
        <v>7</v>
      </c>
      <c r="I50030">
        <v>2</v>
      </c>
      <c r="J50030" s="1" t="s">
        <v>13</v>
      </c>
      <c r="K50030" s="1" t="s">
        <v>14</v>
      </c>
      <c r="L50030" s="3">
        <v>0.51332175925925927</v>
      </c>
      <c r="M50030" s="3">
        <v>0.51799768518518519</v>
      </c>
    </row>
    <row r="50031" spans="1:13" x14ac:dyDescent="0.3">
      <c r="A50031">
        <v>54504</v>
      </c>
      <c r="B50031" s="2">
        <v>45460.536087962966</v>
      </c>
      <c r="C50031" s="2">
        <v>45460.542615740742</v>
      </c>
      <c r="D50031">
        <v>1</v>
      </c>
      <c r="E50031">
        <v>1.6</v>
      </c>
      <c r="F50031">
        <v>239</v>
      </c>
      <c r="G50031">
        <v>263</v>
      </c>
      <c r="H50031">
        <v>8.5</v>
      </c>
      <c r="I50031">
        <v>2.36</v>
      </c>
      <c r="J50031" s="1" t="s">
        <v>18</v>
      </c>
      <c r="K50031" s="1" t="s">
        <v>14</v>
      </c>
      <c r="L50031" s="3">
        <v>0.53608796296296302</v>
      </c>
      <c r="M50031" s="3">
        <v>0.5426157407407407</v>
      </c>
    </row>
    <row r="50032" spans="1:13" x14ac:dyDescent="0.3">
      <c r="A50032">
        <v>54505</v>
      </c>
      <c r="B50032" s="2">
        <v>45460.523287037038</v>
      </c>
      <c r="C50032" s="2">
        <v>45460.54451388889</v>
      </c>
      <c r="D50032">
        <v>1</v>
      </c>
      <c r="E50032">
        <v>5.7</v>
      </c>
      <c r="F50032">
        <v>161</v>
      </c>
      <c r="G50032">
        <v>88</v>
      </c>
      <c r="H50032">
        <v>24.5</v>
      </c>
      <c r="I50032">
        <v>4</v>
      </c>
      <c r="J50032" s="1" t="s">
        <v>15</v>
      </c>
      <c r="K50032" s="1" t="s">
        <v>14</v>
      </c>
      <c r="L50032" s="3">
        <v>0.52328703703703705</v>
      </c>
      <c r="M50032" s="3">
        <v>0.54451388888888885</v>
      </c>
    </row>
    <row r="50033" spans="1:13" x14ac:dyDescent="0.3">
      <c r="A50033">
        <v>54506</v>
      </c>
      <c r="B50033" s="2">
        <v>45460.532881944448</v>
      </c>
      <c r="C50033" s="2">
        <v>45460.538356481484</v>
      </c>
      <c r="D50033">
        <v>1</v>
      </c>
      <c r="E50033">
        <v>1.6</v>
      </c>
      <c r="F50033">
        <v>166</v>
      </c>
      <c r="G50033">
        <v>152</v>
      </c>
      <c r="H50033">
        <v>8</v>
      </c>
      <c r="I50033">
        <v>0</v>
      </c>
      <c r="J50033" s="1" t="s">
        <v>13</v>
      </c>
      <c r="K50033" s="1" t="s">
        <v>16</v>
      </c>
      <c r="L50033" s="3">
        <v>0.53288194444444448</v>
      </c>
      <c r="M50033" s="3">
        <v>0.53835648148148152</v>
      </c>
    </row>
    <row r="50034" spans="1:13" x14ac:dyDescent="0.3">
      <c r="A50034">
        <v>54507</v>
      </c>
      <c r="B50034" s="2">
        <v>45460.509340277778</v>
      </c>
      <c r="C50034" s="2">
        <v>45460.516956018517</v>
      </c>
      <c r="D50034">
        <v>1</v>
      </c>
      <c r="E50034">
        <v>1.28</v>
      </c>
      <c r="F50034">
        <v>170</v>
      </c>
      <c r="G50034">
        <v>68</v>
      </c>
      <c r="H50034">
        <v>8.5</v>
      </c>
      <c r="I50034">
        <v>10</v>
      </c>
      <c r="J50034" s="1" t="s">
        <v>15</v>
      </c>
      <c r="K50034" s="1" t="s">
        <v>14</v>
      </c>
      <c r="L50034" s="3">
        <v>0.50934027777777779</v>
      </c>
      <c r="M50034" s="3">
        <v>0.51695601851851847</v>
      </c>
    </row>
    <row r="50035" spans="1:13" x14ac:dyDescent="0.3">
      <c r="A50035">
        <v>54509</v>
      </c>
      <c r="B50035" s="2">
        <v>45460.524502314816</v>
      </c>
      <c r="C50035" s="2">
        <v>45460.539444444446</v>
      </c>
      <c r="D50035">
        <v>1</v>
      </c>
      <c r="E50035">
        <v>9.76</v>
      </c>
      <c r="F50035">
        <v>138</v>
      </c>
      <c r="G50035">
        <v>224</v>
      </c>
      <c r="H50035">
        <v>29</v>
      </c>
      <c r="I50035">
        <v>7.68</v>
      </c>
      <c r="J50035" s="1" t="s">
        <v>17</v>
      </c>
      <c r="K50035" s="1" t="s">
        <v>14</v>
      </c>
      <c r="L50035" s="3">
        <v>0.5245023148148148</v>
      </c>
      <c r="M50035" s="3">
        <v>0.53944444444444439</v>
      </c>
    </row>
    <row r="50036" spans="1:13" x14ac:dyDescent="0.3">
      <c r="A50036">
        <v>54512</v>
      </c>
      <c r="B50036" s="2">
        <v>45460.518854166665</v>
      </c>
      <c r="C50036" s="2">
        <v>45460.528379629628</v>
      </c>
      <c r="D50036">
        <v>1</v>
      </c>
      <c r="E50036">
        <v>3.24</v>
      </c>
      <c r="F50036">
        <v>107</v>
      </c>
      <c r="G50036">
        <v>43</v>
      </c>
      <c r="H50036">
        <v>12.5</v>
      </c>
      <c r="I50036">
        <v>2.37</v>
      </c>
      <c r="J50036" s="1" t="s">
        <v>18</v>
      </c>
      <c r="K50036" s="1" t="s">
        <v>14</v>
      </c>
      <c r="L50036" s="3">
        <v>0.51885416666666662</v>
      </c>
      <c r="M50036" s="3">
        <v>0.52837962962962959</v>
      </c>
    </row>
    <row r="50037" spans="1:13" x14ac:dyDescent="0.3">
      <c r="A50037">
        <v>54513</v>
      </c>
      <c r="B50037" s="2">
        <v>45460.528680555559</v>
      </c>
      <c r="C50037" s="2">
        <v>45460.541041666664</v>
      </c>
      <c r="D50037">
        <v>1</v>
      </c>
      <c r="E50037">
        <v>3.5</v>
      </c>
      <c r="F50037">
        <v>244</v>
      </c>
      <c r="G50037">
        <v>41</v>
      </c>
      <c r="H50037">
        <v>15</v>
      </c>
      <c r="I50037">
        <v>0</v>
      </c>
      <c r="J50037" s="1" t="s">
        <v>18</v>
      </c>
      <c r="K50037" s="1" t="s">
        <v>16</v>
      </c>
      <c r="L50037" s="3">
        <v>0.5286805555555556</v>
      </c>
      <c r="M50037" s="3">
        <v>0.54104166666666664</v>
      </c>
    </row>
    <row r="50038" spans="1:13" x14ac:dyDescent="0.3">
      <c r="A50038">
        <v>54514</v>
      </c>
      <c r="B50038" s="2">
        <v>45460.509247685186</v>
      </c>
      <c r="C50038" s="2">
        <v>45460.521134259259</v>
      </c>
      <c r="D50038">
        <v>1</v>
      </c>
      <c r="E50038">
        <v>2.48</v>
      </c>
      <c r="F50038">
        <v>143</v>
      </c>
      <c r="G50038">
        <v>170</v>
      </c>
      <c r="H50038">
        <v>11.5</v>
      </c>
      <c r="I50038">
        <v>0</v>
      </c>
      <c r="J50038" s="1" t="s">
        <v>17</v>
      </c>
      <c r="K50038" s="1" t="s">
        <v>16</v>
      </c>
      <c r="L50038" s="3">
        <v>0.50924768518518515</v>
      </c>
      <c r="M50038" s="3">
        <v>0.52113425925925927</v>
      </c>
    </row>
    <row r="50039" spans="1:13" x14ac:dyDescent="0.3">
      <c r="A50039">
        <v>54516</v>
      </c>
      <c r="B50039" s="2">
        <v>45460.54011574074</v>
      </c>
      <c r="C50039" s="2">
        <v>45460.55196759259</v>
      </c>
      <c r="D50039">
        <v>5</v>
      </c>
      <c r="E50039">
        <v>3.81</v>
      </c>
      <c r="F50039">
        <v>237</v>
      </c>
      <c r="G50039">
        <v>168</v>
      </c>
      <c r="H50039">
        <v>14.5</v>
      </c>
      <c r="I50039">
        <v>3.56</v>
      </c>
      <c r="J50039" s="1" t="s">
        <v>13</v>
      </c>
      <c r="K50039" s="1" t="s">
        <v>14</v>
      </c>
      <c r="L50039" s="3">
        <v>0.54011574074074076</v>
      </c>
      <c r="M50039" s="3">
        <v>0.55196759259259254</v>
      </c>
    </row>
    <row r="50040" spans="1:13" x14ac:dyDescent="0.3">
      <c r="A50040">
        <v>54517</v>
      </c>
      <c r="B50040" s="2">
        <v>45460.535162037035</v>
      </c>
      <c r="C50040" s="2">
        <v>45460.547060185185</v>
      </c>
      <c r="D50040">
        <v>1</v>
      </c>
      <c r="E50040">
        <v>3.9</v>
      </c>
      <c r="F50040">
        <v>237</v>
      </c>
      <c r="G50040">
        <v>231</v>
      </c>
      <c r="H50040">
        <v>15.5</v>
      </c>
      <c r="I50040">
        <v>4.7</v>
      </c>
      <c r="J50040" s="1" t="s">
        <v>18</v>
      </c>
      <c r="K50040" s="1" t="s">
        <v>14</v>
      </c>
      <c r="L50040" s="3">
        <v>0.53516203703703702</v>
      </c>
      <c r="M50040" s="3">
        <v>0.54706018518518518</v>
      </c>
    </row>
    <row r="50041" spans="1:13" x14ac:dyDescent="0.3">
      <c r="A50041">
        <v>54518</v>
      </c>
      <c r="B50041" s="2">
        <v>45460.506145833337</v>
      </c>
      <c r="C50041" s="2">
        <v>45460.513275462959</v>
      </c>
      <c r="D50041">
        <v>1</v>
      </c>
      <c r="E50041">
        <v>1.82</v>
      </c>
      <c r="F50041">
        <v>166</v>
      </c>
      <c r="G50041">
        <v>41</v>
      </c>
      <c r="H50041">
        <v>9</v>
      </c>
      <c r="I50041">
        <v>0</v>
      </c>
      <c r="J50041" s="1" t="s">
        <v>19</v>
      </c>
      <c r="K50041" s="1" t="s">
        <v>16</v>
      </c>
      <c r="L50041" s="3">
        <v>0.50614583333333329</v>
      </c>
      <c r="M50041" s="3">
        <v>0.513275462962963</v>
      </c>
    </row>
    <row r="50042" spans="1:13" x14ac:dyDescent="0.3">
      <c r="A50042">
        <v>54519</v>
      </c>
      <c r="B50042" s="2">
        <v>45460.509918981479</v>
      </c>
      <c r="C50042" s="2">
        <v>45460.516898148147</v>
      </c>
      <c r="D50042">
        <v>1</v>
      </c>
      <c r="E50042">
        <v>5</v>
      </c>
      <c r="F50042">
        <v>244</v>
      </c>
      <c r="G50042">
        <v>238</v>
      </c>
      <c r="H50042">
        <v>16</v>
      </c>
      <c r="I50042">
        <v>0</v>
      </c>
      <c r="J50042" s="1" t="s">
        <v>19</v>
      </c>
      <c r="K50042" s="1" t="s">
        <v>16</v>
      </c>
      <c r="L50042" s="3">
        <v>0.50991898148148151</v>
      </c>
      <c r="M50042" s="3">
        <v>0.51689814814814816</v>
      </c>
    </row>
    <row r="50043" spans="1:13" x14ac:dyDescent="0.3">
      <c r="A50043">
        <v>54520</v>
      </c>
      <c r="B50043" s="2">
        <v>45460.540752314817</v>
      </c>
      <c r="C50043" s="2">
        <v>45460.546886574077</v>
      </c>
      <c r="D50043">
        <v>1</v>
      </c>
      <c r="E50043">
        <v>1.8</v>
      </c>
      <c r="F50043">
        <v>50</v>
      </c>
      <c r="G50043">
        <v>239</v>
      </c>
      <c r="H50043">
        <v>8.5</v>
      </c>
      <c r="I50043">
        <v>0</v>
      </c>
      <c r="J50043" s="1" t="s">
        <v>13</v>
      </c>
      <c r="K50043" s="1" t="s">
        <v>16</v>
      </c>
      <c r="L50043" s="3">
        <v>0.54075231481481478</v>
      </c>
      <c r="M50043" s="3">
        <v>0.54688657407407404</v>
      </c>
    </row>
    <row r="50044" spans="1:13" x14ac:dyDescent="0.3">
      <c r="A50044">
        <v>54521</v>
      </c>
      <c r="B50044" s="2">
        <v>45460.534155092595</v>
      </c>
      <c r="C50044" s="2">
        <v>45460.540601851855</v>
      </c>
      <c r="D50044">
        <v>1</v>
      </c>
      <c r="E50044">
        <v>1.85</v>
      </c>
      <c r="F50044">
        <v>170</v>
      </c>
      <c r="G50044">
        <v>237</v>
      </c>
      <c r="H50044">
        <v>8.5</v>
      </c>
      <c r="I50044">
        <v>0</v>
      </c>
      <c r="J50044" s="1" t="s">
        <v>17</v>
      </c>
      <c r="K50044" s="1" t="s">
        <v>16</v>
      </c>
      <c r="L50044" s="3">
        <v>0.53415509259259264</v>
      </c>
      <c r="M50044" s="3">
        <v>0.54060185185185183</v>
      </c>
    </row>
    <row r="50045" spans="1:13" x14ac:dyDescent="0.3">
      <c r="A50045">
        <v>54522</v>
      </c>
      <c r="B50045" s="2">
        <v>45460.504907407405</v>
      </c>
      <c r="C50045" s="2">
        <v>45460.509652777779</v>
      </c>
      <c r="D50045">
        <v>1</v>
      </c>
      <c r="E50045">
        <v>1.51</v>
      </c>
      <c r="F50045">
        <v>142</v>
      </c>
      <c r="G50045">
        <v>48</v>
      </c>
      <c r="H50045">
        <v>7.5</v>
      </c>
      <c r="I50045">
        <v>3.24</v>
      </c>
      <c r="J50045" s="1" t="s">
        <v>13</v>
      </c>
      <c r="K50045" s="1" t="s">
        <v>14</v>
      </c>
      <c r="L50045" s="3">
        <v>0.50490740740740736</v>
      </c>
      <c r="M50045" s="3">
        <v>0.50965277777777773</v>
      </c>
    </row>
    <row r="50046" spans="1:13" x14ac:dyDescent="0.3">
      <c r="A50046">
        <v>54524</v>
      </c>
      <c r="B50046" s="2">
        <v>45460.529872685183</v>
      </c>
      <c r="C50046" s="2">
        <v>45460.546840277777</v>
      </c>
      <c r="D50046">
        <v>1</v>
      </c>
      <c r="E50046">
        <v>6</v>
      </c>
      <c r="F50046">
        <v>74</v>
      </c>
      <c r="G50046">
        <v>243</v>
      </c>
      <c r="H50046">
        <v>22.5</v>
      </c>
      <c r="I50046">
        <v>0</v>
      </c>
      <c r="J50046" s="1" t="s">
        <v>19</v>
      </c>
      <c r="K50046" s="1" t="s">
        <v>16</v>
      </c>
      <c r="L50046" s="3">
        <v>0.52987268518518515</v>
      </c>
      <c r="M50046" s="3">
        <v>0.54684027777777777</v>
      </c>
    </row>
    <row r="50047" spans="1:13" x14ac:dyDescent="0.3">
      <c r="A50047">
        <v>54525</v>
      </c>
      <c r="B50047" s="2">
        <v>45460.510312500002</v>
      </c>
      <c r="C50047" s="2">
        <v>45460.520636574074</v>
      </c>
      <c r="D50047">
        <v>1</v>
      </c>
      <c r="E50047">
        <v>2.23</v>
      </c>
      <c r="F50047">
        <v>140</v>
      </c>
      <c r="G50047">
        <v>161</v>
      </c>
      <c r="H50047">
        <v>11.5</v>
      </c>
      <c r="I50047">
        <v>0</v>
      </c>
      <c r="J50047" s="1" t="s">
        <v>17</v>
      </c>
      <c r="K50047" s="1" t="s">
        <v>16</v>
      </c>
      <c r="L50047" s="3">
        <v>0.51031249999999995</v>
      </c>
      <c r="M50047" s="3">
        <v>0.52063657407407404</v>
      </c>
    </row>
    <row r="50048" spans="1:13" x14ac:dyDescent="0.3">
      <c r="A50048">
        <v>54526</v>
      </c>
      <c r="B50048" s="2">
        <v>45460.534803240742</v>
      </c>
      <c r="C50048" s="2">
        <v>45460.54415509259</v>
      </c>
      <c r="D50048">
        <v>1</v>
      </c>
      <c r="E50048">
        <v>2.76</v>
      </c>
      <c r="F50048">
        <v>48</v>
      </c>
      <c r="G50048">
        <v>141</v>
      </c>
      <c r="H50048">
        <v>11.5</v>
      </c>
      <c r="I50048">
        <v>0</v>
      </c>
      <c r="J50048" s="1" t="s">
        <v>18</v>
      </c>
      <c r="K50048" s="1" t="s">
        <v>16</v>
      </c>
      <c r="L50048" s="3">
        <v>0.5348032407407407</v>
      </c>
      <c r="M50048" s="3">
        <v>0.54415509259259254</v>
      </c>
    </row>
    <row r="50049" spans="1:13" x14ac:dyDescent="0.3">
      <c r="A50049">
        <v>54528</v>
      </c>
      <c r="B50049" s="2">
        <v>45460.543414351851</v>
      </c>
      <c r="C50049" s="2">
        <v>45460.54787037037</v>
      </c>
      <c r="D50049">
        <v>1</v>
      </c>
      <c r="E50049">
        <v>1.3</v>
      </c>
      <c r="F50049">
        <v>68</v>
      </c>
      <c r="G50049">
        <v>48</v>
      </c>
      <c r="H50049">
        <v>7</v>
      </c>
      <c r="I50049">
        <v>2.5499999999999998</v>
      </c>
      <c r="J50049" s="1" t="s">
        <v>13</v>
      </c>
      <c r="K50049" s="1" t="s">
        <v>14</v>
      </c>
      <c r="L50049" s="3">
        <v>0.54341435185185183</v>
      </c>
      <c r="M50049" s="3">
        <v>0.54787037037037034</v>
      </c>
    </row>
    <row r="50050" spans="1:13" x14ac:dyDescent="0.3">
      <c r="A50050">
        <v>54529</v>
      </c>
      <c r="B50050" s="2">
        <v>45460.559479166666</v>
      </c>
      <c r="C50050" s="2">
        <v>45460.566388888888</v>
      </c>
      <c r="D50050">
        <v>1</v>
      </c>
      <c r="E50050">
        <v>3.43</v>
      </c>
      <c r="F50050">
        <v>107</v>
      </c>
      <c r="G50050">
        <v>209</v>
      </c>
      <c r="H50050">
        <v>12.5</v>
      </c>
      <c r="I50050">
        <v>3.95</v>
      </c>
      <c r="J50050" s="1" t="s">
        <v>13</v>
      </c>
      <c r="K50050" s="1" t="s">
        <v>14</v>
      </c>
      <c r="L50050" s="3">
        <v>0.55947916666666664</v>
      </c>
      <c r="M50050" s="3">
        <v>0.56638888888888894</v>
      </c>
    </row>
    <row r="50051" spans="1:13" x14ac:dyDescent="0.3">
      <c r="A50051">
        <v>54530</v>
      </c>
      <c r="B50051" s="2">
        <v>45460.575729166667</v>
      </c>
      <c r="C50051" s="2">
        <v>45460.583553240744</v>
      </c>
      <c r="D50051">
        <v>1</v>
      </c>
      <c r="E50051">
        <v>2.27</v>
      </c>
      <c r="F50051">
        <v>231</v>
      </c>
      <c r="G50051">
        <v>234</v>
      </c>
      <c r="H50051">
        <v>10</v>
      </c>
      <c r="I50051">
        <v>0</v>
      </c>
      <c r="J50051" s="1" t="s">
        <v>13</v>
      </c>
      <c r="K50051" s="1" t="s">
        <v>16</v>
      </c>
      <c r="L50051" s="3">
        <v>0.57572916666666663</v>
      </c>
      <c r="M50051" s="3">
        <v>0.58355324074074078</v>
      </c>
    </row>
    <row r="50052" spans="1:13" x14ac:dyDescent="0.3">
      <c r="A50052">
        <v>54532</v>
      </c>
      <c r="B50052" s="2">
        <v>45460.579826388886</v>
      </c>
      <c r="C50052" s="2">
        <v>45460.58935185185</v>
      </c>
      <c r="D50052">
        <v>1</v>
      </c>
      <c r="E50052">
        <v>2.4</v>
      </c>
      <c r="F50052">
        <v>90</v>
      </c>
      <c r="G50052">
        <v>229</v>
      </c>
      <c r="H50052">
        <v>11.5</v>
      </c>
      <c r="I50052">
        <v>2.95</v>
      </c>
      <c r="J50052" s="1" t="s">
        <v>13</v>
      </c>
      <c r="K50052" s="1" t="s">
        <v>14</v>
      </c>
      <c r="L50052" s="3">
        <v>0.57982638888888893</v>
      </c>
      <c r="M50052" s="3">
        <v>0.5893518518518519</v>
      </c>
    </row>
    <row r="50053" spans="1:13" x14ac:dyDescent="0.3">
      <c r="A50053">
        <v>54533</v>
      </c>
      <c r="B50053" s="2">
        <v>45460.578564814816</v>
      </c>
      <c r="C50053" s="2">
        <v>45460.585856481484</v>
      </c>
      <c r="D50053">
        <v>1</v>
      </c>
      <c r="E50053">
        <v>2.65</v>
      </c>
      <c r="F50053">
        <v>163</v>
      </c>
      <c r="G50053">
        <v>113</v>
      </c>
      <c r="H50053">
        <v>9</v>
      </c>
      <c r="I50053">
        <v>2.46</v>
      </c>
      <c r="J50053" s="1" t="s">
        <v>15</v>
      </c>
      <c r="K50053" s="1" t="s">
        <v>14</v>
      </c>
      <c r="L50053" s="3">
        <v>0.57856481481481481</v>
      </c>
      <c r="M50053" s="3">
        <v>0.58585648148148151</v>
      </c>
    </row>
    <row r="50054" spans="1:13" x14ac:dyDescent="0.3">
      <c r="A50054">
        <v>54534</v>
      </c>
      <c r="B50054" s="2">
        <v>45460.561724537038</v>
      </c>
      <c r="C50054" s="2">
        <v>45460.576412037037</v>
      </c>
      <c r="D50054">
        <v>2</v>
      </c>
      <c r="E50054">
        <v>3</v>
      </c>
      <c r="F50054">
        <v>48</v>
      </c>
      <c r="G50054">
        <v>75</v>
      </c>
      <c r="H50054">
        <v>15.5</v>
      </c>
      <c r="I50054">
        <v>0</v>
      </c>
      <c r="J50054" s="1" t="s">
        <v>15</v>
      </c>
      <c r="K50054" s="1" t="s">
        <v>16</v>
      </c>
      <c r="L50054" s="3">
        <v>0.56172453703703706</v>
      </c>
      <c r="M50054" s="3">
        <v>0.57641203703703703</v>
      </c>
    </row>
    <row r="50055" spans="1:13" x14ac:dyDescent="0.3">
      <c r="A50055">
        <v>54536</v>
      </c>
      <c r="B50055" s="2">
        <v>45460.554884259262</v>
      </c>
      <c r="C50055" s="2">
        <v>45460.564108796294</v>
      </c>
      <c r="D50055">
        <v>1</v>
      </c>
      <c r="E50055">
        <v>4.2</v>
      </c>
      <c r="F50055">
        <v>141</v>
      </c>
      <c r="G50055">
        <v>232</v>
      </c>
      <c r="H50055">
        <v>15.5</v>
      </c>
      <c r="I50055">
        <v>0</v>
      </c>
      <c r="J50055" s="1" t="s">
        <v>17</v>
      </c>
      <c r="K50055" s="1" t="s">
        <v>16</v>
      </c>
      <c r="L50055" s="3">
        <v>0.55488425925925922</v>
      </c>
      <c r="M50055" s="3">
        <v>0.56410879629629629</v>
      </c>
    </row>
    <row r="50056" spans="1:13" x14ac:dyDescent="0.3">
      <c r="A50056">
        <v>54537</v>
      </c>
      <c r="B50056" s="2">
        <v>45460.555243055554</v>
      </c>
      <c r="C50056" s="2">
        <v>45460.582627314812</v>
      </c>
      <c r="D50056">
        <v>1</v>
      </c>
      <c r="E50056">
        <v>13.89</v>
      </c>
      <c r="F50056">
        <v>100</v>
      </c>
      <c r="G50056">
        <v>183</v>
      </c>
      <c r="H50056">
        <v>42</v>
      </c>
      <c r="I50056">
        <v>9.06</v>
      </c>
      <c r="J50056" s="1" t="s">
        <v>19</v>
      </c>
      <c r="K50056" s="1" t="s">
        <v>14</v>
      </c>
      <c r="L50056" s="3">
        <v>0.55524305555555553</v>
      </c>
      <c r="M50056" s="3">
        <v>0.58262731481481478</v>
      </c>
    </row>
    <row r="50057" spans="1:13" x14ac:dyDescent="0.3">
      <c r="A50057">
        <v>54538</v>
      </c>
      <c r="B50057" s="2">
        <v>45460.555798611109</v>
      </c>
      <c r="C50057" s="2">
        <v>45460.568009259259</v>
      </c>
      <c r="D50057">
        <v>1</v>
      </c>
      <c r="E50057">
        <v>3.51</v>
      </c>
      <c r="F50057">
        <v>79</v>
      </c>
      <c r="G50057">
        <v>237</v>
      </c>
      <c r="H50057">
        <v>14.5</v>
      </c>
      <c r="I50057">
        <v>4.45</v>
      </c>
      <c r="J50057" s="1" t="s">
        <v>19</v>
      </c>
      <c r="K50057" s="1" t="s">
        <v>14</v>
      </c>
      <c r="L50057" s="3">
        <v>0.55579861111111106</v>
      </c>
      <c r="M50057" s="3">
        <v>0.56800925925925927</v>
      </c>
    </row>
    <row r="50058" spans="1:13" x14ac:dyDescent="0.3">
      <c r="A50058">
        <v>54539</v>
      </c>
      <c r="B50058" s="2">
        <v>45460.550613425927</v>
      </c>
      <c r="C50058" s="2">
        <v>45460.561851851853</v>
      </c>
      <c r="D50058">
        <v>1</v>
      </c>
      <c r="E50058">
        <v>3.13</v>
      </c>
      <c r="F50058">
        <v>142</v>
      </c>
      <c r="G50058">
        <v>263</v>
      </c>
      <c r="H50058">
        <v>13.5</v>
      </c>
      <c r="I50058">
        <v>4.2</v>
      </c>
      <c r="J50058" s="1" t="s">
        <v>15</v>
      </c>
      <c r="K50058" s="1" t="s">
        <v>14</v>
      </c>
      <c r="L50058" s="3">
        <v>0.55061342592592588</v>
      </c>
      <c r="M50058" s="3">
        <v>0.56185185185185182</v>
      </c>
    </row>
    <row r="50059" spans="1:13" x14ac:dyDescent="0.3">
      <c r="A50059">
        <v>54540</v>
      </c>
      <c r="B50059" s="2">
        <v>45460.544641203705</v>
      </c>
      <c r="C50059" s="2">
        <v>45460.554328703707</v>
      </c>
      <c r="D50059">
        <v>1</v>
      </c>
      <c r="E50059">
        <v>2.17</v>
      </c>
      <c r="F50059">
        <v>24</v>
      </c>
      <c r="G50059">
        <v>236</v>
      </c>
      <c r="H50059">
        <v>11.5</v>
      </c>
      <c r="I50059">
        <v>2</v>
      </c>
      <c r="J50059" s="1" t="s">
        <v>18</v>
      </c>
      <c r="K50059" s="1" t="s">
        <v>14</v>
      </c>
      <c r="L50059" s="3">
        <v>0.54464120370370372</v>
      </c>
      <c r="M50059" s="3">
        <v>0.55432870370370368</v>
      </c>
    </row>
    <row r="50060" spans="1:13" x14ac:dyDescent="0.3">
      <c r="A50060">
        <v>54541</v>
      </c>
      <c r="B50060" s="2">
        <v>45460.56113425926</v>
      </c>
      <c r="C50060" s="2">
        <v>45460.565752314818</v>
      </c>
      <c r="D50060">
        <v>1</v>
      </c>
      <c r="E50060">
        <v>1.1599999999999999</v>
      </c>
      <c r="F50060">
        <v>262</v>
      </c>
      <c r="G50060">
        <v>236</v>
      </c>
      <c r="H50060">
        <v>6.5</v>
      </c>
      <c r="I50060">
        <v>1.96</v>
      </c>
      <c r="J50060" s="1" t="s">
        <v>19</v>
      </c>
      <c r="K50060" s="1" t="s">
        <v>14</v>
      </c>
      <c r="L50060" s="3">
        <v>0.5611342592592593</v>
      </c>
      <c r="M50060" s="3">
        <v>0.56575231481481481</v>
      </c>
    </row>
    <row r="50061" spans="1:13" x14ac:dyDescent="0.3">
      <c r="A50061">
        <v>54542</v>
      </c>
      <c r="B50061" s="2">
        <v>45460.554988425924</v>
      </c>
      <c r="C50061" s="2">
        <v>45460.564618055556</v>
      </c>
      <c r="D50061">
        <v>1</v>
      </c>
      <c r="E50061">
        <v>2.7</v>
      </c>
      <c r="F50061">
        <v>140</v>
      </c>
      <c r="G50061">
        <v>151</v>
      </c>
      <c r="H50061">
        <v>11.5</v>
      </c>
      <c r="I50061">
        <v>2</v>
      </c>
      <c r="J50061" s="1" t="s">
        <v>15</v>
      </c>
      <c r="K50061" s="1" t="s">
        <v>14</v>
      </c>
      <c r="L50061" s="3">
        <v>0.5549884259259259</v>
      </c>
      <c r="M50061" s="3">
        <v>0.56461805555555555</v>
      </c>
    </row>
    <row r="50062" spans="1:13" x14ac:dyDescent="0.3">
      <c r="A50062">
        <v>54543</v>
      </c>
      <c r="B50062" s="2">
        <v>45460.552743055552</v>
      </c>
      <c r="C50062" s="2">
        <v>45460.557013888887</v>
      </c>
      <c r="D50062">
        <v>1</v>
      </c>
      <c r="E50062">
        <v>1.01</v>
      </c>
      <c r="F50062">
        <v>236</v>
      </c>
      <c r="G50062">
        <v>262</v>
      </c>
      <c r="H50062">
        <v>6</v>
      </c>
      <c r="I50062">
        <v>1.86</v>
      </c>
      <c r="J50062" s="1" t="s">
        <v>19</v>
      </c>
      <c r="K50062" s="1" t="s">
        <v>14</v>
      </c>
      <c r="L50062" s="3">
        <v>0.55274305555555558</v>
      </c>
      <c r="M50062" s="3">
        <v>0.55701388888888892</v>
      </c>
    </row>
    <row r="50063" spans="1:13" x14ac:dyDescent="0.3">
      <c r="A50063">
        <v>54544</v>
      </c>
      <c r="B50063" s="2">
        <v>45460.57440972222</v>
      </c>
      <c r="C50063" s="2">
        <v>45460.578761574077</v>
      </c>
      <c r="D50063">
        <v>1</v>
      </c>
      <c r="E50063">
        <v>1.1000000000000001</v>
      </c>
      <c r="F50063">
        <v>170</v>
      </c>
      <c r="G50063">
        <v>79</v>
      </c>
      <c r="H50063">
        <v>6.5</v>
      </c>
      <c r="I50063">
        <v>1</v>
      </c>
      <c r="J50063" s="1" t="s">
        <v>17</v>
      </c>
      <c r="K50063" s="1" t="s">
        <v>14</v>
      </c>
      <c r="L50063" s="3">
        <v>0.5744097222222222</v>
      </c>
      <c r="M50063" s="3">
        <v>0.57876157407407403</v>
      </c>
    </row>
    <row r="50064" spans="1:13" x14ac:dyDescent="0.3">
      <c r="A50064">
        <v>54545</v>
      </c>
      <c r="B50064" s="2">
        <v>45460.570486111108</v>
      </c>
      <c r="C50064" s="2">
        <v>45460.592546296299</v>
      </c>
      <c r="D50064">
        <v>1</v>
      </c>
      <c r="E50064">
        <v>9.6</v>
      </c>
      <c r="F50064">
        <v>237</v>
      </c>
      <c r="G50064">
        <v>106</v>
      </c>
      <c r="H50064">
        <v>31.5</v>
      </c>
      <c r="I50064">
        <v>8.65</v>
      </c>
      <c r="J50064" s="1" t="s">
        <v>15</v>
      </c>
      <c r="K50064" s="1" t="s">
        <v>14</v>
      </c>
      <c r="L50064" s="3">
        <v>0.57048611111111114</v>
      </c>
      <c r="M50064" s="3">
        <v>0.59254629629629629</v>
      </c>
    </row>
    <row r="50065" spans="1:13" x14ac:dyDescent="0.3">
      <c r="A50065">
        <v>54546</v>
      </c>
      <c r="B50065" s="2">
        <v>45460.553148148145</v>
      </c>
      <c r="C50065" s="2">
        <v>45460.572118055556</v>
      </c>
      <c r="D50065">
        <v>4</v>
      </c>
      <c r="E50065">
        <v>4.38</v>
      </c>
      <c r="F50065">
        <v>236</v>
      </c>
      <c r="G50065">
        <v>68</v>
      </c>
      <c r="H50065">
        <v>20</v>
      </c>
      <c r="I50065">
        <v>0</v>
      </c>
      <c r="J50065" s="1" t="s">
        <v>18</v>
      </c>
      <c r="K50065" s="1" t="s">
        <v>16</v>
      </c>
      <c r="L50065" s="3">
        <v>0.55314814814814817</v>
      </c>
      <c r="M50065" s="3">
        <v>0.5721180555555555</v>
      </c>
    </row>
    <row r="50066" spans="1:13" x14ac:dyDescent="0.3">
      <c r="A50066">
        <v>54547</v>
      </c>
      <c r="B50066" s="2">
        <v>45460.567013888889</v>
      </c>
      <c r="C50066" s="2">
        <v>45460.572083333333</v>
      </c>
      <c r="D50066">
        <v>1</v>
      </c>
      <c r="E50066">
        <v>1.18</v>
      </c>
      <c r="F50066">
        <v>162</v>
      </c>
      <c r="G50066">
        <v>170</v>
      </c>
      <c r="H50066">
        <v>7</v>
      </c>
      <c r="I50066">
        <v>2.06</v>
      </c>
      <c r="J50066" s="1" t="s">
        <v>15</v>
      </c>
      <c r="K50066" s="1" t="s">
        <v>14</v>
      </c>
      <c r="L50066" s="3">
        <v>0.56701388888888893</v>
      </c>
      <c r="M50066" s="3">
        <v>0.57208333333333339</v>
      </c>
    </row>
    <row r="50067" spans="1:13" x14ac:dyDescent="0.3">
      <c r="A50067">
        <v>54548</v>
      </c>
      <c r="B50067" s="2">
        <v>45460.559652777774</v>
      </c>
      <c r="C50067" s="2">
        <v>45460.56554398148</v>
      </c>
      <c r="D50067">
        <v>1</v>
      </c>
      <c r="E50067">
        <v>1.79</v>
      </c>
      <c r="F50067">
        <v>223</v>
      </c>
      <c r="G50067">
        <v>223</v>
      </c>
      <c r="H50067">
        <v>8.5</v>
      </c>
      <c r="I50067">
        <v>0</v>
      </c>
      <c r="J50067" s="1" t="s">
        <v>13</v>
      </c>
      <c r="K50067" s="1" t="s">
        <v>16</v>
      </c>
      <c r="L50067" s="3">
        <v>0.55965277777777778</v>
      </c>
      <c r="M50067" s="3">
        <v>0.56554398148148144</v>
      </c>
    </row>
    <row r="50068" spans="1:13" x14ac:dyDescent="0.3">
      <c r="A50068">
        <v>54549</v>
      </c>
      <c r="B50068" s="2">
        <v>45460.566261574073</v>
      </c>
      <c r="C50068" s="2">
        <v>45460.572777777779</v>
      </c>
      <c r="D50068">
        <v>1</v>
      </c>
      <c r="E50068">
        <v>2</v>
      </c>
      <c r="F50068">
        <v>233</v>
      </c>
      <c r="G50068">
        <v>234</v>
      </c>
      <c r="H50068">
        <v>8.5</v>
      </c>
      <c r="I50068">
        <v>1.2</v>
      </c>
      <c r="J50068" s="1" t="s">
        <v>15</v>
      </c>
      <c r="K50068" s="1" t="s">
        <v>14</v>
      </c>
      <c r="L50068" s="3">
        <v>0.56626157407407407</v>
      </c>
      <c r="M50068" s="3">
        <v>0.57277777777777783</v>
      </c>
    </row>
    <row r="50069" spans="1:13" x14ac:dyDescent="0.3">
      <c r="A50069">
        <v>54550</v>
      </c>
      <c r="B50069" s="2">
        <v>45460.546793981484</v>
      </c>
      <c r="C50069" s="2">
        <v>45460.552511574075</v>
      </c>
      <c r="D50069">
        <v>1</v>
      </c>
      <c r="E50069">
        <v>1.3</v>
      </c>
      <c r="F50069">
        <v>151</v>
      </c>
      <c r="G50069">
        <v>238</v>
      </c>
      <c r="H50069">
        <v>7</v>
      </c>
      <c r="I50069">
        <v>2.06</v>
      </c>
      <c r="J50069" s="1" t="s">
        <v>19</v>
      </c>
      <c r="K50069" s="1" t="s">
        <v>14</v>
      </c>
      <c r="L50069" s="3">
        <v>0.54679398148148151</v>
      </c>
      <c r="M50069" s="3">
        <v>0.55251157407407403</v>
      </c>
    </row>
    <row r="50070" spans="1:13" x14ac:dyDescent="0.3">
      <c r="A50070">
        <v>54551</v>
      </c>
      <c r="B50070" s="2">
        <v>45460.570902777778</v>
      </c>
      <c r="C50070" s="2">
        <v>45460.58121527778</v>
      </c>
      <c r="D50070">
        <v>1</v>
      </c>
      <c r="E50070">
        <v>3.8</v>
      </c>
      <c r="F50070">
        <v>166</v>
      </c>
      <c r="G50070">
        <v>48</v>
      </c>
      <c r="H50070">
        <v>12.5</v>
      </c>
      <c r="I50070">
        <v>0</v>
      </c>
      <c r="J50070" s="1" t="s">
        <v>18</v>
      </c>
      <c r="K50070" s="1" t="s">
        <v>16</v>
      </c>
      <c r="L50070" s="3">
        <v>0.57090277777777776</v>
      </c>
      <c r="M50070" s="3">
        <v>0.58121527777777782</v>
      </c>
    </row>
    <row r="50071" spans="1:13" x14ac:dyDescent="0.3">
      <c r="A50071">
        <v>54552</v>
      </c>
      <c r="B50071" s="2">
        <v>45460.581736111111</v>
      </c>
      <c r="C50071" s="2">
        <v>45460.591331018521</v>
      </c>
      <c r="D50071">
        <v>1</v>
      </c>
      <c r="E50071">
        <v>2</v>
      </c>
      <c r="F50071">
        <v>48</v>
      </c>
      <c r="G50071">
        <v>170</v>
      </c>
      <c r="H50071">
        <v>10.5</v>
      </c>
      <c r="I50071">
        <v>2.75</v>
      </c>
      <c r="J50071" s="1" t="s">
        <v>17</v>
      </c>
      <c r="K50071" s="1" t="s">
        <v>14</v>
      </c>
      <c r="L50071" s="3">
        <v>0.58173611111111112</v>
      </c>
      <c r="M50071" s="3">
        <v>0.59133101851851855</v>
      </c>
    </row>
    <row r="50072" spans="1:13" x14ac:dyDescent="0.3">
      <c r="A50072">
        <v>54553</v>
      </c>
      <c r="B50072" s="2">
        <v>45460.551469907405</v>
      </c>
      <c r="C50072" s="2">
        <v>45460.555868055555</v>
      </c>
      <c r="D50072">
        <v>1</v>
      </c>
      <c r="E50072">
        <v>1.4</v>
      </c>
      <c r="F50072">
        <v>238</v>
      </c>
      <c r="G50072">
        <v>166</v>
      </c>
      <c r="H50072">
        <v>7</v>
      </c>
      <c r="I50072">
        <v>0</v>
      </c>
      <c r="J50072" s="1" t="s">
        <v>13</v>
      </c>
      <c r="K50072" s="1" t="s">
        <v>16</v>
      </c>
      <c r="L50072" s="3">
        <v>0.55146990740740742</v>
      </c>
      <c r="M50072" s="3">
        <v>0.55586805555555552</v>
      </c>
    </row>
    <row r="50073" spans="1:13" x14ac:dyDescent="0.3">
      <c r="A50073">
        <v>54554</v>
      </c>
      <c r="B50073" s="2">
        <v>45460.557002314818</v>
      </c>
      <c r="C50073" s="2">
        <v>45460.565208333333</v>
      </c>
      <c r="D50073">
        <v>1</v>
      </c>
      <c r="E50073">
        <v>2.2000000000000002</v>
      </c>
      <c r="F50073">
        <v>166</v>
      </c>
      <c r="G50073">
        <v>236</v>
      </c>
      <c r="H50073">
        <v>10.5</v>
      </c>
      <c r="I50073">
        <v>0</v>
      </c>
      <c r="J50073" s="1" t="s">
        <v>13</v>
      </c>
      <c r="K50073" s="1" t="s">
        <v>16</v>
      </c>
      <c r="L50073" s="3">
        <v>0.55700231481481477</v>
      </c>
      <c r="M50073" s="3">
        <v>0.56520833333333331</v>
      </c>
    </row>
    <row r="50074" spans="1:13" x14ac:dyDescent="0.3">
      <c r="A50074">
        <v>54555</v>
      </c>
      <c r="B50074" s="2">
        <v>45460.540972222225</v>
      </c>
      <c r="C50074" s="2">
        <v>45460.548634259256</v>
      </c>
      <c r="D50074">
        <v>1</v>
      </c>
      <c r="E50074">
        <v>2.02</v>
      </c>
      <c r="F50074">
        <v>141</v>
      </c>
      <c r="G50074">
        <v>137</v>
      </c>
      <c r="H50074">
        <v>9.5</v>
      </c>
      <c r="I50074">
        <v>3.2</v>
      </c>
      <c r="J50074" s="1" t="s">
        <v>13</v>
      </c>
      <c r="K50074" s="1" t="s">
        <v>14</v>
      </c>
      <c r="L50074" s="3">
        <v>0.54097222222222219</v>
      </c>
      <c r="M50074" s="3">
        <v>0.54863425925925924</v>
      </c>
    </row>
    <row r="50075" spans="1:13" x14ac:dyDescent="0.3">
      <c r="A50075">
        <v>54557</v>
      </c>
      <c r="B50075" s="2">
        <v>45460.58090277778</v>
      </c>
      <c r="C50075" s="2">
        <v>45460.592245370368</v>
      </c>
      <c r="D50075">
        <v>1</v>
      </c>
      <c r="E50075">
        <v>2.88</v>
      </c>
      <c r="F50075">
        <v>151</v>
      </c>
      <c r="G50075">
        <v>141</v>
      </c>
      <c r="H50075">
        <v>13</v>
      </c>
      <c r="I50075">
        <v>0</v>
      </c>
      <c r="J50075" s="1" t="s">
        <v>19</v>
      </c>
      <c r="K50075" s="1" t="s">
        <v>16</v>
      </c>
      <c r="L50075" s="3">
        <v>0.58090277777777777</v>
      </c>
      <c r="M50075" s="3">
        <v>0.59224537037037039</v>
      </c>
    </row>
    <row r="50076" spans="1:13" x14ac:dyDescent="0.3">
      <c r="A50076">
        <v>54558</v>
      </c>
      <c r="B50076" s="2">
        <v>45460.556793981479</v>
      </c>
      <c r="C50076" s="2">
        <v>45460.561898148146</v>
      </c>
      <c r="D50076">
        <v>1</v>
      </c>
      <c r="E50076">
        <v>2.1</v>
      </c>
      <c r="F50076">
        <v>137</v>
      </c>
      <c r="G50076">
        <v>140</v>
      </c>
      <c r="H50076">
        <v>8</v>
      </c>
      <c r="I50076">
        <v>2.0299999999999998</v>
      </c>
      <c r="J50076" s="1" t="s">
        <v>13</v>
      </c>
      <c r="K50076" s="1" t="s">
        <v>14</v>
      </c>
      <c r="L50076" s="3">
        <v>0.55679398148148151</v>
      </c>
      <c r="M50076" s="3">
        <v>0.5618981481481482</v>
      </c>
    </row>
    <row r="50077" spans="1:13" x14ac:dyDescent="0.3">
      <c r="A50077">
        <v>54559</v>
      </c>
      <c r="B50077" s="2">
        <v>45460.552025462966</v>
      </c>
      <c r="C50077" s="2">
        <v>45460.558194444442</v>
      </c>
      <c r="D50077">
        <v>1</v>
      </c>
      <c r="E50077">
        <v>1.29</v>
      </c>
      <c r="F50077">
        <v>74</v>
      </c>
      <c r="G50077">
        <v>41</v>
      </c>
      <c r="H50077">
        <v>7.5</v>
      </c>
      <c r="I50077">
        <v>2.08</v>
      </c>
      <c r="J50077" s="1" t="s">
        <v>17</v>
      </c>
      <c r="K50077" s="1" t="s">
        <v>14</v>
      </c>
      <c r="L50077" s="3">
        <v>0.55202546296296295</v>
      </c>
      <c r="M50077" s="3">
        <v>0.55819444444444444</v>
      </c>
    </row>
    <row r="50078" spans="1:13" x14ac:dyDescent="0.3">
      <c r="A50078">
        <v>54561</v>
      </c>
      <c r="B50078" s="2">
        <v>45460.571053240739</v>
      </c>
      <c r="C50078" s="2">
        <v>45460.582638888889</v>
      </c>
      <c r="D50078">
        <v>1</v>
      </c>
      <c r="E50078">
        <v>3</v>
      </c>
      <c r="F50078">
        <v>229</v>
      </c>
      <c r="G50078">
        <v>43</v>
      </c>
      <c r="H50078">
        <v>13.5</v>
      </c>
      <c r="I50078">
        <v>0</v>
      </c>
      <c r="J50078" s="1" t="s">
        <v>18</v>
      </c>
      <c r="K50078" s="1" t="s">
        <v>16</v>
      </c>
      <c r="L50078" s="3">
        <v>0.57105324074074071</v>
      </c>
      <c r="M50078" s="3">
        <v>0.58263888888888893</v>
      </c>
    </row>
    <row r="50079" spans="1:13" x14ac:dyDescent="0.3">
      <c r="A50079">
        <v>54562</v>
      </c>
      <c r="B50079" s="2">
        <v>45460.571319444447</v>
      </c>
      <c r="C50079" s="2">
        <v>45460.580891203703</v>
      </c>
      <c r="D50079">
        <v>1</v>
      </c>
      <c r="E50079">
        <v>3.4</v>
      </c>
      <c r="F50079">
        <v>87</v>
      </c>
      <c r="G50079">
        <v>234</v>
      </c>
      <c r="H50079">
        <v>12.5</v>
      </c>
      <c r="I50079">
        <v>2.5</v>
      </c>
      <c r="J50079" s="1" t="s">
        <v>15</v>
      </c>
      <c r="K50079" s="1" t="s">
        <v>14</v>
      </c>
      <c r="L50079" s="3">
        <v>0.57131944444444449</v>
      </c>
      <c r="M50079" s="3">
        <v>0.58089120370370373</v>
      </c>
    </row>
    <row r="50080" spans="1:13" x14ac:dyDescent="0.3">
      <c r="A50080">
        <v>54563</v>
      </c>
      <c r="B50080" s="2">
        <v>45460.559560185182</v>
      </c>
      <c r="C50080" s="2">
        <v>45460.57916666667</v>
      </c>
      <c r="D50080">
        <v>2</v>
      </c>
      <c r="E50080">
        <v>7.67</v>
      </c>
      <c r="F50080">
        <v>234</v>
      </c>
      <c r="G50080">
        <v>49</v>
      </c>
      <c r="H50080">
        <v>27</v>
      </c>
      <c r="I50080">
        <v>6.06</v>
      </c>
      <c r="J50080" s="1" t="s">
        <v>13</v>
      </c>
      <c r="K50080" s="1" t="s">
        <v>14</v>
      </c>
      <c r="L50080" s="3">
        <v>0.55956018518518513</v>
      </c>
      <c r="M50080" s="3">
        <v>0.57916666666666672</v>
      </c>
    </row>
    <row r="50081" spans="1:13" x14ac:dyDescent="0.3">
      <c r="A50081">
        <v>54565</v>
      </c>
      <c r="B50081" s="2">
        <v>45460.566770833335</v>
      </c>
      <c r="C50081" s="2">
        <v>45460.572094907409</v>
      </c>
      <c r="D50081">
        <v>1</v>
      </c>
      <c r="E50081">
        <v>1.8</v>
      </c>
      <c r="F50081">
        <v>148</v>
      </c>
      <c r="G50081">
        <v>233</v>
      </c>
      <c r="H50081">
        <v>8.5</v>
      </c>
      <c r="I50081">
        <v>2.35</v>
      </c>
      <c r="J50081" s="1" t="s">
        <v>17</v>
      </c>
      <c r="K50081" s="1" t="s">
        <v>14</v>
      </c>
      <c r="L50081" s="3">
        <v>0.56677083333333333</v>
      </c>
      <c r="M50081" s="3">
        <v>0.57209490740740743</v>
      </c>
    </row>
    <row r="50082" spans="1:13" x14ac:dyDescent="0.3">
      <c r="A50082">
        <v>54566</v>
      </c>
      <c r="B50082" s="2">
        <v>45460.550127314818</v>
      </c>
      <c r="C50082" s="2">
        <v>45460.55804398148</v>
      </c>
      <c r="D50082">
        <v>1</v>
      </c>
      <c r="E50082">
        <v>1.9</v>
      </c>
      <c r="F50082">
        <v>263</v>
      </c>
      <c r="G50082">
        <v>237</v>
      </c>
      <c r="H50082">
        <v>9.5</v>
      </c>
      <c r="I50082">
        <v>2.56</v>
      </c>
      <c r="J50082" s="1" t="s">
        <v>13</v>
      </c>
      <c r="K50082" s="1" t="s">
        <v>14</v>
      </c>
      <c r="L50082" s="3">
        <v>0.55012731481481481</v>
      </c>
      <c r="M50082" s="3">
        <v>0.55804398148148149</v>
      </c>
    </row>
    <row r="50083" spans="1:13" x14ac:dyDescent="0.3">
      <c r="A50083">
        <v>54567</v>
      </c>
      <c r="B50083" s="2">
        <v>45460.57340277778</v>
      </c>
      <c r="C50083" s="2">
        <v>45460.580277777779</v>
      </c>
      <c r="D50083">
        <v>1</v>
      </c>
      <c r="E50083">
        <v>1.93</v>
      </c>
      <c r="F50083">
        <v>144</v>
      </c>
      <c r="G50083">
        <v>234</v>
      </c>
      <c r="H50083">
        <v>9</v>
      </c>
      <c r="I50083">
        <v>2.46</v>
      </c>
      <c r="J50083" s="1" t="s">
        <v>18</v>
      </c>
      <c r="K50083" s="1" t="s">
        <v>14</v>
      </c>
      <c r="L50083" s="3">
        <v>0.57340277777777782</v>
      </c>
      <c r="M50083" s="3">
        <v>0.58027777777777778</v>
      </c>
    </row>
    <row r="50084" spans="1:13" x14ac:dyDescent="0.3">
      <c r="A50084">
        <v>54568</v>
      </c>
      <c r="B50084" s="2">
        <v>45460.542430555557</v>
      </c>
      <c r="C50084" s="2">
        <v>45460.550868055558</v>
      </c>
      <c r="D50084">
        <v>1</v>
      </c>
      <c r="E50084">
        <v>2.0699999999999998</v>
      </c>
      <c r="F50084">
        <v>107</v>
      </c>
      <c r="G50084">
        <v>161</v>
      </c>
      <c r="H50084">
        <v>10</v>
      </c>
      <c r="I50084">
        <v>2.66</v>
      </c>
      <c r="J50084" s="1" t="s">
        <v>19</v>
      </c>
      <c r="K50084" s="1" t="s">
        <v>14</v>
      </c>
      <c r="L50084" s="3">
        <v>0.54243055555555553</v>
      </c>
      <c r="M50084" s="3">
        <v>0.55086805555555551</v>
      </c>
    </row>
    <row r="50085" spans="1:13" x14ac:dyDescent="0.3">
      <c r="A50085">
        <v>54569</v>
      </c>
      <c r="B50085" s="2">
        <v>45460.556689814817</v>
      </c>
      <c r="C50085" s="2">
        <v>45460.561122685183</v>
      </c>
      <c r="D50085">
        <v>1</v>
      </c>
      <c r="E50085">
        <v>1.1399999999999999</v>
      </c>
      <c r="F50085">
        <v>237</v>
      </c>
      <c r="G50085">
        <v>236</v>
      </c>
      <c r="H50085">
        <v>6.5</v>
      </c>
      <c r="I50085">
        <v>1.96</v>
      </c>
      <c r="J50085" s="1" t="s">
        <v>18</v>
      </c>
      <c r="K50085" s="1" t="s">
        <v>14</v>
      </c>
      <c r="L50085" s="3">
        <v>0.55668981481481483</v>
      </c>
      <c r="M50085" s="3">
        <v>0.56112268518518515</v>
      </c>
    </row>
    <row r="50086" spans="1:13" x14ac:dyDescent="0.3">
      <c r="A50086">
        <v>54570</v>
      </c>
      <c r="B50086" s="2">
        <v>45460.534421296295</v>
      </c>
      <c r="C50086" s="2">
        <v>45460.545543981483</v>
      </c>
      <c r="D50086">
        <v>3</v>
      </c>
      <c r="E50086">
        <v>2.19</v>
      </c>
      <c r="F50086">
        <v>236</v>
      </c>
      <c r="G50086">
        <v>238</v>
      </c>
      <c r="H50086">
        <v>13</v>
      </c>
      <c r="I50086">
        <v>0</v>
      </c>
      <c r="J50086" s="1" t="s">
        <v>17</v>
      </c>
      <c r="K50086" s="1" t="s">
        <v>16</v>
      </c>
      <c r="L50086" s="3">
        <v>0.53442129629629631</v>
      </c>
      <c r="M50086" s="3">
        <v>0.54554398148148153</v>
      </c>
    </row>
    <row r="50087" spans="1:13" x14ac:dyDescent="0.3">
      <c r="A50087">
        <v>54571</v>
      </c>
      <c r="B50087" s="2">
        <v>45460.552627314813</v>
      </c>
      <c r="C50087" s="2">
        <v>45460.562800925924</v>
      </c>
      <c r="D50087">
        <v>2</v>
      </c>
      <c r="E50087">
        <v>2.37</v>
      </c>
      <c r="F50087">
        <v>239</v>
      </c>
      <c r="G50087">
        <v>237</v>
      </c>
      <c r="H50087">
        <v>12</v>
      </c>
      <c r="I50087">
        <v>3.82</v>
      </c>
      <c r="J50087" s="1" t="s">
        <v>18</v>
      </c>
      <c r="K50087" s="1" t="s">
        <v>14</v>
      </c>
      <c r="L50087" s="3">
        <v>0.55262731481481486</v>
      </c>
      <c r="M50087" s="3">
        <v>0.5628009259259259</v>
      </c>
    </row>
    <row r="50088" spans="1:13" x14ac:dyDescent="0.3">
      <c r="A50088">
        <v>54572</v>
      </c>
      <c r="B50088" s="2">
        <v>45460.566030092596</v>
      </c>
      <c r="C50088" s="2">
        <v>45460.568981481483</v>
      </c>
      <c r="D50088">
        <v>1</v>
      </c>
      <c r="E50088">
        <v>1.1000000000000001</v>
      </c>
      <c r="F50088">
        <v>236</v>
      </c>
      <c r="G50088">
        <v>75</v>
      </c>
      <c r="H50088">
        <v>5.5</v>
      </c>
      <c r="I50088">
        <v>2</v>
      </c>
      <c r="J50088" s="1" t="s">
        <v>13</v>
      </c>
      <c r="K50088" s="1" t="s">
        <v>14</v>
      </c>
      <c r="L50088" s="3">
        <v>0.56603009259259263</v>
      </c>
      <c r="M50088" s="3">
        <v>0.56898148148148153</v>
      </c>
    </row>
    <row r="50089" spans="1:13" x14ac:dyDescent="0.3">
      <c r="A50089">
        <v>54573</v>
      </c>
      <c r="B50089" s="2">
        <v>45460.541863425926</v>
      </c>
      <c r="C50089" s="2">
        <v>45460.553124999999</v>
      </c>
      <c r="D50089">
        <v>1</v>
      </c>
      <c r="E50089">
        <v>5.6</v>
      </c>
      <c r="F50089">
        <v>79</v>
      </c>
      <c r="G50089">
        <v>75</v>
      </c>
      <c r="H50089">
        <v>18.5</v>
      </c>
      <c r="I50089">
        <v>5.45</v>
      </c>
      <c r="J50089" s="1" t="s">
        <v>18</v>
      </c>
      <c r="K50089" s="1" t="s">
        <v>14</v>
      </c>
      <c r="L50089" s="3">
        <v>0.54186342592592596</v>
      </c>
      <c r="M50089" s="3">
        <v>0.55312499999999998</v>
      </c>
    </row>
    <row r="50090" spans="1:13" x14ac:dyDescent="0.3">
      <c r="A50090">
        <v>54574</v>
      </c>
      <c r="B50090" s="2">
        <v>45460.557662037034</v>
      </c>
      <c r="C50090" s="2">
        <v>45460.573009259257</v>
      </c>
      <c r="D50090">
        <v>2</v>
      </c>
      <c r="E50090">
        <v>4.9000000000000004</v>
      </c>
      <c r="F50090">
        <v>236</v>
      </c>
      <c r="G50090">
        <v>231</v>
      </c>
      <c r="H50090">
        <v>18</v>
      </c>
      <c r="I50090">
        <v>4.25</v>
      </c>
      <c r="J50090" s="1" t="s">
        <v>13</v>
      </c>
      <c r="K50090" s="1" t="s">
        <v>14</v>
      </c>
      <c r="L50090" s="3">
        <v>0.55766203703703698</v>
      </c>
      <c r="M50090" s="3">
        <v>0.57300925925925927</v>
      </c>
    </row>
    <row r="50091" spans="1:13" x14ac:dyDescent="0.3">
      <c r="A50091">
        <v>54575</v>
      </c>
      <c r="B50091" s="2">
        <v>45460.563634259262</v>
      </c>
      <c r="C50091" s="2">
        <v>45460.578888888886</v>
      </c>
      <c r="D50091">
        <v>1</v>
      </c>
      <c r="E50091">
        <v>3.6</v>
      </c>
      <c r="F50091">
        <v>75</v>
      </c>
      <c r="G50091">
        <v>164</v>
      </c>
      <c r="H50091">
        <v>16.5</v>
      </c>
      <c r="I50091">
        <v>2</v>
      </c>
      <c r="J50091" s="1" t="s">
        <v>17</v>
      </c>
      <c r="K50091" s="1" t="s">
        <v>14</v>
      </c>
      <c r="L50091" s="3">
        <v>0.56363425925925925</v>
      </c>
      <c r="M50091" s="3">
        <v>0.5788888888888889</v>
      </c>
    </row>
    <row r="50092" spans="1:13" x14ac:dyDescent="0.3">
      <c r="A50092">
        <v>54576</v>
      </c>
      <c r="B50092" s="2">
        <v>45460.549456018518</v>
      </c>
      <c r="C50092" s="2">
        <v>45460.567175925928</v>
      </c>
      <c r="D50092">
        <v>1</v>
      </c>
      <c r="E50092">
        <v>8</v>
      </c>
      <c r="F50092">
        <v>70</v>
      </c>
      <c r="G50092">
        <v>42</v>
      </c>
      <c r="H50092">
        <v>27</v>
      </c>
      <c r="I50092">
        <v>0</v>
      </c>
      <c r="J50092" s="1" t="s">
        <v>13</v>
      </c>
      <c r="K50092" s="1" t="s">
        <v>16</v>
      </c>
      <c r="L50092" s="3">
        <v>0.54945601851851855</v>
      </c>
      <c r="M50092" s="3">
        <v>0.56717592592592592</v>
      </c>
    </row>
    <row r="50093" spans="1:13" x14ac:dyDescent="0.3">
      <c r="A50093">
        <v>54577</v>
      </c>
      <c r="B50093" s="2">
        <v>45460.557604166665</v>
      </c>
      <c r="C50093" s="2">
        <v>45460.56113425926</v>
      </c>
      <c r="D50093">
        <v>1</v>
      </c>
      <c r="E50093">
        <v>1.06</v>
      </c>
      <c r="F50093">
        <v>162</v>
      </c>
      <c r="G50093">
        <v>141</v>
      </c>
      <c r="H50093">
        <v>6</v>
      </c>
      <c r="I50093">
        <v>2</v>
      </c>
      <c r="J50093" s="1" t="s">
        <v>13</v>
      </c>
      <c r="K50093" s="1" t="s">
        <v>14</v>
      </c>
      <c r="L50093" s="3">
        <v>0.55760416666666668</v>
      </c>
      <c r="M50093" s="3">
        <v>0.5611342592592593</v>
      </c>
    </row>
    <row r="50094" spans="1:13" x14ac:dyDescent="0.3">
      <c r="A50094">
        <v>54578</v>
      </c>
      <c r="B50094" s="2">
        <v>45460.567604166667</v>
      </c>
      <c r="C50094" s="2">
        <v>45460.573518518519</v>
      </c>
      <c r="D50094">
        <v>1</v>
      </c>
      <c r="E50094">
        <v>1.7</v>
      </c>
      <c r="F50094">
        <v>236</v>
      </c>
      <c r="G50094">
        <v>43</v>
      </c>
      <c r="H50094">
        <v>8.5</v>
      </c>
      <c r="I50094">
        <v>2.36</v>
      </c>
      <c r="J50094" s="1" t="s">
        <v>13</v>
      </c>
      <c r="K50094" s="1" t="s">
        <v>14</v>
      </c>
      <c r="L50094" s="3">
        <v>0.56760416666666669</v>
      </c>
      <c r="M50094" s="3">
        <v>0.57351851851851854</v>
      </c>
    </row>
    <row r="50095" spans="1:13" x14ac:dyDescent="0.3">
      <c r="A50095">
        <v>54579</v>
      </c>
      <c r="B50095" s="2">
        <v>45460.572002314817</v>
      </c>
      <c r="C50095" s="2">
        <v>45460.57708333333</v>
      </c>
      <c r="D50095">
        <v>1</v>
      </c>
      <c r="E50095">
        <v>1.3</v>
      </c>
      <c r="F50095">
        <v>75</v>
      </c>
      <c r="G50095">
        <v>238</v>
      </c>
      <c r="H50095">
        <v>7</v>
      </c>
      <c r="I50095">
        <v>2.0499999999999998</v>
      </c>
      <c r="J50095" s="1" t="s">
        <v>18</v>
      </c>
      <c r="K50095" s="1" t="s">
        <v>14</v>
      </c>
      <c r="L50095" s="3">
        <v>0.57200231481481478</v>
      </c>
      <c r="M50095" s="3">
        <v>0.57708333333333328</v>
      </c>
    </row>
    <row r="50096" spans="1:13" x14ac:dyDescent="0.3">
      <c r="A50096">
        <v>54580</v>
      </c>
      <c r="B50096" s="2">
        <v>45460.553020833337</v>
      </c>
      <c r="C50096" s="2">
        <v>45460.561388888891</v>
      </c>
      <c r="D50096">
        <v>1</v>
      </c>
      <c r="E50096">
        <v>1.89</v>
      </c>
      <c r="F50096">
        <v>141</v>
      </c>
      <c r="G50096">
        <v>162</v>
      </c>
      <c r="H50096">
        <v>10</v>
      </c>
      <c r="I50096">
        <v>3</v>
      </c>
      <c r="J50096" s="1" t="s">
        <v>18</v>
      </c>
      <c r="K50096" s="1" t="s">
        <v>14</v>
      </c>
      <c r="L50096" s="3">
        <v>0.55302083333333329</v>
      </c>
      <c r="M50096" s="3">
        <v>0.56138888888888894</v>
      </c>
    </row>
    <row r="50097" spans="1:13" x14ac:dyDescent="0.3">
      <c r="A50097">
        <v>54581</v>
      </c>
      <c r="B50097" s="2">
        <v>45460.573518518519</v>
      </c>
      <c r="C50097" s="2">
        <v>45460.578009259261</v>
      </c>
      <c r="D50097">
        <v>1</v>
      </c>
      <c r="E50097">
        <v>1.6</v>
      </c>
      <c r="F50097">
        <v>238</v>
      </c>
      <c r="G50097">
        <v>236</v>
      </c>
      <c r="H50097">
        <v>7.5</v>
      </c>
      <c r="I50097">
        <v>3</v>
      </c>
      <c r="J50097" s="1" t="s">
        <v>19</v>
      </c>
      <c r="K50097" s="1" t="s">
        <v>14</v>
      </c>
      <c r="L50097" s="3">
        <v>0.57351851851851854</v>
      </c>
      <c r="M50097" s="3">
        <v>0.57800925925925928</v>
      </c>
    </row>
    <row r="50098" spans="1:13" x14ac:dyDescent="0.3">
      <c r="A50098">
        <v>54582</v>
      </c>
      <c r="B50098" s="2">
        <v>45460.552083333336</v>
      </c>
      <c r="C50098" s="2">
        <v>45460.555509259262</v>
      </c>
      <c r="D50098">
        <v>3</v>
      </c>
      <c r="E50098">
        <v>1.19</v>
      </c>
      <c r="F50098">
        <v>162</v>
      </c>
      <c r="G50098">
        <v>237</v>
      </c>
      <c r="H50098">
        <v>6</v>
      </c>
      <c r="I50098">
        <v>1.86</v>
      </c>
      <c r="J50098" s="1" t="s">
        <v>19</v>
      </c>
      <c r="K50098" s="1" t="s">
        <v>14</v>
      </c>
      <c r="L50098" s="3">
        <v>0.55208333333333337</v>
      </c>
      <c r="M50098" s="3">
        <v>0.55550925925925931</v>
      </c>
    </row>
    <row r="50099" spans="1:13" x14ac:dyDescent="0.3">
      <c r="A50099">
        <v>54583</v>
      </c>
      <c r="B50099" s="2">
        <v>45460.55846064815</v>
      </c>
      <c r="C50099" s="2">
        <v>45460.561412037037</v>
      </c>
      <c r="D50099">
        <v>3</v>
      </c>
      <c r="E50099">
        <v>1.25</v>
      </c>
      <c r="F50099">
        <v>263</v>
      </c>
      <c r="G50099">
        <v>75</v>
      </c>
      <c r="H50099">
        <v>5.5</v>
      </c>
      <c r="I50099">
        <v>0</v>
      </c>
      <c r="J50099" s="1" t="s">
        <v>13</v>
      </c>
      <c r="K50099" s="1" t="s">
        <v>16</v>
      </c>
      <c r="L50099" s="3">
        <v>0.55846064814814811</v>
      </c>
      <c r="M50099" s="3">
        <v>0.56141203703703701</v>
      </c>
    </row>
    <row r="50100" spans="1:13" x14ac:dyDescent="0.3">
      <c r="A50100">
        <v>54584</v>
      </c>
      <c r="B50100" s="2">
        <v>45460.546296296299</v>
      </c>
      <c r="C50100" s="2">
        <v>45460.556087962963</v>
      </c>
      <c r="D50100">
        <v>1</v>
      </c>
      <c r="E50100">
        <v>2.8</v>
      </c>
      <c r="F50100">
        <v>163</v>
      </c>
      <c r="G50100">
        <v>238</v>
      </c>
      <c r="H50100">
        <v>12.5</v>
      </c>
      <c r="I50100">
        <v>3.15</v>
      </c>
      <c r="J50100" s="1" t="s">
        <v>13</v>
      </c>
      <c r="K50100" s="1" t="s">
        <v>14</v>
      </c>
      <c r="L50100" s="3">
        <v>0.54629629629629628</v>
      </c>
      <c r="M50100" s="3">
        <v>0.55608796296296292</v>
      </c>
    </row>
    <row r="50101" spans="1:13" x14ac:dyDescent="0.3">
      <c r="A50101">
        <v>54585</v>
      </c>
      <c r="B50101" s="2">
        <v>45460.57571759259</v>
      </c>
      <c r="C50101" s="2">
        <v>45460.581030092595</v>
      </c>
      <c r="D50101">
        <v>1</v>
      </c>
      <c r="E50101">
        <v>1.43</v>
      </c>
      <c r="F50101">
        <v>236</v>
      </c>
      <c r="G50101">
        <v>236</v>
      </c>
      <c r="H50101">
        <v>7.5</v>
      </c>
      <c r="I50101">
        <v>0</v>
      </c>
      <c r="J50101" s="1" t="s">
        <v>19</v>
      </c>
      <c r="K50101" s="1" t="s">
        <v>16</v>
      </c>
      <c r="L50101" s="3">
        <v>0.57571759259259259</v>
      </c>
      <c r="M50101" s="3">
        <v>0.58103009259259264</v>
      </c>
    </row>
    <row r="50102" spans="1:13" x14ac:dyDescent="0.3">
      <c r="A50102">
        <v>54586</v>
      </c>
      <c r="B50102" s="2">
        <v>45460.581458333334</v>
      </c>
      <c r="C50102" s="2">
        <v>45460.584131944444</v>
      </c>
      <c r="D50102">
        <v>1</v>
      </c>
      <c r="E50102">
        <v>1.07</v>
      </c>
      <c r="F50102">
        <v>137</v>
      </c>
      <c r="G50102">
        <v>79</v>
      </c>
      <c r="H50102">
        <v>5.5</v>
      </c>
      <c r="I50102">
        <v>2.2000000000000002</v>
      </c>
      <c r="J50102" s="1" t="s">
        <v>17</v>
      </c>
      <c r="K50102" s="1" t="s">
        <v>14</v>
      </c>
      <c r="L50102" s="3">
        <v>0.5814583333333333</v>
      </c>
      <c r="M50102" s="3">
        <v>0.5841319444444445</v>
      </c>
    </row>
    <row r="50103" spans="1:13" x14ac:dyDescent="0.3">
      <c r="A50103">
        <v>54587</v>
      </c>
      <c r="B50103" s="2">
        <v>45460.574687499997</v>
      </c>
      <c r="C50103" s="2">
        <v>45460.588229166664</v>
      </c>
      <c r="D50103">
        <v>1</v>
      </c>
      <c r="E50103">
        <v>3.8</v>
      </c>
      <c r="F50103">
        <v>162</v>
      </c>
      <c r="G50103">
        <v>151</v>
      </c>
      <c r="H50103">
        <v>16</v>
      </c>
      <c r="I50103">
        <v>4.8</v>
      </c>
      <c r="J50103" s="1" t="s">
        <v>13</v>
      </c>
      <c r="K50103" s="1" t="s">
        <v>14</v>
      </c>
      <c r="L50103" s="3">
        <v>0.57468750000000002</v>
      </c>
      <c r="M50103" s="3">
        <v>0.58822916666666669</v>
      </c>
    </row>
    <row r="50104" spans="1:13" x14ac:dyDescent="0.3">
      <c r="A50104">
        <v>54588</v>
      </c>
      <c r="B50104" s="2">
        <v>45460.559247685182</v>
      </c>
      <c r="C50104" s="2">
        <v>45460.571469907409</v>
      </c>
      <c r="D50104">
        <v>1</v>
      </c>
      <c r="E50104">
        <v>3.2</v>
      </c>
      <c r="F50104">
        <v>249</v>
      </c>
      <c r="G50104">
        <v>229</v>
      </c>
      <c r="H50104">
        <v>14</v>
      </c>
      <c r="I50104">
        <v>5.19</v>
      </c>
      <c r="J50104" s="1" t="s">
        <v>13</v>
      </c>
      <c r="K50104" s="1" t="s">
        <v>14</v>
      </c>
      <c r="L50104" s="3">
        <v>0.55924768518518519</v>
      </c>
      <c r="M50104" s="3">
        <v>0.57146990740740744</v>
      </c>
    </row>
    <row r="50105" spans="1:13" x14ac:dyDescent="0.3">
      <c r="A50105">
        <v>54589</v>
      </c>
      <c r="B50105" s="2">
        <v>45460.572685185187</v>
      </c>
      <c r="C50105" s="2">
        <v>45460.578194444446</v>
      </c>
      <c r="D50105">
        <v>1</v>
      </c>
      <c r="E50105">
        <v>1.23</v>
      </c>
      <c r="F50105">
        <v>237</v>
      </c>
      <c r="G50105">
        <v>43</v>
      </c>
      <c r="H50105">
        <v>7.5</v>
      </c>
      <c r="I50105">
        <v>0</v>
      </c>
      <c r="J50105" s="1" t="s">
        <v>17</v>
      </c>
      <c r="K50105" s="1" t="s">
        <v>16</v>
      </c>
      <c r="L50105" s="3">
        <v>0.57268518518518519</v>
      </c>
      <c r="M50105" s="3">
        <v>0.57819444444444446</v>
      </c>
    </row>
    <row r="50106" spans="1:13" x14ac:dyDescent="0.3">
      <c r="A50106">
        <v>54590</v>
      </c>
      <c r="B50106" s="2">
        <v>45460.564085648148</v>
      </c>
      <c r="C50106" s="2">
        <v>45460.57271990741</v>
      </c>
      <c r="D50106">
        <v>1</v>
      </c>
      <c r="E50106">
        <v>2.06</v>
      </c>
      <c r="F50106">
        <v>141</v>
      </c>
      <c r="G50106">
        <v>48</v>
      </c>
      <c r="H50106">
        <v>10</v>
      </c>
      <c r="I50106">
        <v>0</v>
      </c>
      <c r="J50106" s="1" t="s">
        <v>13</v>
      </c>
      <c r="K50106" s="1" t="s">
        <v>16</v>
      </c>
      <c r="L50106" s="3">
        <v>0.5640856481481481</v>
      </c>
      <c r="M50106" s="3">
        <v>0.57271990740740741</v>
      </c>
    </row>
    <row r="50107" spans="1:13" x14ac:dyDescent="0.3">
      <c r="A50107">
        <v>54591</v>
      </c>
      <c r="B50107" s="2">
        <v>45460.559502314813</v>
      </c>
      <c r="C50107" s="2">
        <v>45460.56517361111</v>
      </c>
      <c r="D50107">
        <v>1</v>
      </c>
      <c r="E50107">
        <v>1.06</v>
      </c>
      <c r="F50107">
        <v>137</v>
      </c>
      <c r="G50107">
        <v>90</v>
      </c>
      <c r="H50107">
        <v>7</v>
      </c>
      <c r="I50107">
        <v>0</v>
      </c>
      <c r="J50107" s="1" t="s">
        <v>13</v>
      </c>
      <c r="K50107" s="1" t="s">
        <v>16</v>
      </c>
      <c r="L50107" s="3">
        <v>0.55950231481481483</v>
      </c>
      <c r="M50107" s="3">
        <v>0.56517361111111108</v>
      </c>
    </row>
    <row r="50108" spans="1:13" x14ac:dyDescent="0.3">
      <c r="A50108">
        <v>54592</v>
      </c>
      <c r="B50108" s="2">
        <v>45460.560219907406</v>
      </c>
      <c r="C50108" s="2">
        <v>45460.574236111112</v>
      </c>
      <c r="D50108">
        <v>1</v>
      </c>
      <c r="E50108">
        <v>4.9000000000000004</v>
      </c>
      <c r="F50108">
        <v>140</v>
      </c>
      <c r="G50108">
        <v>249</v>
      </c>
      <c r="H50108">
        <v>18.5</v>
      </c>
      <c r="I50108">
        <v>3.27</v>
      </c>
      <c r="J50108" s="1" t="s">
        <v>13</v>
      </c>
      <c r="K50108" s="1" t="s">
        <v>14</v>
      </c>
      <c r="L50108" s="3">
        <v>0.56021990740740746</v>
      </c>
      <c r="M50108" s="3">
        <v>0.57423611111111106</v>
      </c>
    </row>
    <row r="50109" spans="1:13" x14ac:dyDescent="0.3">
      <c r="A50109">
        <v>54593</v>
      </c>
      <c r="B50109" s="2">
        <v>45460.561574074076</v>
      </c>
      <c r="C50109" s="2">
        <v>45460.572905092595</v>
      </c>
      <c r="D50109">
        <v>1</v>
      </c>
      <c r="E50109">
        <v>3.63</v>
      </c>
      <c r="F50109">
        <v>79</v>
      </c>
      <c r="G50109">
        <v>263</v>
      </c>
      <c r="H50109">
        <v>14</v>
      </c>
      <c r="I50109">
        <v>4.32</v>
      </c>
      <c r="J50109" s="1" t="s">
        <v>17</v>
      </c>
      <c r="K50109" s="1" t="s">
        <v>14</v>
      </c>
      <c r="L50109" s="3">
        <v>0.56157407407407411</v>
      </c>
      <c r="M50109" s="3">
        <v>0.57290509259259259</v>
      </c>
    </row>
    <row r="50110" spans="1:13" x14ac:dyDescent="0.3">
      <c r="A50110">
        <v>54594</v>
      </c>
      <c r="B50110" s="2">
        <v>45460.56753472222</v>
      </c>
      <c r="C50110" s="2">
        <v>45460.583032407405</v>
      </c>
      <c r="D50110">
        <v>1</v>
      </c>
      <c r="E50110">
        <v>9.0399999999999991</v>
      </c>
      <c r="F50110">
        <v>138</v>
      </c>
      <c r="G50110">
        <v>230</v>
      </c>
      <c r="H50110">
        <v>27.5</v>
      </c>
      <c r="I50110">
        <v>0</v>
      </c>
      <c r="J50110" s="1" t="s">
        <v>13</v>
      </c>
      <c r="K50110" s="1" t="s">
        <v>16</v>
      </c>
      <c r="L50110" s="3">
        <v>0.56753472222222223</v>
      </c>
      <c r="M50110" s="3">
        <v>0.58303240740740736</v>
      </c>
    </row>
    <row r="50111" spans="1:13" x14ac:dyDescent="0.3">
      <c r="A50111">
        <v>54595</v>
      </c>
      <c r="B50111" s="2">
        <v>45460.294456018521</v>
      </c>
      <c r="C50111" s="2">
        <v>45460.297743055555</v>
      </c>
      <c r="D50111">
        <v>1</v>
      </c>
      <c r="E50111">
        <v>1.34</v>
      </c>
      <c r="F50111">
        <v>141</v>
      </c>
      <c r="G50111">
        <v>263</v>
      </c>
      <c r="H50111">
        <v>6</v>
      </c>
      <c r="I50111">
        <v>1.86</v>
      </c>
      <c r="J50111" s="1" t="s">
        <v>18</v>
      </c>
      <c r="K50111" s="1" t="s">
        <v>14</v>
      </c>
      <c r="L50111" s="3">
        <v>0.29445601851851849</v>
      </c>
      <c r="M50111" s="3">
        <v>0.29774305555555558</v>
      </c>
    </row>
    <row r="50112" spans="1:13" x14ac:dyDescent="0.3">
      <c r="A50112">
        <v>54597</v>
      </c>
      <c r="B50112" s="2">
        <v>45460.569861111115</v>
      </c>
      <c r="C50112" s="2">
        <v>45460.573437500003</v>
      </c>
      <c r="D50112">
        <v>1</v>
      </c>
      <c r="E50112">
        <v>1.1000000000000001</v>
      </c>
      <c r="F50112">
        <v>90</v>
      </c>
      <c r="G50112">
        <v>68</v>
      </c>
      <c r="H50112">
        <v>6</v>
      </c>
      <c r="I50112">
        <v>0</v>
      </c>
      <c r="J50112" s="1" t="s">
        <v>19</v>
      </c>
      <c r="K50112" s="1" t="s">
        <v>16</v>
      </c>
      <c r="L50112" s="3">
        <v>0.56986111111111115</v>
      </c>
      <c r="M50112" s="3">
        <v>0.57343750000000004</v>
      </c>
    </row>
    <row r="50113" spans="1:13" x14ac:dyDescent="0.3">
      <c r="A50113">
        <v>54598</v>
      </c>
      <c r="B50113" s="2">
        <v>45460.563460648147</v>
      </c>
      <c r="C50113" s="2">
        <v>45460.570636574077</v>
      </c>
      <c r="D50113">
        <v>2</v>
      </c>
      <c r="E50113">
        <v>1.25</v>
      </c>
      <c r="F50113">
        <v>140</v>
      </c>
      <c r="G50113">
        <v>236</v>
      </c>
      <c r="H50113">
        <v>8</v>
      </c>
      <c r="I50113">
        <v>10</v>
      </c>
      <c r="J50113" s="1" t="s">
        <v>13</v>
      </c>
      <c r="K50113" s="1" t="s">
        <v>14</v>
      </c>
      <c r="L50113" s="3">
        <v>0.56346064814814811</v>
      </c>
      <c r="M50113" s="3">
        <v>0.57063657407407409</v>
      </c>
    </row>
    <row r="50114" spans="1:13" x14ac:dyDescent="0.3">
      <c r="A50114">
        <v>54599</v>
      </c>
      <c r="B50114" s="2">
        <v>45460.579560185186</v>
      </c>
      <c r="C50114" s="2">
        <v>45460.586469907408</v>
      </c>
      <c r="D50114">
        <v>2</v>
      </c>
      <c r="E50114">
        <v>3.25</v>
      </c>
      <c r="F50114">
        <v>140</v>
      </c>
      <c r="G50114">
        <v>224</v>
      </c>
      <c r="H50114">
        <v>11.5</v>
      </c>
      <c r="I50114">
        <v>0</v>
      </c>
      <c r="J50114" s="1" t="s">
        <v>18</v>
      </c>
      <c r="K50114" s="1" t="s">
        <v>16</v>
      </c>
      <c r="L50114" s="3">
        <v>0.57956018518518515</v>
      </c>
      <c r="M50114" s="3">
        <v>0.58646990740740745</v>
      </c>
    </row>
    <row r="50115" spans="1:13" x14ac:dyDescent="0.3">
      <c r="A50115">
        <v>54600</v>
      </c>
      <c r="B50115" s="2">
        <v>45460.548831018517</v>
      </c>
      <c r="C50115" s="2">
        <v>45460.553807870368</v>
      </c>
      <c r="D50115">
        <v>2</v>
      </c>
      <c r="E50115">
        <v>1.0900000000000001</v>
      </c>
      <c r="F50115">
        <v>75</v>
      </c>
      <c r="G50115">
        <v>75</v>
      </c>
      <c r="H50115">
        <v>6.5</v>
      </c>
      <c r="I50115">
        <v>0</v>
      </c>
      <c r="J50115" s="1" t="s">
        <v>17</v>
      </c>
      <c r="K50115" s="1" t="s">
        <v>16</v>
      </c>
      <c r="L50115" s="3">
        <v>0.54883101851851857</v>
      </c>
      <c r="M50115" s="3">
        <v>0.55380787037037038</v>
      </c>
    </row>
    <row r="50116" spans="1:13" x14ac:dyDescent="0.3">
      <c r="A50116">
        <v>54601</v>
      </c>
      <c r="B50116" s="2">
        <v>45460.557071759256</v>
      </c>
      <c r="C50116" s="2">
        <v>45460.561979166669</v>
      </c>
      <c r="D50116">
        <v>2</v>
      </c>
      <c r="E50116">
        <v>1.78</v>
      </c>
      <c r="F50116">
        <v>75</v>
      </c>
      <c r="G50116">
        <v>237</v>
      </c>
      <c r="H50116">
        <v>7.5</v>
      </c>
      <c r="I50116">
        <v>0</v>
      </c>
      <c r="J50116" s="1" t="s">
        <v>13</v>
      </c>
      <c r="K50116" s="1" t="s">
        <v>16</v>
      </c>
      <c r="L50116" s="3">
        <v>0.55707175925925922</v>
      </c>
      <c r="M50116" s="3">
        <v>0.5619791666666667</v>
      </c>
    </row>
    <row r="50117" spans="1:13" x14ac:dyDescent="0.3">
      <c r="A50117">
        <v>54602</v>
      </c>
      <c r="B50117" s="2">
        <v>45460.55672453704</v>
      </c>
      <c r="C50117" s="2">
        <v>45460.565000000002</v>
      </c>
      <c r="D50117">
        <v>1</v>
      </c>
      <c r="E50117">
        <v>1.5</v>
      </c>
      <c r="F50117">
        <v>262</v>
      </c>
      <c r="G50117">
        <v>75</v>
      </c>
      <c r="H50117">
        <v>9</v>
      </c>
      <c r="I50117">
        <v>3.05</v>
      </c>
      <c r="J50117" s="1" t="s">
        <v>13</v>
      </c>
      <c r="K50117" s="1" t="s">
        <v>14</v>
      </c>
      <c r="L50117" s="3">
        <v>0.55672453703703706</v>
      </c>
      <c r="M50117" s="3">
        <v>0.56499999999999995</v>
      </c>
    </row>
    <row r="50118" spans="1:13" x14ac:dyDescent="0.3">
      <c r="A50118">
        <v>54603</v>
      </c>
      <c r="B50118" s="2">
        <v>45460.568993055553</v>
      </c>
      <c r="C50118" s="2">
        <v>45460.576898148145</v>
      </c>
      <c r="D50118">
        <v>1</v>
      </c>
      <c r="E50118">
        <v>2</v>
      </c>
      <c r="F50118">
        <v>236</v>
      </c>
      <c r="G50118">
        <v>229</v>
      </c>
      <c r="H50118">
        <v>10</v>
      </c>
      <c r="I50118">
        <v>0</v>
      </c>
      <c r="J50118" s="1" t="s">
        <v>13</v>
      </c>
      <c r="K50118" s="1" t="s">
        <v>16</v>
      </c>
      <c r="L50118" s="3">
        <v>0.56899305555555557</v>
      </c>
      <c r="M50118" s="3">
        <v>0.5768981481481481</v>
      </c>
    </row>
    <row r="50119" spans="1:13" x14ac:dyDescent="0.3">
      <c r="A50119">
        <v>54604</v>
      </c>
      <c r="B50119" s="2">
        <v>45460.56181712963</v>
      </c>
      <c r="C50119" s="2">
        <v>45460.576979166668</v>
      </c>
      <c r="D50119">
        <v>1</v>
      </c>
      <c r="E50119">
        <v>3.56</v>
      </c>
      <c r="F50119">
        <v>107</v>
      </c>
      <c r="G50119">
        <v>140</v>
      </c>
      <c r="H50119">
        <v>16.5</v>
      </c>
      <c r="I50119">
        <v>3.96</v>
      </c>
      <c r="J50119" s="1" t="s">
        <v>13</v>
      </c>
      <c r="K50119" s="1" t="s">
        <v>14</v>
      </c>
      <c r="L50119" s="3">
        <v>0.5618171296296296</v>
      </c>
      <c r="M50119" s="3">
        <v>0.57697916666666671</v>
      </c>
    </row>
    <row r="50120" spans="1:13" x14ac:dyDescent="0.3">
      <c r="A50120">
        <v>54605</v>
      </c>
      <c r="B50120" s="2">
        <v>45460.572083333333</v>
      </c>
      <c r="C50120" s="2">
        <v>45460.583171296297</v>
      </c>
      <c r="D50120">
        <v>1</v>
      </c>
      <c r="E50120">
        <v>1.5</v>
      </c>
      <c r="F50120">
        <v>148</v>
      </c>
      <c r="G50120">
        <v>231</v>
      </c>
      <c r="H50120">
        <v>11</v>
      </c>
      <c r="I50120">
        <v>3.55</v>
      </c>
      <c r="J50120" s="1" t="s">
        <v>13</v>
      </c>
      <c r="K50120" s="1" t="s">
        <v>14</v>
      </c>
      <c r="L50120" s="3">
        <v>0.57208333333333339</v>
      </c>
      <c r="M50120" s="3">
        <v>0.58317129629629627</v>
      </c>
    </row>
    <row r="50121" spans="1:13" x14ac:dyDescent="0.3">
      <c r="A50121">
        <v>54606</v>
      </c>
      <c r="B50121" s="2">
        <v>45460.565405092595</v>
      </c>
      <c r="C50121" s="2">
        <v>45460.573449074072</v>
      </c>
      <c r="D50121">
        <v>2</v>
      </c>
      <c r="E50121">
        <v>2.62</v>
      </c>
      <c r="F50121">
        <v>163</v>
      </c>
      <c r="G50121">
        <v>238</v>
      </c>
      <c r="H50121">
        <v>10.5</v>
      </c>
      <c r="I50121">
        <v>2.76</v>
      </c>
      <c r="J50121" s="1" t="s">
        <v>18</v>
      </c>
      <c r="K50121" s="1" t="s">
        <v>14</v>
      </c>
      <c r="L50121" s="3">
        <v>0.56540509259259264</v>
      </c>
      <c r="M50121" s="3">
        <v>0.57344907407407408</v>
      </c>
    </row>
    <row r="50122" spans="1:13" x14ac:dyDescent="0.3">
      <c r="A50122">
        <v>54607</v>
      </c>
      <c r="B50122" s="2">
        <v>45460.55369212963</v>
      </c>
      <c r="C50122" s="2">
        <v>45460.560486111113</v>
      </c>
      <c r="D50122">
        <v>1</v>
      </c>
      <c r="E50122">
        <v>1.7</v>
      </c>
      <c r="F50122">
        <v>161</v>
      </c>
      <c r="G50122">
        <v>50</v>
      </c>
      <c r="H50122">
        <v>8</v>
      </c>
      <c r="I50122">
        <v>2</v>
      </c>
      <c r="J50122" s="1" t="s">
        <v>13</v>
      </c>
      <c r="K50122" s="1" t="s">
        <v>14</v>
      </c>
      <c r="L50122" s="3">
        <v>0.55369212962962966</v>
      </c>
      <c r="M50122" s="3">
        <v>0.56048611111111113</v>
      </c>
    </row>
    <row r="50123" spans="1:13" x14ac:dyDescent="0.3">
      <c r="A50123">
        <v>54608</v>
      </c>
      <c r="B50123" s="2">
        <v>45460.574884259258</v>
      </c>
      <c r="C50123" s="2">
        <v>45460.599699074075</v>
      </c>
      <c r="D50123">
        <v>1</v>
      </c>
      <c r="E50123">
        <v>10.9</v>
      </c>
      <c r="F50123">
        <v>239</v>
      </c>
      <c r="G50123">
        <v>138</v>
      </c>
      <c r="H50123">
        <v>35.5</v>
      </c>
      <c r="I50123">
        <v>4</v>
      </c>
      <c r="J50123" s="1" t="s">
        <v>18</v>
      </c>
      <c r="K50123" s="1" t="s">
        <v>14</v>
      </c>
      <c r="L50123" s="3">
        <v>0.57488425925925923</v>
      </c>
      <c r="M50123" s="3">
        <v>0.59969907407407408</v>
      </c>
    </row>
    <row r="50124" spans="1:13" x14ac:dyDescent="0.3">
      <c r="A50124">
        <v>54609</v>
      </c>
      <c r="B50124" s="2">
        <v>45460.566331018519</v>
      </c>
      <c r="C50124" s="2">
        <v>45460.590682870374</v>
      </c>
      <c r="D50124">
        <v>1</v>
      </c>
      <c r="E50124">
        <v>12.89</v>
      </c>
      <c r="F50124">
        <v>262</v>
      </c>
      <c r="G50124">
        <v>257</v>
      </c>
      <c r="H50124">
        <v>39</v>
      </c>
      <c r="I50124">
        <v>5</v>
      </c>
      <c r="J50124" s="1" t="s">
        <v>13</v>
      </c>
      <c r="K50124" s="1" t="s">
        <v>14</v>
      </c>
      <c r="L50124" s="3">
        <v>0.56633101851851853</v>
      </c>
      <c r="M50124" s="3">
        <v>0.59068287037037037</v>
      </c>
    </row>
    <row r="50125" spans="1:13" x14ac:dyDescent="0.3">
      <c r="A50125">
        <v>54610</v>
      </c>
      <c r="B50125" s="2">
        <v>45460.546724537038</v>
      </c>
      <c r="C50125" s="2">
        <v>45460.551666666666</v>
      </c>
      <c r="D50125">
        <v>1</v>
      </c>
      <c r="E50125">
        <v>1.4</v>
      </c>
      <c r="F50125">
        <v>239</v>
      </c>
      <c r="G50125">
        <v>151</v>
      </c>
      <c r="H50125">
        <v>7</v>
      </c>
      <c r="I50125">
        <v>0</v>
      </c>
      <c r="J50125" s="1" t="s">
        <v>13</v>
      </c>
      <c r="K50125" s="1" t="s">
        <v>16</v>
      </c>
      <c r="L50125" s="3">
        <v>0.54672453703703705</v>
      </c>
      <c r="M50125" s="3">
        <v>0.55166666666666664</v>
      </c>
    </row>
    <row r="50126" spans="1:13" x14ac:dyDescent="0.3">
      <c r="A50126">
        <v>54611</v>
      </c>
      <c r="B50126" s="2">
        <v>45460.565127314818</v>
      </c>
      <c r="C50126" s="2">
        <v>45460.571481481478</v>
      </c>
      <c r="D50126">
        <v>5</v>
      </c>
      <c r="E50126">
        <v>2.19</v>
      </c>
      <c r="F50126">
        <v>239</v>
      </c>
      <c r="G50126">
        <v>100</v>
      </c>
      <c r="H50126">
        <v>9.5</v>
      </c>
      <c r="I50126">
        <v>2.56</v>
      </c>
      <c r="J50126" s="1" t="s">
        <v>18</v>
      </c>
      <c r="K50126" s="1" t="s">
        <v>14</v>
      </c>
      <c r="L50126" s="3">
        <v>0.56512731481481482</v>
      </c>
      <c r="M50126" s="3">
        <v>0.57148148148148148</v>
      </c>
    </row>
    <row r="50127" spans="1:13" x14ac:dyDescent="0.3">
      <c r="A50127">
        <v>54612</v>
      </c>
      <c r="B50127" s="2">
        <v>45460.57885416667</v>
      </c>
      <c r="C50127" s="2">
        <v>45460.586053240739</v>
      </c>
      <c r="D50127">
        <v>5</v>
      </c>
      <c r="E50127">
        <v>1.58</v>
      </c>
      <c r="F50127">
        <v>100</v>
      </c>
      <c r="G50127">
        <v>50</v>
      </c>
      <c r="H50127">
        <v>9</v>
      </c>
      <c r="I50127">
        <v>0</v>
      </c>
      <c r="J50127" s="1" t="s">
        <v>18</v>
      </c>
      <c r="K50127" s="1" t="s">
        <v>16</v>
      </c>
      <c r="L50127" s="3">
        <v>0.57885416666666667</v>
      </c>
      <c r="M50127" s="3">
        <v>0.58605324074074072</v>
      </c>
    </row>
    <row r="50128" spans="1:13" x14ac:dyDescent="0.3">
      <c r="A50128">
        <v>54614</v>
      </c>
      <c r="B50128" s="2">
        <v>45460.548738425925</v>
      </c>
      <c r="C50128" s="2">
        <v>45460.561979166669</v>
      </c>
      <c r="D50128">
        <v>1</v>
      </c>
      <c r="E50128">
        <v>3.9</v>
      </c>
      <c r="F50128">
        <v>140</v>
      </c>
      <c r="G50128">
        <v>113</v>
      </c>
      <c r="H50128">
        <v>16.5</v>
      </c>
      <c r="I50128">
        <v>0</v>
      </c>
      <c r="J50128" s="1" t="s">
        <v>17</v>
      </c>
      <c r="K50128" s="1" t="s">
        <v>16</v>
      </c>
      <c r="L50128" s="3">
        <v>0.54873842592592592</v>
      </c>
      <c r="M50128" s="3">
        <v>0.5619791666666667</v>
      </c>
    </row>
    <row r="50129" spans="1:13" x14ac:dyDescent="0.3">
      <c r="A50129">
        <v>54615</v>
      </c>
      <c r="B50129" s="2">
        <v>45460.545254629629</v>
      </c>
      <c r="C50129" s="2">
        <v>45460.562037037038</v>
      </c>
      <c r="D50129">
        <v>1</v>
      </c>
      <c r="E50129">
        <v>5.8</v>
      </c>
      <c r="F50129">
        <v>264</v>
      </c>
      <c r="G50129">
        <v>264</v>
      </c>
      <c r="H50129">
        <v>21.5</v>
      </c>
      <c r="I50129">
        <v>0</v>
      </c>
      <c r="J50129" s="1" t="s">
        <v>15</v>
      </c>
      <c r="K50129" s="1" t="s">
        <v>16</v>
      </c>
      <c r="L50129" s="3">
        <v>0.54525462962962967</v>
      </c>
      <c r="M50129" s="3">
        <v>0.562037037037037</v>
      </c>
    </row>
    <row r="50130" spans="1:13" x14ac:dyDescent="0.3">
      <c r="A50130">
        <v>54616</v>
      </c>
      <c r="B50130" s="2">
        <v>45460.559374999997</v>
      </c>
      <c r="C50130" s="2">
        <v>45460.577106481483</v>
      </c>
      <c r="D50130">
        <v>1</v>
      </c>
      <c r="E50130">
        <v>1.94</v>
      </c>
      <c r="F50130">
        <v>186</v>
      </c>
      <c r="G50130">
        <v>233</v>
      </c>
      <c r="H50130">
        <v>12</v>
      </c>
      <c r="I50130">
        <v>0</v>
      </c>
      <c r="J50130" s="1" t="s">
        <v>15</v>
      </c>
      <c r="K50130" s="1" t="s">
        <v>16</v>
      </c>
      <c r="L50130" s="3">
        <v>0.55937499999999996</v>
      </c>
      <c r="M50130" s="3">
        <v>0.57710648148148147</v>
      </c>
    </row>
    <row r="50131" spans="1:13" x14ac:dyDescent="0.3">
      <c r="A50131">
        <v>54617</v>
      </c>
      <c r="B50131" s="2">
        <v>45460.548796296294</v>
      </c>
      <c r="C50131" s="2">
        <v>45460.556979166664</v>
      </c>
      <c r="D50131">
        <v>1</v>
      </c>
      <c r="E50131">
        <v>1.44</v>
      </c>
      <c r="F50131">
        <v>137</v>
      </c>
      <c r="G50131">
        <v>4</v>
      </c>
      <c r="H50131">
        <v>9</v>
      </c>
      <c r="I50131">
        <v>0</v>
      </c>
      <c r="J50131" s="1" t="s">
        <v>13</v>
      </c>
      <c r="K50131" s="1" t="s">
        <v>16</v>
      </c>
      <c r="L50131" s="3">
        <v>0.54879629629629634</v>
      </c>
      <c r="M50131" s="3">
        <v>0.55697916666666669</v>
      </c>
    </row>
    <row r="50132" spans="1:13" x14ac:dyDescent="0.3">
      <c r="A50132">
        <v>54618</v>
      </c>
      <c r="B50132" s="2">
        <v>45460.542615740742</v>
      </c>
      <c r="C50132" s="2">
        <v>45460.549849537034</v>
      </c>
      <c r="D50132">
        <v>1</v>
      </c>
      <c r="E50132">
        <v>1.2</v>
      </c>
      <c r="F50132">
        <v>41</v>
      </c>
      <c r="G50132">
        <v>75</v>
      </c>
      <c r="H50132">
        <v>8</v>
      </c>
      <c r="I50132">
        <v>0</v>
      </c>
      <c r="J50132" s="1" t="s">
        <v>19</v>
      </c>
      <c r="K50132" s="1" t="s">
        <v>16</v>
      </c>
      <c r="L50132" s="3">
        <v>0.5426157407407407</v>
      </c>
      <c r="M50132" s="3">
        <v>0.54984953703703698</v>
      </c>
    </row>
    <row r="50133" spans="1:13" x14ac:dyDescent="0.3">
      <c r="A50133">
        <v>54619</v>
      </c>
      <c r="B50133" s="2">
        <v>45460.546157407407</v>
      </c>
      <c r="C50133" s="2">
        <v>45460.58353009259</v>
      </c>
      <c r="D50133">
        <v>1</v>
      </c>
      <c r="E50133">
        <v>13.45</v>
      </c>
      <c r="F50133">
        <v>132</v>
      </c>
      <c r="G50133">
        <v>181</v>
      </c>
      <c r="H50133">
        <v>46.5</v>
      </c>
      <c r="I50133">
        <v>9.4600000000000009</v>
      </c>
      <c r="J50133" s="1" t="s">
        <v>17</v>
      </c>
      <c r="K50133" s="1" t="s">
        <v>14</v>
      </c>
      <c r="L50133" s="3">
        <v>0.54615740740740737</v>
      </c>
      <c r="M50133" s="3">
        <v>0.58353009259259259</v>
      </c>
    </row>
    <row r="50134" spans="1:13" x14ac:dyDescent="0.3">
      <c r="A50134">
        <v>54621</v>
      </c>
      <c r="B50134" s="2">
        <v>45460.562488425923</v>
      </c>
      <c r="C50134" s="2">
        <v>45460.576550925929</v>
      </c>
      <c r="D50134">
        <v>1</v>
      </c>
      <c r="E50134">
        <v>5.3</v>
      </c>
      <c r="F50134">
        <v>137</v>
      </c>
      <c r="G50134">
        <v>217</v>
      </c>
      <c r="H50134">
        <v>20</v>
      </c>
      <c r="I50134">
        <v>0</v>
      </c>
      <c r="J50134" s="1" t="s">
        <v>17</v>
      </c>
      <c r="K50134" s="1" t="s">
        <v>16</v>
      </c>
      <c r="L50134" s="3">
        <v>0.56248842592592596</v>
      </c>
      <c r="M50134" s="3">
        <v>0.57655092592592594</v>
      </c>
    </row>
    <row r="50135" spans="1:13" x14ac:dyDescent="0.3">
      <c r="A50135">
        <v>54622</v>
      </c>
      <c r="B50135" s="2">
        <v>45460.552245370367</v>
      </c>
      <c r="C50135" s="2">
        <v>45460.562303240738</v>
      </c>
      <c r="D50135">
        <v>4</v>
      </c>
      <c r="E50135">
        <v>2.7</v>
      </c>
      <c r="F50135">
        <v>236</v>
      </c>
      <c r="G50135">
        <v>151</v>
      </c>
      <c r="H50135">
        <v>12</v>
      </c>
      <c r="I50135">
        <v>0</v>
      </c>
      <c r="J50135" s="1" t="s">
        <v>15</v>
      </c>
      <c r="K50135" s="1" t="s">
        <v>16</v>
      </c>
      <c r="L50135" s="3">
        <v>0.55224537037037036</v>
      </c>
      <c r="M50135" s="3">
        <v>0.56230324074074078</v>
      </c>
    </row>
    <row r="50136" spans="1:13" x14ac:dyDescent="0.3">
      <c r="A50136">
        <v>54623</v>
      </c>
      <c r="B50136" s="2">
        <v>45460.578194444446</v>
      </c>
      <c r="C50136" s="2">
        <v>45460.589085648149</v>
      </c>
      <c r="D50136">
        <v>1</v>
      </c>
      <c r="E50136">
        <v>2.4</v>
      </c>
      <c r="F50136">
        <v>143</v>
      </c>
      <c r="G50136">
        <v>229</v>
      </c>
      <c r="H50136">
        <v>11.5</v>
      </c>
      <c r="I50136">
        <v>1.5</v>
      </c>
      <c r="J50136" s="1" t="s">
        <v>17</v>
      </c>
      <c r="K50136" s="1" t="s">
        <v>14</v>
      </c>
      <c r="L50136" s="3">
        <v>0.57819444444444446</v>
      </c>
      <c r="M50136" s="3">
        <v>0.58908564814814812</v>
      </c>
    </row>
    <row r="50137" spans="1:13" x14ac:dyDescent="0.3">
      <c r="A50137">
        <v>54624</v>
      </c>
      <c r="B50137" s="2">
        <v>45460.547418981485</v>
      </c>
      <c r="C50137" s="2">
        <v>45460.56659722222</v>
      </c>
      <c r="D50137">
        <v>1</v>
      </c>
      <c r="E50137">
        <v>8.7899999999999991</v>
      </c>
      <c r="F50137">
        <v>162</v>
      </c>
      <c r="G50137">
        <v>17</v>
      </c>
      <c r="H50137">
        <v>29</v>
      </c>
      <c r="I50137">
        <v>0</v>
      </c>
      <c r="J50137" s="1" t="s">
        <v>15</v>
      </c>
      <c r="K50137" s="1" t="s">
        <v>16</v>
      </c>
      <c r="L50137" s="3">
        <v>0.54741898148148149</v>
      </c>
      <c r="M50137" s="3">
        <v>0.5665972222222222</v>
      </c>
    </row>
    <row r="50138" spans="1:13" x14ac:dyDescent="0.3">
      <c r="A50138">
        <v>54625</v>
      </c>
      <c r="B50138" s="2">
        <v>45460.57540509259</v>
      </c>
      <c r="C50138" s="2">
        <v>45460.583229166667</v>
      </c>
      <c r="D50138">
        <v>1</v>
      </c>
      <c r="E50138">
        <v>2.04</v>
      </c>
      <c r="F50138">
        <v>162</v>
      </c>
      <c r="G50138">
        <v>263</v>
      </c>
      <c r="H50138">
        <v>9.5</v>
      </c>
      <c r="I50138">
        <v>0</v>
      </c>
      <c r="J50138" s="1" t="s">
        <v>18</v>
      </c>
      <c r="K50138" s="1" t="s">
        <v>16</v>
      </c>
      <c r="L50138" s="3">
        <v>0.57540509259259254</v>
      </c>
      <c r="M50138" s="3">
        <v>0.58322916666666669</v>
      </c>
    </row>
    <row r="50139" spans="1:13" x14ac:dyDescent="0.3">
      <c r="A50139">
        <v>54626</v>
      </c>
      <c r="B50139" s="2">
        <v>45460.581041666665</v>
      </c>
      <c r="C50139" s="2">
        <v>45460.596076388887</v>
      </c>
      <c r="D50139">
        <v>2</v>
      </c>
      <c r="E50139">
        <v>4.3</v>
      </c>
      <c r="F50139">
        <v>263</v>
      </c>
      <c r="G50139">
        <v>249</v>
      </c>
      <c r="H50139">
        <v>17</v>
      </c>
      <c r="I50139">
        <v>5.05</v>
      </c>
      <c r="J50139" s="1" t="s">
        <v>18</v>
      </c>
      <c r="K50139" s="1" t="s">
        <v>14</v>
      </c>
      <c r="L50139" s="3">
        <v>0.58104166666666668</v>
      </c>
      <c r="M50139" s="3">
        <v>0.59607638888888892</v>
      </c>
    </row>
    <row r="50140" spans="1:13" x14ac:dyDescent="0.3">
      <c r="A50140">
        <v>54627</v>
      </c>
      <c r="B50140" s="2">
        <v>45460.574537037035</v>
      </c>
      <c r="C50140" s="2">
        <v>45460.579594907409</v>
      </c>
      <c r="D50140">
        <v>1</v>
      </c>
      <c r="E50140">
        <v>1.2</v>
      </c>
      <c r="F50140">
        <v>264</v>
      </c>
      <c r="G50140">
        <v>264</v>
      </c>
      <c r="H50140">
        <v>7</v>
      </c>
      <c r="I50140">
        <v>2.2999999999999998</v>
      </c>
      <c r="J50140" s="1" t="s">
        <v>13</v>
      </c>
      <c r="K50140" s="1" t="s">
        <v>14</v>
      </c>
      <c r="L50140" s="3">
        <v>0.57453703703703707</v>
      </c>
      <c r="M50140" s="3">
        <v>0.57959490740740738</v>
      </c>
    </row>
    <row r="50141" spans="1:13" x14ac:dyDescent="0.3">
      <c r="A50141">
        <v>54628</v>
      </c>
      <c r="B50141" s="2">
        <v>45460.578622685185</v>
      </c>
      <c r="C50141" s="2">
        <v>45460.585682870369</v>
      </c>
      <c r="D50141">
        <v>1</v>
      </c>
      <c r="E50141">
        <v>1.6</v>
      </c>
      <c r="F50141">
        <v>107</v>
      </c>
      <c r="G50141">
        <v>232</v>
      </c>
      <c r="H50141">
        <v>9</v>
      </c>
      <c r="I50141">
        <v>0</v>
      </c>
      <c r="J50141" s="1" t="s">
        <v>17</v>
      </c>
      <c r="K50141" s="1" t="s">
        <v>16</v>
      </c>
      <c r="L50141" s="3">
        <v>0.57862268518518523</v>
      </c>
      <c r="M50141" s="3">
        <v>0.58568287037037037</v>
      </c>
    </row>
    <row r="50142" spans="1:13" x14ac:dyDescent="0.3">
      <c r="A50142">
        <v>54629</v>
      </c>
      <c r="B50142" s="2">
        <v>45460.574120370373</v>
      </c>
      <c r="C50142" s="2">
        <v>45460.582962962966</v>
      </c>
      <c r="D50142">
        <v>1</v>
      </c>
      <c r="E50142">
        <v>2.4300000000000002</v>
      </c>
      <c r="F50142">
        <v>68</v>
      </c>
      <c r="G50142">
        <v>125</v>
      </c>
      <c r="H50142">
        <v>10.5</v>
      </c>
      <c r="I50142">
        <v>0</v>
      </c>
      <c r="J50142" s="1" t="s">
        <v>13</v>
      </c>
      <c r="K50142" s="1" t="s">
        <v>16</v>
      </c>
      <c r="L50142" s="3">
        <v>0.57412037037037034</v>
      </c>
      <c r="M50142" s="3">
        <v>0.58296296296296302</v>
      </c>
    </row>
    <row r="50143" spans="1:13" x14ac:dyDescent="0.3">
      <c r="A50143">
        <v>54631</v>
      </c>
      <c r="B50143" s="2">
        <v>45460.547731481478</v>
      </c>
      <c r="C50143" s="2">
        <v>45460.552418981482</v>
      </c>
      <c r="D50143">
        <v>1</v>
      </c>
      <c r="E50143">
        <v>1.4</v>
      </c>
      <c r="F50143">
        <v>239</v>
      </c>
      <c r="G50143">
        <v>50</v>
      </c>
      <c r="H50143">
        <v>7</v>
      </c>
      <c r="I50143">
        <v>2.0499999999999998</v>
      </c>
      <c r="J50143" s="1" t="s">
        <v>15</v>
      </c>
      <c r="K50143" s="1" t="s">
        <v>14</v>
      </c>
      <c r="L50143" s="3">
        <v>0.54773148148148143</v>
      </c>
      <c r="M50143" s="3">
        <v>0.5524189814814815</v>
      </c>
    </row>
    <row r="50144" spans="1:13" x14ac:dyDescent="0.3">
      <c r="A50144">
        <v>54632</v>
      </c>
      <c r="B50144" s="2">
        <v>45460.575497685182</v>
      </c>
      <c r="C50144" s="2">
        <v>45460.589432870373</v>
      </c>
      <c r="D50144">
        <v>1</v>
      </c>
      <c r="E50144">
        <v>3.95</v>
      </c>
      <c r="F50144">
        <v>68</v>
      </c>
      <c r="G50144">
        <v>262</v>
      </c>
      <c r="H50144">
        <v>16</v>
      </c>
      <c r="I50144">
        <v>0</v>
      </c>
      <c r="J50144" s="1" t="s">
        <v>15</v>
      </c>
      <c r="K50144" s="1" t="s">
        <v>16</v>
      </c>
      <c r="L50144" s="3">
        <v>0.57549768518518518</v>
      </c>
      <c r="M50144" s="3">
        <v>0.5894328703703704</v>
      </c>
    </row>
    <row r="50145" spans="1:13" x14ac:dyDescent="0.3">
      <c r="A50145">
        <v>54633</v>
      </c>
      <c r="B50145" s="2">
        <v>45460.579502314817</v>
      </c>
      <c r="C50145" s="2">
        <v>45460.589236111111</v>
      </c>
      <c r="D50145">
        <v>2</v>
      </c>
      <c r="E50145">
        <v>3.14</v>
      </c>
      <c r="F50145">
        <v>143</v>
      </c>
      <c r="G50145">
        <v>41</v>
      </c>
      <c r="H50145">
        <v>12</v>
      </c>
      <c r="I50145">
        <v>3.06</v>
      </c>
      <c r="J50145" s="1" t="s">
        <v>13</v>
      </c>
      <c r="K50145" s="1" t="s">
        <v>14</v>
      </c>
      <c r="L50145" s="3">
        <v>0.57950231481481485</v>
      </c>
      <c r="M50145" s="3">
        <v>0.58923611111111107</v>
      </c>
    </row>
    <row r="50146" spans="1:13" x14ac:dyDescent="0.3">
      <c r="A50146">
        <v>54634</v>
      </c>
      <c r="B50146" s="2">
        <v>45460.535300925927</v>
      </c>
      <c r="C50146" s="2">
        <v>45460.551400462966</v>
      </c>
      <c r="D50146">
        <v>5</v>
      </c>
      <c r="E50146">
        <v>3.99</v>
      </c>
      <c r="F50146">
        <v>249</v>
      </c>
      <c r="G50146">
        <v>217</v>
      </c>
      <c r="H50146">
        <v>18.5</v>
      </c>
      <c r="I50146">
        <v>0</v>
      </c>
      <c r="J50146" s="1" t="s">
        <v>13</v>
      </c>
      <c r="K50146" s="1" t="s">
        <v>16</v>
      </c>
      <c r="L50146" s="3">
        <v>0.53530092592592593</v>
      </c>
      <c r="M50146" s="3">
        <v>0.55140046296296297</v>
      </c>
    </row>
    <row r="50147" spans="1:13" x14ac:dyDescent="0.3">
      <c r="A50147">
        <v>54635</v>
      </c>
      <c r="B50147" s="2">
        <v>45460.563993055555</v>
      </c>
      <c r="C50147" s="2">
        <v>45460.572002314817</v>
      </c>
      <c r="D50147">
        <v>1</v>
      </c>
      <c r="E50147">
        <v>1.9</v>
      </c>
      <c r="F50147">
        <v>140</v>
      </c>
      <c r="G50147">
        <v>239</v>
      </c>
      <c r="H50147">
        <v>9.5</v>
      </c>
      <c r="I50147">
        <v>3.2</v>
      </c>
      <c r="J50147" s="1" t="s">
        <v>17</v>
      </c>
      <c r="K50147" s="1" t="s">
        <v>14</v>
      </c>
      <c r="L50147" s="3">
        <v>0.56399305555555557</v>
      </c>
      <c r="M50147" s="3">
        <v>0.57200231481481478</v>
      </c>
    </row>
    <row r="50148" spans="1:13" x14ac:dyDescent="0.3">
      <c r="A50148">
        <v>54636</v>
      </c>
      <c r="B50148" s="2">
        <v>45460.541493055556</v>
      </c>
      <c r="C50148" s="2">
        <v>45460.55572916667</v>
      </c>
      <c r="D50148">
        <v>3</v>
      </c>
      <c r="E50148">
        <v>4.74</v>
      </c>
      <c r="F50148">
        <v>231</v>
      </c>
      <c r="G50148">
        <v>237</v>
      </c>
      <c r="H50148">
        <v>17.5</v>
      </c>
      <c r="I50148">
        <v>0</v>
      </c>
      <c r="J50148" s="1" t="s">
        <v>13</v>
      </c>
      <c r="K50148" s="1" t="s">
        <v>16</v>
      </c>
      <c r="L50148" s="3">
        <v>0.5414930555555556</v>
      </c>
      <c r="M50148" s="3">
        <v>0.55572916666666672</v>
      </c>
    </row>
    <row r="50149" spans="1:13" x14ac:dyDescent="0.3">
      <c r="A50149">
        <v>54638</v>
      </c>
      <c r="B50149" s="2">
        <v>45460.535034722219</v>
      </c>
      <c r="C50149" s="2">
        <v>45460.543402777781</v>
      </c>
      <c r="D50149">
        <v>2</v>
      </c>
      <c r="E50149">
        <v>2.2799999999999998</v>
      </c>
      <c r="F50149">
        <v>163</v>
      </c>
      <c r="G50149">
        <v>43</v>
      </c>
      <c r="H50149">
        <v>10</v>
      </c>
      <c r="I50149">
        <v>0</v>
      </c>
      <c r="J50149" s="1" t="s">
        <v>19</v>
      </c>
      <c r="K50149" s="1" t="s">
        <v>16</v>
      </c>
      <c r="L50149" s="3">
        <v>0.53503472222222226</v>
      </c>
      <c r="M50149" s="3">
        <v>0.54340277777777779</v>
      </c>
    </row>
    <row r="50150" spans="1:13" x14ac:dyDescent="0.3">
      <c r="A50150">
        <v>54639</v>
      </c>
      <c r="B50150" s="2">
        <v>45460.575972222221</v>
      </c>
      <c r="C50150" s="2">
        <v>45460.58934027778</v>
      </c>
      <c r="D50150">
        <v>1</v>
      </c>
      <c r="E50150">
        <v>8.9</v>
      </c>
      <c r="F50150">
        <v>263</v>
      </c>
      <c r="G50150">
        <v>231</v>
      </c>
      <c r="H50150">
        <v>26.5</v>
      </c>
      <c r="I50150">
        <v>3</v>
      </c>
      <c r="J50150" s="1" t="s">
        <v>15</v>
      </c>
      <c r="K50150" s="1" t="s">
        <v>14</v>
      </c>
      <c r="L50150" s="3">
        <v>0.57597222222222222</v>
      </c>
      <c r="M50150" s="3">
        <v>0.58934027777777775</v>
      </c>
    </row>
    <row r="50151" spans="1:13" x14ac:dyDescent="0.3">
      <c r="A50151">
        <v>54640</v>
      </c>
      <c r="B50151" s="2">
        <v>45460.557696759257</v>
      </c>
      <c r="C50151" s="2">
        <v>45460.566712962966</v>
      </c>
      <c r="D50151">
        <v>1</v>
      </c>
      <c r="E50151">
        <v>2.2999999999999998</v>
      </c>
      <c r="F50151">
        <v>236</v>
      </c>
      <c r="G50151">
        <v>142</v>
      </c>
      <c r="H50151">
        <v>11</v>
      </c>
      <c r="I50151">
        <v>2.86</v>
      </c>
      <c r="J50151" s="1" t="s">
        <v>13</v>
      </c>
      <c r="K50151" s="1" t="s">
        <v>14</v>
      </c>
      <c r="L50151" s="3">
        <v>0.55769675925925921</v>
      </c>
      <c r="M50151" s="3">
        <v>0.56671296296296292</v>
      </c>
    </row>
    <row r="50152" spans="1:13" x14ac:dyDescent="0.3">
      <c r="A50152">
        <v>54641</v>
      </c>
      <c r="B50152" s="2">
        <v>45460.543124999997</v>
      </c>
      <c r="C50152" s="2">
        <v>45460.548483796294</v>
      </c>
      <c r="D50152">
        <v>1</v>
      </c>
      <c r="E50152">
        <v>1.4</v>
      </c>
      <c r="F50152">
        <v>186</v>
      </c>
      <c r="G50152">
        <v>107</v>
      </c>
      <c r="H50152">
        <v>7</v>
      </c>
      <c r="I50152">
        <v>2.06</v>
      </c>
      <c r="J50152" s="1" t="s">
        <v>13</v>
      </c>
      <c r="K50152" s="1" t="s">
        <v>14</v>
      </c>
      <c r="L50152" s="3">
        <v>0.54312499999999997</v>
      </c>
      <c r="M50152" s="3">
        <v>0.54848379629629629</v>
      </c>
    </row>
    <row r="50153" spans="1:13" x14ac:dyDescent="0.3">
      <c r="A50153">
        <v>54642</v>
      </c>
      <c r="B50153" s="2">
        <v>45460.547465277778</v>
      </c>
      <c r="C50153" s="2">
        <v>45460.55431712963</v>
      </c>
      <c r="D50153">
        <v>1</v>
      </c>
      <c r="E50153">
        <v>2.1</v>
      </c>
      <c r="F50153">
        <v>144</v>
      </c>
      <c r="G50153">
        <v>234</v>
      </c>
      <c r="H50153">
        <v>9.5</v>
      </c>
      <c r="I50153">
        <v>0</v>
      </c>
      <c r="J50153" s="1" t="s">
        <v>15</v>
      </c>
      <c r="K50153" s="1" t="s">
        <v>14</v>
      </c>
      <c r="L50153" s="3">
        <v>0.54746527777777776</v>
      </c>
      <c r="M50153" s="3">
        <v>0.55431712962962965</v>
      </c>
    </row>
    <row r="50154" spans="1:13" x14ac:dyDescent="0.3">
      <c r="A50154">
        <v>54643</v>
      </c>
      <c r="B50154" s="2">
        <v>45460.569675925923</v>
      </c>
      <c r="C50154" s="2">
        <v>45460.578206018516</v>
      </c>
      <c r="D50154">
        <v>3</v>
      </c>
      <c r="E50154">
        <v>2.67</v>
      </c>
      <c r="F50154">
        <v>142</v>
      </c>
      <c r="G50154">
        <v>166</v>
      </c>
      <c r="H50154">
        <v>11</v>
      </c>
      <c r="I50154">
        <v>2.86</v>
      </c>
      <c r="J50154" s="1" t="s">
        <v>19</v>
      </c>
      <c r="K50154" s="1" t="s">
        <v>14</v>
      </c>
      <c r="L50154" s="3">
        <v>0.56967592592592597</v>
      </c>
      <c r="M50154" s="3">
        <v>0.57820601851851849</v>
      </c>
    </row>
    <row r="50155" spans="1:13" x14ac:dyDescent="0.3">
      <c r="A50155">
        <v>54645</v>
      </c>
      <c r="B50155" s="2">
        <v>45460.557268518518</v>
      </c>
      <c r="C50155" s="2">
        <v>45460.567233796297</v>
      </c>
      <c r="D50155">
        <v>1</v>
      </c>
      <c r="E50155">
        <v>2.9</v>
      </c>
      <c r="F50155">
        <v>234</v>
      </c>
      <c r="G50155">
        <v>237</v>
      </c>
      <c r="H50155">
        <v>12</v>
      </c>
      <c r="I50155">
        <v>3</v>
      </c>
      <c r="J50155" s="1" t="s">
        <v>19</v>
      </c>
      <c r="K50155" s="1" t="s">
        <v>14</v>
      </c>
      <c r="L50155" s="3">
        <v>0.55726851851851855</v>
      </c>
      <c r="M50155" s="3">
        <v>0.56723379629629633</v>
      </c>
    </row>
    <row r="50156" spans="1:13" x14ac:dyDescent="0.3">
      <c r="A50156">
        <v>54646</v>
      </c>
      <c r="B50156" s="2">
        <v>45460.581134259257</v>
      </c>
      <c r="C50156" s="2">
        <v>45460.620844907404</v>
      </c>
      <c r="D50156">
        <v>2</v>
      </c>
      <c r="E50156">
        <v>18.239999999999998</v>
      </c>
      <c r="F50156">
        <v>250</v>
      </c>
      <c r="G50156">
        <v>49</v>
      </c>
      <c r="H50156">
        <v>55.5</v>
      </c>
      <c r="I50156">
        <v>11.76</v>
      </c>
      <c r="J50156" s="1" t="s">
        <v>13</v>
      </c>
      <c r="K50156" s="1" t="s">
        <v>14</v>
      </c>
      <c r="L50156" s="3">
        <v>0.58113425925925921</v>
      </c>
      <c r="M50156" s="3">
        <v>0.62084490740740739</v>
      </c>
    </row>
    <row r="50157" spans="1:13" x14ac:dyDescent="0.3">
      <c r="A50157">
        <v>54647</v>
      </c>
      <c r="B50157" s="2">
        <v>45460.580590277779</v>
      </c>
      <c r="C50157" s="2">
        <v>45460.592268518521</v>
      </c>
      <c r="D50157">
        <v>1</v>
      </c>
      <c r="E50157">
        <v>2.4</v>
      </c>
      <c r="F50157">
        <v>170</v>
      </c>
      <c r="G50157">
        <v>143</v>
      </c>
      <c r="H50157">
        <v>12.5</v>
      </c>
      <c r="I50157">
        <v>0</v>
      </c>
      <c r="J50157" s="1" t="s">
        <v>19</v>
      </c>
      <c r="K50157" s="1" t="s">
        <v>16</v>
      </c>
      <c r="L50157" s="3">
        <v>0.58059027777777783</v>
      </c>
      <c r="M50157" s="3">
        <v>0.59226851851851847</v>
      </c>
    </row>
    <row r="50158" spans="1:13" x14ac:dyDescent="0.3">
      <c r="A50158">
        <v>54648</v>
      </c>
      <c r="B50158" s="2">
        <v>45460.562997685185</v>
      </c>
      <c r="C50158" s="2">
        <v>45460.569780092592</v>
      </c>
      <c r="D50158">
        <v>1</v>
      </c>
      <c r="E50158">
        <v>1.26</v>
      </c>
      <c r="F50158">
        <v>186</v>
      </c>
      <c r="G50158">
        <v>161</v>
      </c>
      <c r="H50158">
        <v>8</v>
      </c>
      <c r="I50158">
        <v>2.2599999999999998</v>
      </c>
      <c r="J50158" s="1" t="s">
        <v>19</v>
      </c>
      <c r="K50158" s="1" t="s">
        <v>14</v>
      </c>
      <c r="L50158" s="3">
        <v>0.56299768518518523</v>
      </c>
      <c r="M50158" s="3">
        <v>0.56978009259259255</v>
      </c>
    </row>
    <row r="50159" spans="1:13" x14ac:dyDescent="0.3">
      <c r="A50159">
        <v>54649</v>
      </c>
      <c r="B50159" s="2">
        <v>45460.575486111113</v>
      </c>
      <c r="C50159" s="2">
        <v>45460.581180555557</v>
      </c>
      <c r="D50159">
        <v>1</v>
      </c>
      <c r="E50159">
        <v>1.1599999999999999</v>
      </c>
      <c r="F50159">
        <v>237</v>
      </c>
      <c r="G50159">
        <v>263</v>
      </c>
      <c r="H50159">
        <v>7</v>
      </c>
      <c r="I50159">
        <v>0</v>
      </c>
      <c r="J50159" s="1" t="s">
        <v>17</v>
      </c>
      <c r="K50159" s="1" t="s">
        <v>16</v>
      </c>
      <c r="L50159" s="3">
        <v>0.57548611111111114</v>
      </c>
      <c r="M50159" s="3">
        <v>0.58118055555555559</v>
      </c>
    </row>
    <row r="50160" spans="1:13" x14ac:dyDescent="0.3">
      <c r="A50160">
        <v>54650</v>
      </c>
      <c r="B50160" s="2">
        <v>45460.552523148152</v>
      </c>
      <c r="C50160" s="2">
        <v>45460.56082175926</v>
      </c>
      <c r="D50160">
        <v>1</v>
      </c>
      <c r="E50160">
        <v>3.1</v>
      </c>
      <c r="F50160">
        <v>114</v>
      </c>
      <c r="G50160">
        <v>237</v>
      </c>
      <c r="H50160">
        <v>12</v>
      </c>
      <c r="I50160">
        <v>3.05</v>
      </c>
      <c r="J50160" s="1" t="s">
        <v>15</v>
      </c>
      <c r="K50160" s="1" t="s">
        <v>14</v>
      </c>
      <c r="L50160" s="3">
        <v>0.55252314814814818</v>
      </c>
      <c r="M50160" s="3">
        <v>0.56082175925925926</v>
      </c>
    </row>
    <row r="50161" spans="1:13" x14ac:dyDescent="0.3">
      <c r="A50161">
        <v>54651</v>
      </c>
      <c r="B50161" s="2">
        <v>45460.56040509259</v>
      </c>
      <c r="C50161" s="2">
        <v>45460.567326388889</v>
      </c>
      <c r="D50161">
        <v>4</v>
      </c>
      <c r="E50161">
        <v>1.02</v>
      </c>
      <c r="F50161">
        <v>135</v>
      </c>
      <c r="G50161">
        <v>135</v>
      </c>
      <c r="H50161">
        <v>6</v>
      </c>
      <c r="I50161">
        <v>0</v>
      </c>
      <c r="J50161" s="1" t="s">
        <v>13</v>
      </c>
      <c r="K50161" s="1" t="s">
        <v>16</v>
      </c>
      <c r="L50161" s="3">
        <v>0.56040509259259264</v>
      </c>
      <c r="M50161" s="3">
        <v>0.56732638888888887</v>
      </c>
    </row>
    <row r="50162" spans="1:13" x14ac:dyDescent="0.3">
      <c r="A50162">
        <v>54652</v>
      </c>
      <c r="B50162" s="2">
        <v>45460.55059027778</v>
      </c>
      <c r="C50162" s="2">
        <v>45460.558055555557</v>
      </c>
      <c r="D50162">
        <v>1</v>
      </c>
      <c r="E50162">
        <v>2.79</v>
      </c>
      <c r="F50162">
        <v>166</v>
      </c>
      <c r="G50162">
        <v>142</v>
      </c>
      <c r="H50162">
        <v>10.5</v>
      </c>
      <c r="I50162">
        <v>2.76</v>
      </c>
      <c r="J50162" s="1" t="s">
        <v>19</v>
      </c>
      <c r="K50162" s="1" t="s">
        <v>14</v>
      </c>
      <c r="L50162" s="3">
        <v>0.5505902777777778</v>
      </c>
      <c r="M50162" s="3">
        <v>0.55805555555555553</v>
      </c>
    </row>
    <row r="50163" spans="1:13" x14ac:dyDescent="0.3">
      <c r="A50163">
        <v>54653</v>
      </c>
      <c r="B50163" s="2">
        <v>45460.576469907406</v>
      </c>
      <c r="C50163" s="2">
        <v>45460.585069444445</v>
      </c>
      <c r="D50163">
        <v>2</v>
      </c>
      <c r="E50163">
        <v>2</v>
      </c>
      <c r="F50163">
        <v>249</v>
      </c>
      <c r="G50163">
        <v>137</v>
      </c>
      <c r="H50163">
        <v>10.5</v>
      </c>
      <c r="I50163">
        <v>0</v>
      </c>
      <c r="J50163" s="1" t="s">
        <v>17</v>
      </c>
      <c r="K50163" s="1" t="s">
        <v>16</v>
      </c>
      <c r="L50163" s="3">
        <v>0.57646990740740744</v>
      </c>
      <c r="M50163" s="3">
        <v>0.58506944444444442</v>
      </c>
    </row>
    <row r="50164" spans="1:13" x14ac:dyDescent="0.3">
      <c r="A50164">
        <v>54655</v>
      </c>
      <c r="B50164" s="2">
        <v>45460.575115740743</v>
      </c>
      <c r="C50164" s="2">
        <v>45460.581458333334</v>
      </c>
      <c r="D50164">
        <v>1</v>
      </c>
      <c r="E50164">
        <v>1.65</v>
      </c>
      <c r="F50164">
        <v>236</v>
      </c>
      <c r="G50164">
        <v>43</v>
      </c>
      <c r="H50164">
        <v>8.5</v>
      </c>
      <c r="I50164">
        <v>2.36</v>
      </c>
      <c r="J50164" s="1" t="s">
        <v>13</v>
      </c>
      <c r="K50164" s="1" t="s">
        <v>14</v>
      </c>
      <c r="L50164" s="3">
        <v>0.57511574074074079</v>
      </c>
      <c r="M50164" s="3">
        <v>0.5814583333333333</v>
      </c>
    </row>
    <row r="50165" spans="1:13" x14ac:dyDescent="0.3">
      <c r="A50165">
        <v>54657</v>
      </c>
      <c r="B50165" s="2">
        <v>45460.555243055554</v>
      </c>
      <c r="C50165" s="2">
        <v>45460.561273148145</v>
      </c>
      <c r="D50165">
        <v>1</v>
      </c>
      <c r="E50165">
        <v>1.28</v>
      </c>
      <c r="F50165">
        <v>161</v>
      </c>
      <c r="G50165">
        <v>237</v>
      </c>
      <c r="H50165">
        <v>8</v>
      </c>
      <c r="I50165">
        <v>1.7</v>
      </c>
      <c r="J50165" s="1" t="s">
        <v>17</v>
      </c>
      <c r="K50165" s="1" t="s">
        <v>14</v>
      </c>
      <c r="L50165" s="3">
        <v>0.55524305555555553</v>
      </c>
      <c r="M50165" s="3">
        <v>0.5612731481481481</v>
      </c>
    </row>
    <row r="50166" spans="1:13" x14ac:dyDescent="0.3">
      <c r="A50166">
        <v>54660</v>
      </c>
      <c r="B50166" s="2">
        <v>45460.56925925926</v>
      </c>
      <c r="C50166" s="2">
        <v>45460.576481481483</v>
      </c>
      <c r="D50166">
        <v>1</v>
      </c>
      <c r="E50166">
        <v>1.34</v>
      </c>
      <c r="F50166">
        <v>140</v>
      </c>
      <c r="G50166">
        <v>237</v>
      </c>
      <c r="H50166">
        <v>8.5</v>
      </c>
      <c r="I50166">
        <v>0</v>
      </c>
      <c r="J50166" s="1" t="s">
        <v>13</v>
      </c>
      <c r="K50166" s="1" t="s">
        <v>14</v>
      </c>
      <c r="L50166" s="3">
        <v>0.56925925925925924</v>
      </c>
      <c r="M50166" s="3">
        <v>0.57648148148148148</v>
      </c>
    </row>
    <row r="50167" spans="1:13" x14ac:dyDescent="0.3">
      <c r="A50167">
        <v>54661</v>
      </c>
      <c r="B50167" s="2">
        <v>45460.566076388888</v>
      </c>
      <c r="C50167" s="2">
        <v>45460.576597222222</v>
      </c>
      <c r="D50167">
        <v>1</v>
      </c>
      <c r="E50167">
        <v>3.4</v>
      </c>
      <c r="F50167">
        <v>230</v>
      </c>
      <c r="G50167">
        <v>75</v>
      </c>
      <c r="H50167">
        <v>13</v>
      </c>
      <c r="I50167">
        <v>0</v>
      </c>
      <c r="J50167" s="1" t="s">
        <v>17</v>
      </c>
      <c r="K50167" s="1" t="s">
        <v>16</v>
      </c>
      <c r="L50167" s="3">
        <v>0.56607638888888889</v>
      </c>
      <c r="M50167" s="3">
        <v>0.57659722222222221</v>
      </c>
    </row>
    <row r="50168" spans="1:13" x14ac:dyDescent="0.3">
      <c r="A50168">
        <v>54662</v>
      </c>
      <c r="B50168" s="2">
        <v>45460.552893518521</v>
      </c>
      <c r="C50168" s="2">
        <v>45460.557581018518</v>
      </c>
      <c r="D50168">
        <v>1</v>
      </c>
      <c r="E50168">
        <v>1.1000000000000001</v>
      </c>
      <c r="F50168">
        <v>236</v>
      </c>
      <c r="G50168">
        <v>141</v>
      </c>
      <c r="H50168">
        <v>6.5</v>
      </c>
      <c r="I50168">
        <v>0</v>
      </c>
      <c r="J50168" s="1" t="s">
        <v>13</v>
      </c>
      <c r="K50168" s="1" t="s">
        <v>16</v>
      </c>
      <c r="L50168" s="3">
        <v>0.55289351851851853</v>
      </c>
      <c r="M50168" s="3">
        <v>0.55758101851851849</v>
      </c>
    </row>
    <row r="50169" spans="1:13" x14ac:dyDescent="0.3">
      <c r="A50169">
        <v>54663</v>
      </c>
      <c r="B50169" s="2">
        <v>45460.561412037037</v>
      </c>
      <c r="C50169" s="2">
        <v>45460.564166666663</v>
      </c>
      <c r="D50169">
        <v>1</v>
      </c>
      <c r="E50169">
        <v>1.1000000000000001</v>
      </c>
      <c r="F50169">
        <v>229</v>
      </c>
      <c r="G50169">
        <v>170</v>
      </c>
      <c r="H50169">
        <v>5.5</v>
      </c>
      <c r="I50169">
        <v>2.6</v>
      </c>
      <c r="J50169" s="1" t="s">
        <v>13</v>
      </c>
      <c r="K50169" s="1" t="s">
        <v>14</v>
      </c>
      <c r="L50169" s="3">
        <v>0.56141203703703701</v>
      </c>
      <c r="M50169" s="3">
        <v>0.56416666666666671</v>
      </c>
    </row>
    <row r="50170" spans="1:13" x14ac:dyDescent="0.3">
      <c r="A50170">
        <v>54664</v>
      </c>
      <c r="B50170" s="2">
        <v>45460.543368055558</v>
      </c>
      <c r="C50170" s="2">
        <v>45460.547083333331</v>
      </c>
      <c r="D50170">
        <v>1</v>
      </c>
      <c r="E50170">
        <v>1.25</v>
      </c>
      <c r="F50170">
        <v>229</v>
      </c>
      <c r="G50170">
        <v>229</v>
      </c>
      <c r="H50170">
        <v>6</v>
      </c>
      <c r="I50170">
        <v>0</v>
      </c>
      <c r="J50170" s="1" t="s">
        <v>19</v>
      </c>
      <c r="K50170" s="1" t="s">
        <v>16</v>
      </c>
      <c r="L50170" s="3">
        <v>0.54336805555555556</v>
      </c>
      <c r="M50170" s="3">
        <v>0.54708333333333337</v>
      </c>
    </row>
    <row r="50171" spans="1:13" x14ac:dyDescent="0.3">
      <c r="A50171">
        <v>54666</v>
      </c>
      <c r="B50171" s="2">
        <v>45460.574513888889</v>
      </c>
      <c r="C50171" s="2">
        <v>45460.581296296295</v>
      </c>
      <c r="D50171">
        <v>1</v>
      </c>
      <c r="E50171">
        <v>1.34</v>
      </c>
      <c r="F50171">
        <v>170</v>
      </c>
      <c r="G50171">
        <v>170</v>
      </c>
      <c r="H50171">
        <v>8</v>
      </c>
      <c r="I50171">
        <v>0</v>
      </c>
      <c r="J50171" s="1" t="s">
        <v>17</v>
      </c>
      <c r="K50171" s="1" t="s">
        <v>16</v>
      </c>
      <c r="L50171" s="3">
        <v>0.57451388888888888</v>
      </c>
      <c r="M50171" s="3">
        <v>0.58129629629629631</v>
      </c>
    </row>
    <row r="50172" spans="1:13" x14ac:dyDescent="0.3">
      <c r="A50172">
        <v>54667</v>
      </c>
      <c r="B50172" s="2">
        <v>45460.547893518517</v>
      </c>
      <c r="C50172" s="2">
        <v>45460.560104166667</v>
      </c>
      <c r="D50172">
        <v>1</v>
      </c>
      <c r="E50172">
        <v>2.97</v>
      </c>
      <c r="F50172">
        <v>140</v>
      </c>
      <c r="G50172">
        <v>151</v>
      </c>
      <c r="H50172">
        <v>14</v>
      </c>
      <c r="I50172">
        <v>0</v>
      </c>
      <c r="J50172" s="1" t="s">
        <v>15</v>
      </c>
      <c r="K50172" s="1" t="s">
        <v>16</v>
      </c>
      <c r="L50172" s="3">
        <v>0.54789351851851853</v>
      </c>
      <c r="M50172" s="3">
        <v>0.56010416666666663</v>
      </c>
    </row>
    <row r="50173" spans="1:13" x14ac:dyDescent="0.3">
      <c r="A50173">
        <v>54668</v>
      </c>
      <c r="B50173" s="2">
        <v>45460.577349537038</v>
      </c>
      <c r="C50173" s="2">
        <v>45460.581006944441</v>
      </c>
      <c r="D50173">
        <v>1</v>
      </c>
      <c r="E50173">
        <v>1.33</v>
      </c>
      <c r="F50173">
        <v>237</v>
      </c>
      <c r="G50173">
        <v>161</v>
      </c>
      <c r="H50173">
        <v>6</v>
      </c>
      <c r="I50173">
        <v>1.2</v>
      </c>
      <c r="J50173" s="1" t="s">
        <v>18</v>
      </c>
      <c r="K50173" s="1" t="s">
        <v>14</v>
      </c>
      <c r="L50173" s="3">
        <v>0.57734953703703706</v>
      </c>
      <c r="M50173" s="3">
        <v>0.58100694444444445</v>
      </c>
    </row>
    <row r="50174" spans="1:13" x14ac:dyDescent="0.3">
      <c r="A50174">
        <v>54669</v>
      </c>
      <c r="B50174" s="2">
        <v>45460.548622685186</v>
      </c>
      <c r="C50174" s="2">
        <v>45460.56082175926</v>
      </c>
      <c r="D50174">
        <v>2</v>
      </c>
      <c r="E50174">
        <v>2.98</v>
      </c>
      <c r="F50174">
        <v>263</v>
      </c>
      <c r="G50174">
        <v>170</v>
      </c>
      <c r="H50174">
        <v>13.5</v>
      </c>
      <c r="I50174">
        <v>2.52</v>
      </c>
      <c r="J50174" s="1" t="s">
        <v>18</v>
      </c>
      <c r="K50174" s="1" t="s">
        <v>14</v>
      </c>
      <c r="L50174" s="3">
        <v>0.5486226851851852</v>
      </c>
      <c r="M50174" s="3">
        <v>0.56082175925925926</v>
      </c>
    </row>
    <row r="50175" spans="1:13" x14ac:dyDescent="0.3">
      <c r="A50175">
        <v>54670</v>
      </c>
      <c r="B50175" s="2">
        <v>45460.54587962963</v>
      </c>
      <c r="C50175" s="2">
        <v>45460.553796296299</v>
      </c>
      <c r="D50175">
        <v>1</v>
      </c>
      <c r="E50175">
        <v>1.38</v>
      </c>
      <c r="F50175">
        <v>239</v>
      </c>
      <c r="G50175">
        <v>142</v>
      </c>
      <c r="H50175">
        <v>8.5</v>
      </c>
      <c r="I50175">
        <v>2.95</v>
      </c>
      <c r="J50175" s="1" t="s">
        <v>15</v>
      </c>
      <c r="K50175" s="1" t="s">
        <v>14</v>
      </c>
      <c r="L50175" s="3">
        <v>0.54587962962962966</v>
      </c>
      <c r="M50175" s="3">
        <v>0.55379629629629634</v>
      </c>
    </row>
    <row r="50176" spans="1:13" x14ac:dyDescent="0.3">
      <c r="A50176">
        <v>54671</v>
      </c>
      <c r="B50176" s="2">
        <v>45460.555358796293</v>
      </c>
      <c r="C50176" s="2">
        <v>45460.560960648145</v>
      </c>
      <c r="D50176">
        <v>1</v>
      </c>
      <c r="E50176">
        <v>1.59</v>
      </c>
      <c r="F50176">
        <v>48</v>
      </c>
      <c r="G50176">
        <v>234</v>
      </c>
      <c r="H50176">
        <v>8</v>
      </c>
      <c r="I50176">
        <v>0</v>
      </c>
      <c r="J50176" s="1" t="s">
        <v>13</v>
      </c>
      <c r="K50176" s="1" t="s">
        <v>16</v>
      </c>
      <c r="L50176" s="3">
        <v>0.55535879629629625</v>
      </c>
      <c r="M50176" s="3">
        <v>0.56096064814814817</v>
      </c>
    </row>
    <row r="50177" spans="1:13" x14ac:dyDescent="0.3">
      <c r="A50177">
        <v>54673</v>
      </c>
      <c r="B50177" s="2">
        <v>45460.555648148147</v>
      </c>
      <c r="C50177" s="2">
        <v>45460.562881944446</v>
      </c>
      <c r="D50177">
        <v>2</v>
      </c>
      <c r="E50177">
        <v>2.1800000000000002</v>
      </c>
      <c r="F50177">
        <v>236</v>
      </c>
      <c r="G50177">
        <v>162</v>
      </c>
      <c r="H50177">
        <v>10</v>
      </c>
      <c r="I50177">
        <v>2.66</v>
      </c>
      <c r="J50177" s="1" t="s">
        <v>15</v>
      </c>
      <c r="K50177" s="1" t="s">
        <v>14</v>
      </c>
      <c r="L50177" s="3">
        <v>0.55564814814814811</v>
      </c>
      <c r="M50177" s="3">
        <v>0.56288194444444439</v>
      </c>
    </row>
    <row r="50178" spans="1:13" x14ac:dyDescent="0.3">
      <c r="A50178">
        <v>54674</v>
      </c>
      <c r="B50178" s="2">
        <v>45460.574537037035</v>
      </c>
      <c r="C50178" s="2">
        <v>45460.581608796296</v>
      </c>
      <c r="D50178">
        <v>1</v>
      </c>
      <c r="E50178">
        <v>1.7</v>
      </c>
      <c r="F50178">
        <v>236</v>
      </c>
      <c r="G50178">
        <v>162</v>
      </c>
      <c r="H50178">
        <v>9</v>
      </c>
      <c r="I50178">
        <v>2.4500000000000002</v>
      </c>
      <c r="J50178" s="1" t="s">
        <v>15</v>
      </c>
      <c r="K50178" s="1" t="s">
        <v>14</v>
      </c>
      <c r="L50178" s="3">
        <v>0.57453703703703707</v>
      </c>
      <c r="M50178" s="3">
        <v>0.58160879629629625</v>
      </c>
    </row>
    <row r="50179" spans="1:13" x14ac:dyDescent="0.3">
      <c r="A50179">
        <v>54675</v>
      </c>
      <c r="B50179" s="2">
        <v>45460.560648148145</v>
      </c>
      <c r="C50179" s="2">
        <v>45460.576284722221</v>
      </c>
      <c r="D50179">
        <v>1</v>
      </c>
      <c r="E50179">
        <v>6.16</v>
      </c>
      <c r="F50179">
        <v>100</v>
      </c>
      <c r="G50179">
        <v>88</v>
      </c>
      <c r="H50179">
        <v>21.5</v>
      </c>
      <c r="I50179">
        <v>0</v>
      </c>
      <c r="J50179" s="1" t="s">
        <v>17</v>
      </c>
      <c r="K50179" s="1" t="s">
        <v>16</v>
      </c>
      <c r="L50179" s="3">
        <v>0.56064814814814812</v>
      </c>
      <c r="M50179" s="3">
        <v>0.57628472222222227</v>
      </c>
    </row>
    <row r="50180" spans="1:13" x14ac:dyDescent="0.3">
      <c r="A50180">
        <v>54676</v>
      </c>
      <c r="B50180" s="2">
        <v>45460.580208333333</v>
      </c>
      <c r="C50180" s="2">
        <v>45460.5940625</v>
      </c>
      <c r="D50180">
        <v>1</v>
      </c>
      <c r="E50180">
        <v>4.03</v>
      </c>
      <c r="F50180">
        <v>236</v>
      </c>
      <c r="G50180">
        <v>113</v>
      </c>
      <c r="H50180">
        <v>16</v>
      </c>
      <c r="I50180">
        <v>4.83</v>
      </c>
      <c r="J50180" s="1" t="s">
        <v>18</v>
      </c>
      <c r="K50180" s="1" t="s">
        <v>14</v>
      </c>
      <c r="L50180" s="3">
        <v>0.58020833333333333</v>
      </c>
      <c r="M50180" s="3">
        <v>0.59406250000000005</v>
      </c>
    </row>
    <row r="50181" spans="1:13" x14ac:dyDescent="0.3">
      <c r="A50181">
        <v>54677</v>
      </c>
      <c r="B50181" s="2">
        <v>45460.572164351855</v>
      </c>
      <c r="C50181" s="2">
        <v>45460.579664351855</v>
      </c>
      <c r="D50181">
        <v>1</v>
      </c>
      <c r="E50181">
        <v>1.65</v>
      </c>
      <c r="F50181">
        <v>42</v>
      </c>
      <c r="G50181">
        <v>74</v>
      </c>
      <c r="H50181">
        <v>9.5</v>
      </c>
      <c r="I50181">
        <v>1</v>
      </c>
      <c r="J50181" s="1" t="s">
        <v>17</v>
      </c>
      <c r="K50181" s="1" t="s">
        <v>14</v>
      </c>
      <c r="L50181" s="3">
        <v>0.57216435185185188</v>
      </c>
      <c r="M50181" s="3">
        <v>0.57966435185185183</v>
      </c>
    </row>
    <row r="50182" spans="1:13" x14ac:dyDescent="0.3">
      <c r="A50182">
        <v>54679</v>
      </c>
      <c r="B50182" s="2">
        <v>45460.562662037039</v>
      </c>
      <c r="C50182" s="2">
        <v>45460.573483796295</v>
      </c>
      <c r="D50182">
        <v>1</v>
      </c>
      <c r="E50182">
        <v>2.84</v>
      </c>
      <c r="F50182">
        <v>113</v>
      </c>
      <c r="G50182">
        <v>229</v>
      </c>
      <c r="H50182">
        <v>13</v>
      </c>
      <c r="I50182">
        <v>2.75</v>
      </c>
      <c r="J50182" s="1" t="s">
        <v>17</v>
      </c>
      <c r="K50182" s="1" t="s">
        <v>14</v>
      </c>
      <c r="L50182" s="3">
        <v>0.56266203703703699</v>
      </c>
      <c r="M50182" s="3">
        <v>0.57348379629629631</v>
      </c>
    </row>
    <row r="50183" spans="1:13" x14ac:dyDescent="0.3">
      <c r="A50183">
        <v>54680</v>
      </c>
      <c r="B50183" s="2">
        <v>45460.572789351849</v>
      </c>
      <c r="C50183" s="2">
        <v>45460.580127314817</v>
      </c>
      <c r="D50183">
        <v>2</v>
      </c>
      <c r="E50183">
        <v>2.2999999999999998</v>
      </c>
      <c r="F50183">
        <v>161</v>
      </c>
      <c r="G50183">
        <v>75</v>
      </c>
      <c r="H50183">
        <v>10</v>
      </c>
      <c r="I50183">
        <v>0</v>
      </c>
      <c r="J50183" s="1" t="s">
        <v>15</v>
      </c>
      <c r="K50183" s="1" t="s">
        <v>14</v>
      </c>
      <c r="L50183" s="3">
        <v>0.57278935185185187</v>
      </c>
      <c r="M50183" s="3">
        <v>0.58012731481481483</v>
      </c>
    </row>
    <row r="50184" spans="1:13" x14ac:dyDescent="0.3">
      <c r="A50184">
        <v>54681</v>
      </c>
      <c r="B50184" s="2">
        <v>45460.557534722226</v>
      </c>
      <c r="C50184" s="2">
        <v>45460.563888888886</v>
      </c>
      <c r="D50184">
        <v>1</v>
      </c>
      <c r="E50184">
        <v>1.3</v>
      </c>
      <c r="F50184">
        <v>263</v>
      </c>
      <c r="G50184">
        <v>237</v>
      </c>
      <c r="H50184">
        <v>8.5</v>
      </c>
      <c r="I50184">
        <v>0</v>
      </c>
      <c r="J50184" s="1" t="s">
        <v>13</v>
      </c>
      <c r="K50184" s="1" t="s">
        <v>14</v>
      </c>
      <c r="L50184" s="3">
        <v>0.55753472222222222</v>
      </c>
      <c r="M50184" s="3">
        <v>0.56388888888888888</v>
      </c>
    </row>
    <row r="50185" spans="1:13" x14ac:dyDescent="0.3">
      <c r="A50185">
        <v>54682</v>
      </c>
      <c r="B50185" s="2">
        <v>45460.572233796294</v>
      </c>
      <c r="C50185" s="2">
        <v>45460.580833333333</v>
      </c>
      <c r="D50185">
        <v>6</v>
      </c>
      <c r="E50185">
        <v>1.85</v>
      </c>
      <c r="F50185">
        <v>237</v>
      </c>
      <c r="G50185">
        <v>143</v>
      </c>
      <c r="H50185">
        <v>10</v>
      </c>
      <c r="I50185">
        <v>0</v>
      </c>
      <c r="J50185" s="1" t="s">
        <v>18</v>
      </c>
      <c r="K50185" s="1" t="s">
        <v>16</v>
      </c>
      <c r="L50185" s="3">
        <v>0.57223379629629634</v>
      </c>
      <c r="M50185" s="3">
        <v>0.58083333333333331</v>
      </c>
    </row>
    <row r="50186" spans="1:13" x14ac:dyDescent="0.3">
      <c r="A50186">
        <v>54683</v>
      </c>
      <c r="B50186" s="2">
        <v>45460.546261574076</v>
      </c>
      <c r="C50186" s="2">
        <v>45460.558113425926</v>
      </c>
      <c r="D50186">
        <v>1</v>
      </c>
      <c r="E50186">
        <v>2.02</v>
      </c>
      <c r="F50186">
        <v>249</v>
      </c>
      <c r="G50186">
        <v>224</v>
      </c>
      <c r="H50186">
        <v>11.5</v>
      </c>
      <c r="I50186">
        <v>2</v>
      </c>
      <c r="J50186" s="1" t="s">
        <v>15</v>
      </c>
      <c r="K50186" s="1" t="s">
        <v>14</v>
      </c>
      <c r="L50186" s="3">
        <v>0.54626157407407405</v>
      </c>
      <c r="M50186" s="3">
        <v>0.55811342592592594</v>
      </c>
    </row>
    <row r="50187" spans="1:13" x14ac:dyDescent="0.3">
      <c r="A50187">
        <v>54685</v>
      </c>
      <c r="B50187" s="2">
        <v>45460.54891203704</v>
      </c>
      <c r="C50187" s="2">
        <v>45460.557569444441</v>
      </c>
      <c r="D50187">
        <v>1</v>
      </c>
      <c r="E50187">
        <v>2.9</v>
      </c>
      <c r="F50187">
        <v>141</v>
      </c>
      <c r="G50187">
        <v>107</v>
      </c>
      <c r="H50187">
        <v>11.5</v>
      </c>
      <c r="I50187">
        <v>2.95</v>
      </c>
      <c r="J50187" s="1" t="s">
        <v>13</v>
      </c>
      <c r="K50187" s="1" t="s">
        <v>14</v>
      </c>
      <c r="L50187" s="3">
        <v>0.54891203703703706</v>
      </c>
      <c r="M50187" s="3">
        <v>0.55756944444444445</v>
      </c>
    </row>
    <row r="50188" spans="1:13" x14ac:dyDescent="0.3">
      <c r="A50188">
        <v>54686</v>
      </c>
      <c r="B50188" s="2">
        <v>45460.566041666665</v>
      </c>
      <c r="C50188" s="2">
        <v>45460.569953703707</v>
      </c>
      <c r="D50188">
        <v>1</v>
      </c>
      <c r="E50188">
        <v>1.21</v>
      </c>
      <c r="F50188">
        <v>140</v>
      </c>
      <c r="G50188">
        <v>236</v>
      </c>
      <c r="H50188">
        <v>6</v>
      </c>
      <c r="I50188">
        <v>2.3199999999999998</v>
      </c>
      <c r="J50188" s="1" t="s">
        <v>17</v>
      </c>
      <c r="K50188" s="1" t="s">
        <v>14</v>
      </c>
      <c r="L50188" s="3">
        <v>0.56604166666666667</v>
      </c>
      <c r="M50188" s="3">
        <v>0.56995370370370368</v>
      </c>
    </row>
    <row r="50189" spans="1:13" x14ac:dyDescent="0.3">
      <c r="A50189">
        <v>54687</v>
      </c>
      <c r="B50189" s="2">
        <v>45460.568310185183</v>
      </c>
      <c r="C50189" s="2">
        <v>45460.577164351853</v>
      </c>
      <c r="D50189">
        <v>1</v>
      </c>
      <c r="E50189">
        <v>3.3</v>
      </c>
      <c r="F50189">
        <v>238</v>
      </c>
      <c r="G50189">
        <v>186</v>
      </c>
      <c r="H50189">
        <v>12.5</v>
      </c>
      <c r="I50189">
        <v>0</v>
      </c>
      <c r="J50189" s="1" t="s">
        <v>19</v>
      </c>
      <c r="K50189" s="1" t="s">
        <v>16</v>
      </c>
      <c r="L50189" s="3">
        <v>0.56831018518518517</v>
      </c>
      <c r="M50189" s="3">
        <v>0.57716435185185189</v>
      </c>
    </row>
    <row r="50190" spans="1:13" x14ac:dyDescent="0.3">
      <c r="A50190">
        <v>54688</v>
      </c>
      <c r="B50190" s="2">
        <v>45460.550625000003</v>
      </c>
      <c r="C50190" s="2">
        <v>45460.56890046296</v>
      </c>
      <c r="D50190">
        <v>1</v>
      </c>
      <c r="E50190">
        <v>3.8</v>
      </c>
      <c r="F50190">
        <v>143</v>
      </c>
      <c r="G50190">
        <v>75</v>
      </c>
      <c r="H50190">
        <v>19</v>
      </c>
      <c r="I50190">
        <v>4.45</v>
      </c>
      <c r="J50190" s="1" t="s">
        <v>19</v>
      </c>
      <c r="K50190" s="1" t="s">
        <v>14</v>
      </c>
      <c r="L50190" s="3">
        <v>0.55062500000000003</v>
      </c>
      <c r="M50190" s="3">
        <v>0.56890046296296293</v>
      </c>
    </row>
    <row r="50191" spans="1:13" x14ac:dyDescent="0.3">
      <c r="A50191">
        <v>54689</v>
      </c>
      <c r="B50191" s="2">
        <v>45460.580289351848</v>
      </c>
      <c r="C50191" s="2">
        <v>45460.585844907408</v>
      </c>
      <c r="D50191">
        <v>1</v>
      </c>
      <c r="E50191">
        <v>1.3</v>
      </c>
      <c r="F50191">
        <v>237</v>
      </c>
      <c r="G50191">
        <v>236</v>
      </c>
      <c r="H50191">
        <v>7</v>
      </c>
      <c r="I50191">
        <v>2.0499999999999998</v>
      </c>
      <c r="J50191" s="1" t="s">
        <v>17</v>
      </c>
      <c r="K50191" s="1" t="s">
        <v>14</v>
      </c>
      <c r="L50191" s="3">
        <v>0.58028935185185182</v>
      </c>
      <c r="M50191" s="3">
        <v>0.58584490740740736</v>
      </c>
    </row>
    <row r="50192" spans="1:13" x14ac:dyDescent="0.3">
      <c r="A50192">
        <v>54690</v>
      </c>
      <c r="B50192" s="2">
        <v>45460.569652777776</v>
      </c>
      <c r="C50192" s="2">
        <v>45460.575960648152</v>
      </c>
      <c r="D50192">
        <v>1</v>
      </c>
      <c r="E50192">
        <v>1.8</v>
      </c>
      <c r="F50192">
        <v>163</v>
      </c>
      <c r="G50192">
        <v>164</v>
      </c>
      <c r="H50192">
        <v>8.5</v>
      </c>
      <c r="I50192">
        <v>1.7</v>
      </c>
      <c r="J50192" s="1" t="s">
        <v>13</v>
      </c>
      <c r="K50192" s="1" t="s">
        <v>14</v>
      </c>
      <c r="L50192" s="3">
        <v>0.56965277777777779</v>
      </c>
      <c r="M50192" s="3">
        <v>0.57596064814814818</v>
      </c>
    </row>
    <row r="50193" spans="1:13" x14ac:dyDescent="0.3">
      <c r="A50193">
        <v>54691</v>
      </c>
      <c r="B50193" s="2">
        <v>45460.550706018519</v>
      </c>
      <c r="C50193" s="2">
        <v>45460.555960648147</v>
      </c>
      <c r="D50193">
        <v>1</v>
      </c>
      <c r="E50193">
        <v>2.02</v>
      </c>
      <c r="F50193">
        <v>170</v>
      </c>
      <c r="G50193">
        <v>79</v>
      </c>
      <c r="H50193">
        <v>8.5</v>
      </c>
      <c r="I50193">
        <v>2</v>
      </c>
      <c r="J50193" s="1" t="s">
        <v>13</v>
      </c>
      <c r="K50193" s="1" t="s">
        <v>14</v>
      </c>
      <c r="L50193" s="3">
        <v>0.55070601851851853</v>
      </c>
      <c r="M50193" s="3">
        <v>0.55596064814814816</v>
      </c>
    </row>
    <row r="50194" spans="1:13" x14ac:dyDescent="0.3">
      <c r="A50194">
        <v>54692</v>
      </c>
      <c r="B50194" s="2">
        <v>45460.559467592589</v>
      </c>
      <c r="C50194" s="2">
        <v>45460.577893518515</v>
      </c>
      <c r="D50194">
        <v>2</v>
      </c>
      <c r="E50194">
        <v>8.7899999999999991</v>
      </c>
      <c r="F50194">
        <v>107</v>
      </c>
      <c r="G50194">
        <v>83</v>
      </c>
      <c r="H50194">
        <v>29.5</v>
      </c>
      <c r="I50194">
        <v>0</v>
      </c>
      <c r="J50194" s="1" t="s">
        <v>13</v>
      </c>
      <c r="K50194" s="1" t="s">
        <v>16</v>
      </c>
      <c r="L50194" s="3">
        <v>0.5594675925925926</v>
      </c>
      <c r="M50194" s="3">
        <v>0.57789351851851856</v>
      </c>
    </row>
    <row r="50195" spans="1:13" x14ac:dyDescent="0.3">
      <c r="A50195">
        <v>54693</v>
      </c>
      <c r="B50195" s="2">
        <v>45460.582905092589</v>
      </c>
      <c r="C50195" s="2">
        <v>45460.590439814812</v>
      </c>
      <c r="D50195">
        <v>1</v>
      </c>
      <c r="E50195">
        <v>2.15</v>
      </c>
      <c r="F50195">
        <v>249</v>
      </c>
      <c r="G50195">
        <v>246</v>
      </c>
      <c r="H50195">
        <v>9.5</v>
      </c>
      <c r="I50195">
        <v>2.56</v>
      </c>
      <c r="J50195" s="1" t="s">
        <v>13</v>
      </c>
      <c r="K50195" s="1" t="s">
        <v>14</v>
      </c>
      <c r="L50195" s="3">
        <v>0.5829050925925926</v>
      </c>
      <c r="M50195" s="3">
        <v>0.59043981481481478</v>
      </c>
    </row>
    <row r="50196" spans="1:13" x14ac:dyDescent="0.3">
      <c r="A50196">
        <v>54694</v>
      </c>
      <c r="B50196" s="2">
        <v>45460.572430555556</v>
      </c>
      <c r="C50196" s="2">
        <v>45460.597430555557</v>
      </c>
      <c r="D50196">
        <v>2</v>
      </c>
      <c r="E50196">
        <v>12.07</v>
      </c>
      <c r="F50196">
        <v>236</v>
      </c>
      <c r="G50196">
        <v>121</v>
      </c>
      <c r="H50196">
        <v>37</v>
      </c>
      <c r="I50196">
        <v>0</v>
      </c>
      <c r="J50196" s="1" t="s">
        <v>13</v>
      </c>
      <c r="K50196" s="1" t="s">
        <v>16</v>
      </c>
      <c r="L50196" s="3">
        <v>0.57243055555555555</v>
      </c>
      <c r="M50196" s="3">
        <v>0.59743055555555558</v>
      </c>
    </row>
    <row r="50197" spans="1:13" x14ac:dyDescent="0.3">
      <c r="A50197">
        <v>54695</v>
      </c>
      <c r="B50197" s="2">
        <v>45460.571423611109</v>
      </c>
      <c r="C50197" s="2">
        <v>45460.581631944442</v>
      </c>
      <c r="D50197">
        <v>1</v>
      </c>
      <c r="E50197">
        <v>3.33</v>
      </c>
      <c r="F50197">
        <v>234</v>
      </c>
      <c r="G50197">
        <v>236</v>
      </c>
      <c r="H50197">
        <v>13.5</v>
      </c>
      <c r="I50197">
        <v>0</v>
      </c>
      <c r="J50197" s="1" t="s">
        <v>19</v>
      </c>
      <c r="K50197" s="1" t="s">
        <v>16</v>
      </c>
      <c r="L50197" s="3">
        <v>0.57142361111111106</v>
      </c>
      <c r="M50197" s="3">
        <v>0.58163194444444444</v>
      </c>
    </row>
    <row r="50198" spans="1:13" x14ac:dyDescent="0.3">
      <c r="A50198">
        <v>54696</v>
      </c>
      <c r="B50198" s="2">
        <v>45460.566678240742</v>
      </c>
      <c r="C50198" s="2">
        <v>45460.578703703701</v>
      </c>
      <c r="D50198">
        <v>2</v>
      </c>
      <c r="E50198">
        <v>3.7</v>
      </c>
      <c r="F50198">
        <v>43</v>
      </c>
      <c r="G50198">
        <v>79</v>
      </c>
      <c r="H50198">
        <v>15</v>
      </c>
      <c r="I50198">
        <v>5.45</v>
      </c>
      <c r="J50198" s="1" t="s">
        <v>13</v>
      </c>
      <c r="K50198" s="1" t="s">
        <v>14</v>
      </c>
      <c r="L50198" s="3">
        <v>0.56667824074074069</v>
      </c>
      <c r="M50198" s="3">
        <v>0.57870370370370372</v>
      </c>
    </row>
    <row r="50199" spans="1:13" x14ac:dyDescent="0.3">
      <c r="A50199">
        <v>54697</v>
      </c>
      <c r="B50199" s="2">
        <v>45460.548587962963</v>
      </c>
      <c r="C50199" s="2">
        <v>45460.553287037037</v>
      </c>
      <c r="D50199">
        <v>1</v>
      </c>
      <c r="E50199">
        <v>1.99</v>
      </c>
      <c r="F50199">
        <v>70</v>
      </c>
      <c r="G50199">
        <v>70</v>
      </c>
      <c r="H50199">
        <v>8</v>
      </c>
      <c r="I50199">
        <v>0</v>
      </c>
      <c r="J50199" s="1" t="s">
        <v>19</v>
      </c>
      <c r="K50199" s="1" t="s">
        <v>16</v>
      </c>
      <c r="L50199" s="3">
        <v>0.54858796296296297</v>
      </c>
      <c r="M50199" s="3">
        <v>0.55328703703703708</v>
      </c>
    </row>
    <row r="50200" spans="1:13" x14ac:dyDescent="0.3">
      <c r="A50200">
        <v>54698</v>
      </c>
      <c r="B50200" s="2">
        <v>45460.550150462965</v>
      </c>
      <c r="C50200" s="2">
        <v>45460.560636574075</v>
      </c>
      <c r="D50200">
        <v>1</v>
      </c>
      <c r="E50200">
        <v>4.0999999999999996</v>
      </c>
      <c r="F50200">
        <v>239</v>
      </c>
      <c r="G50200">
        <v>68</v>
      </c>
      <c r="H50200">
        <v>15.5</v>
      </c>
      <c r="I50200">
        <v>3</v>
      </c>
      <c r="J50200" s="1" t="s">
        <v>15</v>
      </c>
      <c r="K50200" s="1" t="s">
        <v>14</v>
      </c>
      <c r="L50200" s="3">
        <v>0.55015046296296299</v>
      </c>
      <c r="M50200" s="3">
        <v>0.56063657407407408</v>
      </c>
    </row>
    <row r="50201" spans="1:13" x14ac:dyDescent="0.3">
      <c r="A50201">
        <v>54699</v>
      </c>
      <c r="B50201" s="2">
        <v>45460.547175925924</v>
      </c>
      <c r="C50201" s="2">
        <v>45460.554652777777</v>
      </c>
      <c r="D50201">
        <v>1</v>
      </c>
      <c r="E50201">
        <v>1.8</v>
      </c>
      <c r="F50201">
        <v>137</v>
      </c>
      <c r="G50201">
        <v>163</v>
      </c>
      <c r="H50201">
        <v>9.5</v>
      </c>
      <c r="I50201">
        <v>0</v>
      </c>
      <c r="J50201" s="1" t="s">
        <v>17</v>
      </c>
      <c r="K50201" s="1" t="s">
        <v>16</v>
      </c>
      <c r="L50201" s="3">
        <v>0.5471759259259259</v>
      </c>
      <c r="M50201" s="3">
        <v>0.55465277777777777</v>
      </c>
    </row>
    <row r="50202" spans="1:13" x14ac:dyDescent="0.3">
      <c r="A50202">
        <v>54700</v>
      </c>
      <c r="B50202" s="2">
        <v>45460.555833333332</v>
      </c>
      <c r="C50202" s="2">
        <v>45460.563993055555</v>
      </c>
      <c r="D50202">
        <v>1</v>
      </c>
      <c r="E50202">
        <v>2.6</v>
      </c>
      <c r="F50202">
        <v>237</v>
      </c>
      <c r="G50202">
        <v>151</v>
      </c>
      <c r="H50202">
        <v>10.5</v>
      </c>
      <c r="I50202">
        <v>0</v>
      </c>
      <c r="J50202" s="1" t="s">
        <v>19</v>
      </c>
      <c r="K50202" s="1" t="s">
        <v>16</v>
      </c>
      <c r="L50202" s="3">
        <v>0.55583333333333329</v>
      </c>
      <c r="M50202" s="3">
        <v>0.56399305555555557</v>
      </c>
    </row>
    <row r="50203" spans="1:13" x14ac:dyDescent="0.3">
      <c r="A50203">
        <v>54701</v>
      </c>
      <c r="B50203" s="2">
        <v>45460.576192129629</v>
      </c>
      <c r="C50203" s="2">
        <v>45460.584722222222</v>
      </c>
      <c r="D50203">
        <v>2</v>
      </c>
      <c r="E50203">
        <v>1.8</v>
      </c>
      <c r="F50203">
        <v>43</v>
      </c>
      <c r="G50203">
        <v>238</v>
      </c>
      <c r="H50203">
        <v>10.5</v>
      </c>
      <c r="I50203">
        <v>0</v>
      </c>
      <c r="J50203" s="1" t="s">
        <v>15</v>
      </c>
      <c r="K50203" s="1" t="s">
        <v>16</v>
      </c>
      <c r="L50203" s="3">
        <v>0.57619212962962962</v>
      </c>
      <c r="M50203" s="3">
        <v>0.58472222222222225</v>
      </c>
    </row>
    <row r="50204" spans="1:13" x14ac:dyDescent="0.3">
      <c r="A50204">
        <v>54702</v>
      </c>
      <c r="B50204" s="2">
        <v>45460.536087962966</v>
      </c>
      <c r="C50204" s="2">
        <v>45460.543078703704</v>
      </c>
      <c r="D50204">
        <v>1</v>
      </c>
      <c r="E50204">
        <v>2.65</v>
      </c>
      <c r="F50204">
        <v>230</v>
      </c>
      <c r="G50204">
        <v>239</v>
      </c>
      <c r="H50204">
        <v>10</v>
      </c>
      <c r="I50204">
        <v>0</v>
      </c>
      <c r="J50204" s="1" t="s">
        <v>18</v>
      </c>
      <c r="K50204" s="1" t="s">
        <v>16</v>
      </c>
      <c r="L50204" s="3">
        <v>0.53608796296296302</v>
      </c>
      <c r="M50204" s="3">
        <v>0.5430787037037037</v>
      </c>
    </row>
    <row r="50205" spans="1:13" x14ac:dyDescent="0.3">
      <c r="A50205">
        <v>54703</v>
      </c>
      <c r="B50205" s="2">
        <v>45460.557071759256</v>
      </c>
      <c r="C50205" s="2">
        <v>45460.566562499997</v>
      </c>
      <c r="D50205">
        <v>1</v>
      </c>
      <c r="E50205">
        <v>3.1</v>
      </c>
      <c r="F50205">
        <v>239</v>
      </c>
      <c r="G50205">
        <v>68</v>
      </c>
      <c r="H50205">
        <v>13</v>
      </c>
      <c r="I50205">
        <v>4.08</v>
      </c>
      <c r="J50205" s="1" t="s">
        <v>13</v>
      </c>
      <c r="K50205" s="1" t="s">
        <v>14</v>
      </c>
      <c r="L50205" s="3">
        <v>0.55707175925925922</v>
      </c>
      <c r="M50205" s="3">
        <v>0.56656249999999997</v>
      </c>
    </row>
    <row r="50206" spans="1:13" x14ac:dyDescent="0.3">
      <c r="A50206">
        <v>54704</v>
      </c>
      <c r="B50206" s="2">
        <v>45460.575115740743</v>
      </c>
      <c r="C50206" s="2">
        <v>45460.584675925929</v>
      </c>
      <c r="D50206">
        <v>1</v>
      </c>
      <c r="E50206">
        <v>3.27</v>
      </c>
      <c r="F50206">
        <v>186</v>
      </c>
      <c r="G50206">
        <v>141</v>
      </c>
      <c r="H50206">
        <v>13</v>
      </c>
      <c r="I50206">
        <v>3.26</v>
      </c>
      <c r="J50206" s="1" t="s">
        <v>13</v>
      </c>
      <c r="K50206" s="1" t="s">
        <v>14</v>
      </c>
      <c r="L50206" s="3">
        <v>0.57511574074074079</v>
      </c>
      <c r="M50206" s="3">
        <v>0.58467592592592588</v>
      </c>
    </row>
    <row r="50207" spans="1:13" x14ac:dyDescent="0.3">
      <c r="A50207">
        <v>54706</v>
      </c>
      <c r="B50207" s="2">
        <v>45460.551979166667</v>
      </c>
      <c r="C50207" s="2">
        <v>45460.56077546296</v>
      </c>
      <c r="D50207">
        <v>2</v>
      </c>
      <c r="E50207">
        <v>2.0299999999999998</v>
      </c>
      <c r="F50207">
        <v>151</v>
      </c>
      <c r="G50207">
        <v>74</v>
      </c>
      <c r="H50207">
        <v>10.5</v>
      </c>
      <c r="I50207">
        <v>2.2599999999999998</v>
      </c>
      <c r="J50207" s="1" t="s">
        <v>13</v>
      </c>
      <c r="K50207" s="1" t="s">
        <v>14</v>
      </c>
      <c r="L50207" s="3">
        <v>0.55197916666666669</v>
      </c>
      <c r="M50207" s="3">
        <v>0.56077546296296299</v>
      </c>
    </row>
    <row r="50208" spans="1:13" x14ac:dyDescent="0.3">
      <c r="A50208">
        <v>54708</v>
      </c>
      <c r="B50208" s="2">
        <v>45460.582615740743</v>
      </c>
      <c r="C50208" s="2">
        <v>45460.62840277778</v>
      </c>
      <c r="D50208">
        <v>1</v>
      </c>
      <c r="E50208">
        <v>7.12</v>
      </c>
      <c r="F50208">
        <v>68</v>
      </c>
      <c r="G50208">
        <v>225</v>
      </c>
      <c r="H50208">
        <v>41</v>
      </c>
      <c r="I50208">
        <v>0</v>
      </c>
      <c r="J50208" s="1" t="s">
        <v>18</v>
      </c>
      <c r="K50208" s="1" t="s">
        <v>16</v>
      </c>
      <c r="L50208" s="3">
        <v>0.58261574074074074</v>
      </c>
      <c r="M50208" s="3">
        <v>0.62840277777777775</v>
      </c>
    </row>
    <row r="50209" spans="1:13" x14ac:dyDescent="0.3">
      <c r="A50209">
        <v>54709</v>
      </c>
      <c r="B50209" s="2">
        <v>45460.564756944441</v>
      </c>
      <c r="C50209" s="2">
        <v>45460.569791666669</v>
      </c>
      <c r="D50209">
        <v>1</v>
      </c>
      <c r="E50209">
        <v>1.22</v>
      </c>
      <c r="F50209">
        <v>238</v>
      </c>
      <c r="G50209">
        <v>239</v>
      </c>
      <c r="H50209">
        <v>7</v>
      </c>
      <c r="I50209">
        <v>5</v>
      </c>
      <c r="J50209" s="1" t="s">
        <v>17</v>
      </c>
      <c r="K50209" s="1" t="s">
        <v>14</v>
      </c>
      <c r="L50209" s="3">
        <v>0.56475694444444446</v>
      </c>
      <c r="M50209" s="3">
        <v>0.5697916666666667</v>
      </c>
    </row>
    <row r="50210" spans="1:13" x14ac:dyDescent="0.3">
      <c r="A50210">
        <v>54710</v>
      </c>
      <c r="B50210" s="2">
        <v>45460.570879629631</v>
      </c>
      <c r="C50210" s="2">
        <v>45460.576006944444</v>
      </c>
      <c r="D50210">
        <v>1</v>
      </c>
      <c r="E50210">
        <v>1.59</v>
      </c>
      <c r="F50210">
        <v>239</v>
      </c>
      <c r="G50210">
        <v>237</v>
      </c>
      <c r="H50210">
        <v>8</v>
      </c>
      <c r="I50210">
        <v>1</v>
      </c>
      <c r="J50210" s="1" t="s">
        <v>18</v>
      </c>
      <c r="K50210" s="1" t="s">
        <v>14</v>
      </c>
      <c r="L50210" s="3">
        <v>0.57087962962962968</v>
      </c>
      <c r="M50210" s="3">
        <v>0.57600694444444445</v>
      </c>
    </row>
    <row r="50211" spans="1:13" x14ac:dyDescent="0.3">
      <c r="A50211">
        <v>54711</v>
      </c>
      <c r="B50211" s="2">
        <v>45460.560648148145</v>
      </c>
      <c r="C50211" s="2">
        <v>45460.563750000001</v>
      </c>
      <c r="D50211">
        <v>1</v>
      </c>
      <c r="E50211">
        <v>1.02</v>
      </c>
      <c r="F50211">
        <v>161</v>
      </c>
      <c r="G50211">
        <v>100</v>
      </c>
      <c r="H50211">
        <v>5.5</v>
      </c>
      <c r="I50211">
        <v>0.44</v>
      </c>
      <c r="J50211" s="1" t="s">
        <v>19</v>
      </c>
      <c r="K50211" s="1" t="s">
        <v>14</v>
      </c>
      <c r="L50211" s="3">
        <v>0.56064814814814812</v>
      </c>
      <c r="M50211" s="3">
        <v>0.56374999999999997</v>
      </c>
    </row>
    <row r="50212" spans="1:13" x14ac:dyDescent="0.3">
      <c r="A50212">
        <v>54712</v>
      </c>
      <c r="B50212" s="2">
        <v>45460.566111111111</v>
      </c>
      <c r="C50212" s="2">
        <v>45460.573576388888</v>
      </c>
      <c r="D50212">
        <v>2</v>
      </c>
      <c r="E50212">
        <v>1.9</v>
      </c>
      <c r="F50212">
        <v>262</v>
      </c>
      <c r="G50212">
        <v>151</v>
      </c>
      <c r="H50212">
        <v>9.5</v>
      </c>
      <c r="I50212">
        <v>3</v>
      </c>
      <c r="J50212" s="1" t="s">
        <v>15</v>
      </c>
      <c r="K50212" s="1" t="s">
        <v>14</v>
      </c>
      <c r="L50212" s="3">
        <v>0.56611111111111112</v>
      </c>
      <c r="M50212" s="3">
        <v>0.57357638888888884</v>
      </c>
    </row>
    <row r="50213" spans="1:13" x14ac:dyDescent="0.3">
      <c r="A50213">
        <v>54713</v>
      </c>
      <c r="B50213" s="2">
        <v>45460.574270833335</v>
      </c>
      <c r="C50213" s="2">
        <v>45460.579675925925</v>
      </c>
      <c r="D50213">
        <v>1</v>
      </c>
      <c r="E50213">
        <v>1.1000000000000001</v>
      </c>
      <c r="F50213">
        <v>43</v>
      </c>
      <c r="G50213">
        <v>236</v>
      </c>
      <c r="H50213">
        <v>7</v>
      </c>
      <c r="I50213">
        <v>0</v>
      </c>
      <c r="J50213" s="1" t="s">
        <v>13</v>
      </c>
      <c r="K50213" s="1" t="s">
        <v>16</v>
      </c>
      <c r="L50213" s="3">
        <v>0.57427083333333329</v>
      </c>
      <c r="M50213" s="3">
        <v>0.57967592592592587</v>
      </c>
    </row>
    <row r="50214" spans="1:13" x14ac:dyDescent="0.3">
      <c r="A50214">
        <v>54714</v>
      </c>
      <c r="B50214" s="2">
        <v>45460.547361111108</v>
      </c>
      <c r="C50214" s="2">
        <v>45460.554143518515</v>
      </c>
      <c r="D50214">
        <v>3</v>
      </c>
      <c r="E50214">
        <v>2.1</v>
      </c>
      <c r="F50214">
        <v>161</v>
      </c>
      <c r="G50214">
        <v>234</v>
      </c>
      <c r="H50214">
        <v>9.5</v>
      </c>
      <c r="I50214">
        <v>3.8</v>
      </c>
      <c r="J50214" s="1" t="s">
        <v>13</v>
      </c>
      <c r="K50214" s="1" t="s">
        <v>14</v>
      </c>
      <c r="L50214" s="3">
        <v>0.54736111111111108</v>
      </c>
      <c r="M50214" s="3">
        <v>0.55414351851851851</v>
      </c>
    </row>
    <row r="50215" spans="1:13" x14ac:dyDescent="0.3">
      <c r="A50215">
        <v>54716</v>
      </c>
      <c r="B50215" s="2">
        <v>45460.553391203706</v>
      </c>
      <c r="C50215" s="2">
        <v>45460.567453703705</v>
      </c>
      <c r="D50215">
        <v>2</v>
      </c>
      <c r="E50215">
        <v>4.8899999999999997</v>
      </c>
      <c r="F50215">
        <v>233</v>
      </c>
      <c r="G50215">
        <v>158</v>
      </c>
      <c r="H50215">
        <v>18.5</v>
      </c>
      <c r="I50215">
        <v>2</v>
      </c>
      <c r="J50215" s="1" t="s">
        <v>13</v>
      </c>
      <c r="K50215" s="1" t="s">
        <v>14</v>
      </c>
      <c r="L50215" s="3">
        <v>0.55339120370370365</v>
      </c>
      <c r="M50215" s="3">
        <v>0.56745370370370374</v>
      </c>
    </row>
    <row r="50216" spans="1:13" x14ac:dyDescent="0.3">
      <c r="A50216">
        <v>54717</v>
      </c>
      <c r="B50216" s="2">
        <v>45460.56722222222</v>
      </c>
      <c r="C50216" s="2">
        <v>45460.576597222222</v>
      </c>
      <c r="D50216">
        <v>1</v>
      </c>
      <c r="E50216">
        <v>1.6</v>
      </c>
      <c r="F50216">
        <v>229</v>
      </c>
      <c r="G50216">
        <v>43</v>
      </c>
      <c r="H50216">
        <v>10.5</v>
      </c>
      <c r="I50216">
        <v>0</v>
      </c>
      <c r="J50216" s="1" t="s">
        <v>19</v>
      </c>
      <c r="K50216" s="1" t="s">
        <v>16</v>
      </c>
      <c r="L50216" s="3">
        <v>0.56722222222222218</v>
      </c>
      <c r="M50216" s="3">
        <v>0.57659722222222221</v>
      </c>
    </row>
    <row r="50217" spans="1:13" x14ac:dyDescent="0.3">
      <c r="A50217">
        <v>54718</v>
      </c>
      <c r="B50217" s="2">
        <v>45460.575520833336</v>
      </c>
      <c r="C50217" s="2">
        <v>45460.580960648149</v>
      </c>
      <c r="D50217">
        <v>1</v>
      </c>
      <c r="E50217">
        <v>1.02</v>
      </c>
      <c r="F50217">
        <v>114</v>
      </c>
      <c r="G50217">
        <v>211</v>
      </c>
      <c r="H50217">
        <v>7</v>
      </c>
      <c r="I50217">
        <v>2.06</v>
      </c>
      <c r="J50217" s="1" t="s">
        <v>17</v>
      </c>
      <c r="K50217" s="1" t="s">
        <v>14</v>
      </c>
      <c r="L50217" s="3">
        <v>0.57552083333333337</v>
      </c>
      <c r="M50217" s="3">
        <v>0.58096064814814818</v>
      </c>
    </row>
    <row r="50218" spans="1:13" x14ac:dyDescent="0.3">
      <c r="A50218">
        <v>54719</v>
      </c>
      <c r="B50218" s="2">
        <v>45460.550567129627</v>
      </c>
      <c r="C50218" s="2">
        <v>45460.554837962962</v>
      </c>
      <c r="D50218">
        <v>1</v>
      </c>
      <c r="E50218">
        <v>1.08</v>
      </c>
      <c r="F50218">
        <v>162</v>
      </c>
      <c r="G50218">
        <v>164</v>
      </c>
      <c r="H50218">
        <v>6.5</v>
      </c>
      <c r="I50218">
        <v>0</v>
      </c>
      <c r="J50218" s="1" t="s">
        <v>19</v>
      </c>
      <c r="K50218" s="1" t="s">
        <v>16</v>
      </c>
      <c r="L50218" s="3">
        <v>0.55056712962962961</v>
      </c>
      <c r="M50218" s="3">
        <v>0.55483796296296295</v>
      </c>
    </row>
    <row r="50219" spans="1:13" x14ac:dyDescent="0.3">
      <c r="A50219">
        <v>54720</v>
      </c>
      <c r="B50219" s="2">
        <v>45460.550810185188</v>
      </c>
      <c r="C50219" s="2">
        <v>45460.558310185188</v>
      </c>
      <c r="D50219">
        <v>1</v>
      </c>
      <c r="E50219">
        <v>1.9</v>
      </c>
      <c r="F50219">
        <v>142</v>
      </c>
      <c r="G50219">
        <v>151</v>
      </c>
      <c r="H50219">
        <v>10</v>
      </c>
      <c r="I50219">
        <v>0</v>
      </c>
      <c r="J50219" s="1" t="s">
        <v>13</v>
      </c>
      <c r="K50219" s="1" t="s">
        <v>20</v>
      </c>
      <c r="L50219" s="3">
        <v>0.55081018518518521</v>
      </c>
      <c r="M50219" s="3">
        <v>0.55831018518518516</v>
      </c>
    </row>
    <row r="50220" spans="1:13" x14ac:dyDescent="0.3">
      <c r="A50220">
        <v>54721</v>
      </c>
      <c r="B50220" s="2">
        <v>45460.561122685183</v>
      </c>
      <c r="C50220" s="2">
        <v>45460.570543981485</v>
      </c>
      <c r="D50220">
        <v>1</v>
      </c>
      <c r="E50220">
        <v>2.4</v>
      </c>
      <c r="F50220">
        <v>238</v>
      </c>
      <c r="G50220">
        <v>237</v>
      </c>
      <c r="H50220">
        <v>11.5</v>
      </c>
      <c r="I50220">
        <v>0</v>
      </c>
      <c r="J50220" s="1" t="s">
        <v>17</v>
      </c>
      <c r="K50220" s="1" t="s">
        <v>20</v>
      </c>
      <c r="L50220" s="3">
        <v>0.56112268518518515</v>
      </c>
      <c r="M50220" s="3">
        <v>0.57054398148148144</v>
      </c>
    </row>
    <row r="50221" spans="1:13" x14ac:dyDescent="0.3">
      <c r="A50221">
        <v>54722</v>
      </c>
      <c r="B50221" s="2">
        <v>45460.555231481485</v>
      </c>
      <c r="C50221" s="2">
        <v>45460.560486111113</v>
      </c>
      <c r="D50221">
        <v>1</v>
      </c>
      <c r="E50221">
        <v>1.9</v>
      </c>
      <c r="F50221">
        <v>236</v>
      </c>
      <c r="G50221">
        <v>238</v>
      </c>
      <c r="H50221">
        <v>8</v>
      </c>
      <c r="I50221">
        <v>0</v>
      </c>
      <c r="J50221" s="1" t="s">
        <v>17</v>
      </c>
      <c r="K50221" s="1" t="s">
        <v>16</v>
      </c>
      <c r="L50221" s="3">
        <v>0.55523148148148149</v>
      </c>
      <c r="M50221" s="3">
        <v>0.56048611111111113</v>
      </c>
    </row>
    <row r="50222" spans="1:13" x14ac:dyDescent="0.3">
      <c r="A50222">
        <v>54723</v>
      </c>
      <c r="B50222" s="2">
        <v>45460.549537037034</v>
      </c>
      <c r="C50222" s="2">
        <v>45460.555486111109</v>
      </c>
      <c r="D50222">
        <v>1</v>
      </c>
      <c r="E50222">
        <v>1.48</v>
      </c>
      <c r="F50222">
        <v>164</v>
      </c>
      <c r="G50222">
        <v>107</v>
      </c>
      <c r="H50222">
        <v>7.5</v>
      </c>
      <c r="I50222">
        <v>2.16</v>
      </c>
      <c r="J50222" s="1" t="s">
        <v>18</v>
      </c>
      <c r="K50222" s="1" t="s">
        <v>14</v>
      </c>
      <c r="L50222" s="3">
        <v>0.54953703703703705</v>
      </c>
      <c r="M50222" s="3">
        <v>0.55548611111111112</v>
      </c>
    </row>
    <row r="50223" spans="1:13" x14ac:dyDescent="0.3">
      <c r="A50223">
        <v>54724</v>
      </c>
      <c r="B50223" s="2">
        <v>45460.582650462966</v>
      </c>
      <c r="C50223" s="2">
        <v>45460.590532407405</v>
      </c>
      <c r="D50223">
        <v>1</v>
      </c>
      <c r="E50223">
        <v>1.39</v>
      </c>
      <c r="F50223">
        <v>186</v>
      </c>
      <c r="G50223">
        <v>161</v>
      </c>
      <c r="H50223">
        <v>9</v>
      </c>
      <c r="I50223">
        <v>0</v>
      </c>
      <c r="J50223" s="1" t="s">
        <v>19</v>
      </c>
      <c r="K50223" s="1" t="s">
        <v>16</v>
      </c>
      <c r="L50223" s="3">
        <v>0.58265046296296297</v>
      </c>
      <c r="M50223" s="3">
        <v>0.59053240740740742</v>
      </c>
    </row>
    <row r="50224" spans="1:13" x14ac:dyDescent="0.3">
      <c r="A50224">
        <v>54725</v>
      </c>
      <c r="B50224" s="2">
        <v>45460.544745370367</v>
      </c>
      <c r="C50224" s="2">
        <v>45460.552615740744</v>
      </c>
      <c r="D50224">
        <v>1</v>
      </c>
      <c r="E50224">
        <v>2.33</v>
      </c>
      <c r="F50224">
        <v>162</v>
      </c>
      <c r="G50224">
        <v>262</v>
      </c>
      <c r="H50224">
        <v>10</v>
      </c>
      <c r="I50224">
        <v>2</v>
      </c>
      <c r="J50224" s="1" t="s">
        <v>13</v>
      </c>
      <c r="K50224" s="1" t="s">
        <v>14</v>
      </c>
      <c r="L50224" s="3">
        <v>0.54474537037037041</v>
      </c>
      <c r="M50224" s="3">
        <v>0.55261574074074071</v>
      </c>
    </row>
    <row r="50225" spans="1:13" x14ac:dyDescent="0.3">
      <c r="A50225">
        <v>54726</v>
      </c>
      <c r="B50225" s="2">
        <v>45460.570219907408</v>
      </c>
      <c r="C50225" s="2">
        <v>45460.584618055553</v>
      </c>
      <c r="D50225">
        <v>1</v>
      </c>
      <c r="E50225">
        <v>4.78</v>
      </c>
      <c r="F50225">
        <v>141</v>
      </c>
      <c r="G50225">
        <v>158</v>
      </c>
      <c r="H50225">
        <v>17.5</v>
      </c>
      <c r="I50225">
        <v>4.16</v>
      </c>
      <c r="J50225" s="1" t="s">
        <v>15</v>
      </c>
      <c r="K50225" s="1" t="s">
        <v>14</v>
      </c>
      <c r="L50225" s="3">
        <v>0.57021990740740736</v>
      </c>
      <c r="M50225" s="3">
        <v>0.58461805555555557</v>
      </c>
    </row>
    <row r="50226" spans="1:13" x14ac:dyDescent="0.3">
      <c r="A50226">
        <v>54727</v>
      </c>
      <c r="B50226" s="2">
        <v>45460.565925925926</v>
      </c>
      <c r="C50226" s="2">
        <v>45460.569444444445</v>
      </c>
      <c r="D50226">
        <v>1</v>
      </c>
      <c r="E50226">
        <v>1.2</v>
      </c>
      <c r="F50226">
        <v>68</v>
      </c>
      <c r="G50226">
        <v>48</v>
      </c>
      <c r="H50226">
        <v>6</v>
      </c>
      <c r="I50226">
        <v>1.85</v>
      </c>
      <c r="J50226" s="1" t="s">
        <v>17</v>
      </c>
      <c r="K50226" s="1" t="s">
        <v>14</v>
      </c>
      <c r="L50226" s="3">
        <v>0.56592592592592594</v>
      </c>
      <c r="M50226" s="3">
        <v>0.56944444444444442</v>
      </c>
    </row>
    <row r="50227" spans="1:13" x14ac:dyDescent="0.3">
      <c r="A50227">
        <v>54728</v>
      </c>
      <c r="B50227" s="2">
        <v>45460.577731481484</v>
      </c>
      <c r="C50227" s="2">
        <v>45460.589004629626</v>
      </c>
      <c r="D50227">
        <v>1</v>
      </c>
      <c r="E50227">
        <v>6.68</v>
      </c>
      <c r="F50227">
        <v>148</v>
      </c>
      <c r="G50227">
        <v>75</v>
      </c>
      <c r="H50227">
        <v>20</v>
      </c>
      <c r="I50227">
        <v>0</v>
      </c>
      <c r="J50227" s="1" t="s">
        <v>15</v>
      </c>
      <c r="K50227" s="1" t="s">
        <v>16</v>
      </c>
      <c r="L50227" s="3">
        <v>0.57773148148148146</v>
      </c>
      <c r="M50227" s="3">
        <v>0.58900462962962963</v>
      </c>
    </row>
    <row r="50228" spans="1:13" x14ac:dyDescent="0.3">
      <c r="A50228">
        <v>54729</v>
      </c>
      <c r="B50228" s="2">
        <v>45460.550219907411</v>
      </c>
      <c r="C50228" s="2">
        <v>45460.558530092596</v>
      </c>
      <c r="D50228">
        <v>1</v>
      </c>
      <c r="E50228">
        <v>2.2000000000000002</v>
      </c>
      <c r="F50228">
        <v>161</v>
      </c>
      <c r="G50228">
        <v>143</v>
      </c>
      <c r="H50228">
        <v>11</v>
      </c>
      <c r="I50228">
        <v>2.85</v>
      </c>
      <c r="J50228" s="1" t="s">
        <v>17</v>
      </c>
      <c r="K50228" s="1" t="s">
        <v>14</v>
      </c>
      <c r="L50228" s="3">
        <v>0.55021990740740745</v>
      </c>
      <c r="M50228" s="3">
        <v>0.55853009259259256</v>
      </c>
    </row>
    <row r="50229" spans="1:13" x14ac:dyDescent="0.3">
      <c r="A50229">
        <v>54730</v>
      </c>
      <c r="B50229" s="2">
        <v>45460.581180555557</v>
      </c>
      <c r="C50229" s="2">
        <v>45460.594606481478</v>
      </c>
      <c r="D50229">
        <v>2</v>
      </c>
      <c r="E50229">
        <v>3.5</v>
      </c>
      <c r="F50229">
        <v>244</v>
      </c>
      <c r="G50229">
        <v>151</v>
      </c>
      <c r="H50229">
        <v>15.5</v>
      </c>
      <c r="I50229">
        <v>0</v>
      </c>
      <c r="J50229" s="1" t="s">
        <v>15</v>
      </c>
      <c r="K50229" s="1" t="s">
        <v>16</v>
      </c>
      <c r="L50229" s="3">
        <v>0.58118055555555559</v>
      </c>
      <c r="M50229" s="3">
        <v>0.59460648148148143</v>
      </c>
    </row>
    <row r="50230" spans="1:13" x14ac:dyDescent="0.3">
      <c r="A50230">
        <v>54731</v>
      </c>
      <c r="B50230" s="2">
        <v>45460.570509259262</v>
      </c>
      <c r="C50230" s="2">
        <v>45460.581296296295</v>
      </c>
      <c r="D50230">
        <v>1</v>
      </c>
      <c r="E50230">
        <v>3.7</v>
      </c>
      <c r="F50230">
        <v>230</v>
      </c>
      <c r="G50230">
        <v>4</v>
      </c>
      <c r="H50230">
        <v>13.5</v>
      </c>
      <c r="I50230">
        <v>3.35</v>
      </c>
      <c r="J50230" s="1" t="s">
        <v>13</v>
      </c>
      <c r="K50230" s="1" t="s">
        <v>14</v>
      </c>
      <c r="L50230" s="3">
        <v>0.57050925925925922</v>
      </c>
      <c r="M50230" s="3">
        <v>0.58129629629629631</v>
      </c>
    </row>
    <row r="50231" spans="1:13" x14ac:dyDescent="0.3">
      <c r="A50231">
        <v>54732</v>
      </c>
      <c r="B50231" s="2">
        <v>45460.577534722222</v>
      </c>
      <c r="C50231" s="2">
        <v>45460.58184027778</v>
      </c>
      <c r="D50231">
        <v>1</v>
      </c>
      <c r="E50231">
        <v>1.2</v>
      </c>
      <c r="F50231">
        <v>166</v>
      </c>
      <c r="G50231">
        <v>24</v>
      </c>
      <c r="H50231">
        <v>7</v>
      </c>
      <c r="I50231">
        <v>1</v>
      </c>
      <c r="J50231" s="1" t="s">
        <v>19</v>
      </c>
      <c r="K50231" s="1" t="s">
        <v>14</v>
      </c>
      <c r="L50231" s="3">
        <v>0.57753472222222224</v>
      </c>
      <c r="M50231" s="3">
        <v>0.5818402777777778</v>
      </c>
    </row>
    <row r="50232" spans="1:13" x14ac:dyDescent="0.3">
      <c r="A50232">
        <v>54733</v>
      </c>
      <c r="B50232" s="2">
        <v>45460.546134259261</v>
      </c>
      <c r="C50232" s="2">
        <v>45460.554305555554</v>
      </c>
      <c r="D50232">
        <v>1</v>
      </c>
      <c r="E50232">
        <v>1.78</v>
      </c>
      <c r="F50232">
        <v>24</v>
      </c>
      <c r="G50232">
        <v>143</v>
      </c>
      <c r="H50232">
        <v>10</v>
      </c>
      <c r="I50232">
        <v>2.66</v>
      </c>
      <c r="J50232" s="1" t="s">
        <v>17</v>
      </c>
      <c r="K50232" s="1" t="s">
        <v>14</v>
      </c>
      <c r="L50232" s="3">
        <v>0.54613425925925929</v>
      </c>
      <c r="M50232" s="3">
        <v>0.55430555555555561</v>
      </c>
    </row>
    <row r="50233" spans="1:13" x14ac:dyDescent="0.3">
      <c r="A50233">
        <v>54734</v>
      </c>
      <c r="B50233" s="2">
        <v>45460.58184027778</v>
      </c>
      <c r="C50233" s="2">
        <v>45460.595034722224</v>
      </c>
      <c r="D50233">
        <v>1</v>
      </c>
      <c r="E50233">
        <v>3.49</v>
      </c>
      <c r="F50233">
        <v>166</v>
      </c>
      <c r="G50233">
        <v>161</v>
      </c>
      <c r="H50233">
        <v>15.5</v>
      </c>
      <c r="I50233">
        <v>3.76</v>
      </c>
      <c r="J50233" s="1" t="s">
        <v>13</v>
      </c>
      <c r="K50233" s="1" t="s">
        <v>14</v>
      </c>
      <c r="L50233" s="3">
        <v>0.5818402777777778</v>
      </c>
      <c r="M50233" s="3">
        <v>0.5950347222222222</v>
      </c>
    </row>
    <row r="50234" spans="1:13" x14ac:dyDescent="0.3">
      <c r="A50234">
        <v>54735</v>
      </c>
      <c r="B50234" s="2">
        <v>45460.581099537034</v>
      </c>
      <c r="C50234" s="2">
        <v>45460.587395833332</v>
      </c>
      <c r="D50234">
        <v>1</v>
      </c>
      <c r="E50234">
        <v>1.17</v>
      </c>
      <c r="F50234">
        <v>107</v>
      </c>
      <c r="G50234">
        <v>68</v>
      </c>
      <c r="H50234">
        <v>8</v>
      </c>
      <c r="I50234">
        <v>2.2599999999999998</v>
      </c>
      <c r="J50234" s="1" t="s">
        <v>19</v>
      </c>
      <c r="K50234" s="1" t="s">
        <v>14</v>
      </c>
      <c r="L50234" s="3">
        <v>0.58109953703703698</v>
      </c>
      <c r="M50234" s="3">
        <v>0.58739583333333334</v>
      </c>
    </row>
    <row r="50235" spans="1:13" x14ac:dyDescent="0.3">
      <c r="A50235">
        <v>54736</v>
      </c>
      <c r="B50235" s="2">
        <v>45460.543483796297</v>
      </c>
      <c r="C50235" s="2">
        <v>45460.552951388891</v>
      </c>
      <c r="D50235">
        <v>1</v>
      </c>
      <c r="E50235">
        <v>2.2000000000000002</v>
      </c>
      <c r="F50235">
        <v>141</v>
      </c>
      <c r="G50235">
        <v>163</v>
      </c>
      <c r="H50235">
        <v>11</v>
      </c>
      <c r="I50235">
        <v>0</v>
      </c>
      <c r="J50235" s="1" t="s">
        <v>13</v>
      </c>
      <c r="K50235" s="1" t="s">
        <v>16</v>
      </c>
      <c r="L50235" s="3">
        <v>0.54348379629629628</v>
      </c>
      <c r="M50235" s="3">
        <v>0.55295138888888884</v>
      </c>
    </row>
    <row r="50236" spans="1:13" x14ac:dyDescent="0.3">
      <c r="A50236">
        <v>54737</v>
      </c>
      <c r="B50236" s="2">
        <v>45460.552858796298</v>
      </c>
      <c r="C50236" s="2">
        <v>45460.575057870374</v>
      </c>
      <c r="D50236">
        <v>1</v>
      </c>
      <c r="E50236">
        <v>6.03</v>
      </c>
      <c r="F50236">
        <v>143</v>
      </c>
      <c r="G50236">
        <v>223</v>
      </c>
      <c r="H50236">
        <v>24.5</v>
      </c>
      <c r="I50236">
        <v>0</v>
      </c>
      <c r="J50236" s="1" t="s">
        <v>17</v>
      </c>
      <c r="K50236" s="1" t="s">
        <v>16</v>
      </c>
      <c r="L50236" s="3">
        <v>0.55285879629629631</v>
      </c>
      <c r="M50236" s="3">
        <v>0.57505787037037037</v>
      </c>
    </row>
    <row r="50237" spans="1:13" x14ac:dyDescent="0.3">
      <c r="A50237">
        <v>54738</v>
      </c>
      <c r="B50237" s="2">
        <v>45460.542962962965</v>
      </c>
      <c r="C50237" s="2">
        <v>45460.550324074073</v>
      </c>
      <c r="D50237">
        <v>1</v>
      </c>
      <c r="E50237">
        <v>1.56</v>
      </c>
      <c r="F50237">
        <v>237</v>
      </c>
      <c r="G50237">
        <v>75</v>
      </c>
      <c r="H50237">
        <v>9</v>
      </c>
      <c r="I50237">
        <v>3.69</v>
      </c>
      <c r="J50237" s="1" t="s">
        <v>18</v>
      </c>
      <c r="K50237" s="1" t="s">
        <v>14</v>
      </c>
      <c r="L50237" s="3">
        <v>0.54296296296296298</v>
      </c>
      <c r="M50237" s="3">
        <v>0.55032407407407402</v>
      </c>
    </row>
    <row r="50238" spans="1:13" x14ac:dyDescent="0.3">
      <c r="A50238">
        <v>54739</v>
      </c>
      <c r="B50238" s="2">
        <v>45460.557349537034</v>
      </c>
      <c r="C50238" s="2">
        <v>45460.562743055554</v>
      </c>
      <c r="D50238">
        <v>2</v>
      </c>
      <c r="E50238">
        <v>1.2</v>
      </c>
      <c r="F50238">
        <v>113</v>
      </c>
      <c r="G50238">
        <v>137</v>
      </c>
      <c r="H50238">
        <v>7</v>
      </c>
      <c r="I50238">
        <v>0</v>
      </c>
      <c r="J50238" s="1" t="s">
        <v>13</v>
      </c>
      <c r="K50238" s="1" t="s">
        <v>16</v>
      </c>
      <c r="L50238" s="3">
        <v>0.55734953703703705</v>
      </c>
      <c r="M50238" s="3">
        <v>0.56274305555555559</v>
      </c>
    </row>
    <row r="50239" spans="1:13" x14ac:dyDescent="0.3">
      <c r="A50239">
        <v>54740</v>
      </c>
      <c r="B50239" s="2">
        <v>45460.574942129628</v>
      </c>
      <c r="C50239" s="2">
        <v>45460.580740740741</v>
      </c>
      <c r="D50239">
        <v>1</v>
      </c>
      <c r="E50239">
        <v>1.65</v>
      </c>
      <c r="F50239">
        <v>142</v>
      </c>
      <c r="G50239">
        <v>161</v>
      </c>
      <c r="H50239">
        <v>8</v>
      </c>
      <c r="I50239">
        <v>0</v>
      </c>
      <c r="J50239" s="1" t="s">
        <v>15</v>
      </c>
      <c r="K50239" s="1" t="s">
        <v>16</v>
      </c>
      <c r="L50239" s="3">
        <v>0.57494212962962965</v>
      </c>
      <c r="M50239" s="3">
        <v>0.58074074074074078</v>
      </c>
    </row>
    <row r="50240" spans="1:13" x14ac:dyDescent="0.3">
      <c r="A50240">
        <v>54742</v>
      </c>
      <c r="B50240" s="2">
        <v>45460.58116898148</v>
      </c>
      <c r="C50240" s="2">
        <v>45460.585162037038</v>
      </c>
      <c r="D50240">
        <v>1</v>
      </c>
      <c r="E50240">
        <v>1.3</v>
      </c>
      <c r="F50240">
        <v>237</v>
      </c>
      <c r="G50240">
        <v>142</v>
      </c>
      <c r="H50240">
        <v>6.5</v>
      </c>
      <c r="I50240">
        <v>1.95</v>
      </c>
      <c r="J50240" s="1" t="s">
        <v>19</v>
      </c>
      <c r="K50240" s="1" t="s">
        <v>14</v>
      </c>
      <c r="L50240" s="3">
        <v>0.58116898148148144</v>
      </c>
      <c r="M50240" s="3">
        <v>0.58516203703703706</v>
      </c>
    </row>
    <row r="50241" spans="1:13" x14ac:dyDescent="0.3">
      <c r="A50241">
        <v>54743</v>
      </c>
      <c r="B50241" s="2">
        <v>45460.563206018516</v>
      </c>
      <c r="C50241" s="2">
        <v>45460.572465277779</v>
      </c>
      <c r="D50241">
        <v>1</v>
      </c>
      <c r="E50241">
        <v>2.6</v>
      </c>
      <c r="F50241">
        <v>43</v>
      </c>
      <c r="G50241">
        <v>236</v>
      </c>
      <c r="H50241">
        <v>11.5</v>
      </c>
      <c r="I50241">
        <v>0</v>
      </c>
      <c r="J50241" s="1" t="s">
        <v>15</v>
      </c>
      <c r="K50241" s="1" t="s">
        <v>16</v>
      </c>
      <c r="L50241" s="3">
        <v>0.56320601851851848</v>
      </c>
      <c r="M50241" s="3">
        <v>0.57246527777777778</v>
      </c>
    </row>
    <row r="50242" spans="1:13" x14ac:dyDescent="0.3">
      <c r="A50242">
        <v>54744</v>
      </c>
      <c r="B50242" s="2">
        <v>45460.569351851853</v>
      </c>
      <c r="C50242" s="2">
        <v>45460.57739583333</v>
      </c>
      <c r="D50242">
        <v>1</v>
      </c>
      <c r="E50242">
        <v>1.9</v>
      </c>
      <c r="F50242">
        <v>186</v>
      </c>
      <c r="G50242">
        <v>43</v>
      </c>
      <c r="H50242">
        <v>10</v>
      </c>
      <c r="I50242">
        <v>2.65</v>
      </c>
      <c r="J50242" s="1" t="s">
        <v>15</v>
      </c>
      <c r="K50242" s="1" t="s">
        <v>14</v>
      </c>
      <c r="L50242" s="3">
        <v>0.56935185185185189</v>
      </c>
      <c r="M50242" s="3">
        <v>0.57739583333333333</v>
      </c>
    </row>
    <row r="50243" spans="1:13" x14ac:dyDescent="0.3">
      <c r="A50243">
        <v>54745</v>
      </c>
      <c r="B50243" s="2">
        <v>45460.550439814811</v>
      </c>
      <c r="C50243" s="2">
        <v>45460.563900462963</v>
      </c>
      <c r="D50243">
        <v>1</v>
      </c>
      <c r="E50243">
        <v>2.93</v>
      </c>
      <c r="F50243">
        <v>42</v>
      </c>
      <c r="G50243">
        <v>236</v>
      </c>
      <c r="H50243">
        <v>14.5</v>
      </c>
      <c r="I50243">
        <v>2.7</v>
      </c>
      <c r="J50243" s="1" t="s">
        <v>17</v>
      </c>
      <c r="K50243" s="1" t="s">
        <v>14</v>
      </c>
      <c r="L50243" s="3">
        <v>0.55043981481481485</v>
      </c>
      <c r="M50243" s="3">
        <v>0.56390046296296292</v>
      </c>
    </row>
    <row r="50244" spans="1:13" x14ac:dyDescent="0.3">
      <c r="A50244">
        <v>54746</v>
      </c>
      <c r="B50244" s="2">
        <v>45460.578668981485</v>
      </c>
      <c r="C50244" s="2">
        <v>45460.586226851854</v>
      </c>
      <c r="D50244">
        <v>1</v>
      </c>
      <c r="E50244">
        <v>2.0499999999999998</v>
      </c>
      <c r="F50244">
        <v>262</v>
      </c>
      <c r="G50244">
        <v>43</v>
      </c>
      <c r="H50244">
        <v>9.5</v>
      </c>
      <c r="I50244">
        <v>2.2999999999999998</v>
      </c>
      <c r="J50244" s="1" t="s">
        <v>17</v>
      </c>
      <c r="K50244" s="1" t="s">
        <v>14</v>
      </c>
      <c r="L50244" s="3">
        <v>0.57866898148148149</v>
      </c>
      <c r="M50244" s="3">
        <v>0.58622685185185186</v>
      </c>
    </row>
    <row r="50245" spans="1:13" x14ac:dyDescent="0.3">
      <c r="A50245">
        <v>54748</v>
      </c>
      <c r="B50245" s="2">
        <v>45460.575023148151</v>
      </c>
      <c r="C50245" s="2">
        <v>45460.581203703703</v>
      </c>
      <c r="D50245">
        <v>1</v>
      </c>
      <c r="E50245">
        <v>2.62</v>
      </c>
      <c r="F50245">
        <v>107</v>
      </c>
      <c r="G50245">
        <v>140</v>
      </c>
      <c r="H50245">
        <v>10.5</v>
      </c>
      <c r="I50245">
        <v>2.76</v>
      </c>
      <c r="J50245" s="1" t="s">
        <v>17</v>
      </c>
      <c r="K50245" s="1" t="s">
        <v>14</v>
      </c>
      <c r="L50245" s="3">
        <v>0.57502314814814814</v>
      </c>
      <c r="M50245" s="3">
        <v>0.58120370370370367</v>
      </c>
    </row>
    <row r="50246" spans="1:13" x14ac:dyDescent="0.3">
      <c r="A50246">
        <v>54749</v>
      </c>
      <c r="B50246" s="2">
        <v>45460.574236111112</v>
      </c>
      <c r="C50246" s="2">
        <v>45460.591134259259</v>
      </c>
      <c r="D50246">
        <v>1</v>
      </c>
      <c r="E50246">
        <v>4.8099999999999996</v>
      </c>
      <c r="F50246">
        <v>236</v>
      </c>
      <c r="G50246">
        <v>79</v>
      </c>
      <c r="H50246">
        <v>19.5</v>
      </c>
      <c r="I50246">
        <v>2.2799999999999998</v>
      </c>
      <c r="J50246" s="1" t="s">
        <v>19</v>
      </c>
      <c r="K50246" s="1" t="s">
        <v>14</v>
      </c>
      <c r="L50246" s="3">
        <v>0.57423611111111106</v>
      </c>
      <c r="M50246" s="3">
        <v>0.59113425925925922</v>
      </c>
    </row>
    <row r="50247" spans="1:13" x14ac:dyDescent="0.3">
      <c r="A50247">
        <v>54750</v>
      </c>
      <c r="B50247" s="2">
        <v>45460.563622685186</v>
      </c>
      <c r="C50247" s="2">
        <v>45460.581585648149</v>
      </c>
      <c r="D50247">
        <v>1</v>
      </c>
      <c r="E50247">
        <v>5.61</v>
      </c>
      <c r="F50247">
        <v>125</v>
      </c>
      <c r="G50247">
        <v>75</v>
      </c>
      <c r="H50247">
        <v>21.5</v>
      </c>
      <c r="I50247">
        <v>7.44</v>
      </c>
      <c r="J50247" s="1" t="s">
        <v>13</v>
      </c>
      <c r="K50247" s="1" t="s">
        <v>14</v>
      </c>
      <c r="L50247" s="3">
        <v>0.56362268518518521</v>
      </c>
      <c r="M50247" s="3">
        <v>0.58158564814814817</v>
      </c>
    </row>
    <row r="50248" spans="1:13" x14ac:dyDescent="0.3">
      <c r="A50248">
        <v>54751</v>
      </c>
      <c r="B50248" s="2">
        <v>45460.559305555558</v>
      </c>
      <c r="C50248" s="2">
        <v>45460.564803240741</v>
      </c>
      <c r="D50248">
        <v>1</v>
      </c>
      <c r="E50248">
        <v>1.33</v>
      </c>
      <c r="F50248">
        <v>116</v>
      </c>
      <c r="G50248">
        <v>116</v>
      </c>
      <c r="H50248">
        <v>7</v>
      </c>
      <c r="I50248">
        <v>1.95</v>
      </c>
      <c r="J50248" s="1" t="s">
        <v>13</v>
      </c>
      <c r="K50248" s="1" t="s">
        <v>14</v>
      </c>
      <c r="L50248" s="3">
        <v>0.5593055555555555</v>
      </c>
      <c r="M50248" s="3">
        <v>0.56480324074074073</v>
      </c>
    </row>
    <row r="50249" spans="1:13" x14ac:dyDescent="0.3">
      <c r="A50249">
        <v>54752</v>
      </c>
      <c r="B50249" s="2">
        <v>45460.568009259259</v>
      </c>
      <c r="C50249" s="2">
        <v>45460.578113425923</v>
      </c>
      <c r="D50249">
        <v>1</v>
      </c>
      <c r="E50249">
        <v>3.28</v>
      </c>
      <c r="F50249">
        <v>43</v>
      </c>
      <c r="G50249">
        <v>233</v>
      </c>
      <c r="H50249">
        <v>13</v>
      </c>
      <c r="I50249">
        <v>3.26</v>
      </c>
      <c r="J50249" s="1" t="s">
        <v>13</v>
      </c>
      <c r="K50249" s="1" t="s">
        <v>14</v>
      </c>
      <c r="L50249" s="3">
        <v>0.56800925925925927</v>
      </c>
      <c r="M50249" s="3">
        <v>0.57811342592592596</v>
      </c>
    </row>
    <row r="50250" spans="1:13" x14ac:dyDescent="0.3">
      <c r="A50250">
        <v>54754</v>
      </c>
      <c r="B50250" s="2">
        <v>45460.553807870368</v>
      </c>
      <c r="C50250" s="2">
        <v>45460.564930555556</v>
      </c>
      <c r="D50250">
        <v>1</v>
      </c>
      <c r="E50250">
        <v>4.55</v>
      </c>
      <c r="F50250">
        <v>68</v>
      </c>
      <c r="G50250">
        <v>88</v>
      </c>
      <c r="H50250">
        <v>15.5</v>
      </c>
      <c r="I50250">
        <v>0</v>
      </c>
      <c r="J50250" s="1" t="s">
        <v>18</v>
      </c>
      <c r="K50250" s="1" t="s">
        <v>16</v>
      </c>
      <c r="L50250" s="3">
        <v>0.55380787037037038</v>
      </c>
      <c r="M50250" s="3">
        <v>0.5649305555555556</v>
      </c>
    </row>
    <row r="50251" spans="1:13" x14ac:dyDescent="0.3">
      <c r="A50251">
        <v>54755</v>
      </c>
      <c r="B50251" s="2">
        <v>45460.547708333332</v>
      </c>
      <c r="C50251" s="2">
        <v>45460.561956018515</v>
      </c>
      <c r="D50251">
        <v>2</v>
      </c>
      <c r="E50251">
        <v>4.0999999999999996</v>
      </c>
      <c r="F50251">
        <v>140</v>
      </c>
      <c r="G50251">
        <v>113</v>
      </c>
      <c r="H50251">
        <v>17</v>
      </c>
      <c r="I50251">
        <v>5.05</v>
      </c>
      <c r="J50251" s="1" t="s">
        <v>17</v>
      </c>
      <c r="K50251" s="1" t="s">
        <v>14</v>
      </c>
      <c r="L50251" s="3">
        <v>0.54770833333333335</v>
      </c>
      <c r="M50251" s="3">
        <v>0.56195601851851851</v>
      </c>
    </row>
    <row r="50252" spans="1:13" x14ac:dyDescent="0.3">
      <c r="A50252">
        <v>54756</v>
      </c>
      <c r="B50252" s="2">
        <v>45460.571064814816</v>
      </c>
      <c r="C50252" s="2">
        <v>45460.588240740741</v>
      </c>
      <c r="D50252">
        <v>1</v>
      </c>
      <c r="E50252">
        <v>5.0999999999999996</v>
      </c>
      <c r="F50252">
        <v>107</v>
      </c>
      <c r="G50252">
        <v>43</v>
      </c>
      <c r="H50252">
        <v>20.5</v>
      </c>
      <c r="I50252">
        <v>0</v>
      </c>
      <c r="J50252" s="1" t="s">
        <v>17</v>
      </c>
      <c r="K50252" s="1" t="s">
        <v>16</v>
      </c>
      <c r="L50252" s="3">
        <v>0.57106481481481486</v>
      </c>
      <c r="M50252" s="3">
        <v>0.58824074074074073</v>
      </c>
    </row>
    <row r="50253" spans="1:13" x14ac:dyDescent="0.3">
      <c r="A50253">
        <v>54757</v>
      </c>
      <c r="B50253" s="2">
        <v>45460.565335648149</v>
      </c>
      <c r="C50253" s="2">
        <v>45460.569097222222</v>
      </c>
      <c r="D50253">
        <v>1</v>
      </c>
      <c r="E50253">
        <v>1.24</v>
      </c>
      <c r="F50253">
        <v>237</v>
      </c>
      <c r="G50253">
        <v>236</v>
      </c>
      <c r="H50253">
        <v>6.5</v>
      </c>
      <c r="I50253">
        <v>0</v>
      </c>
      <c r="J50253" s="1" t="s">
        <v>19</v>
      </c>
      <c r="K50253" s="1" t="s">
        <v>16</v>
      </c>
      <c r="L50253" s="3">
        <v>0.56533564814814818</v>
      </c>
      <c r="M50253" s="3">
        <v>0.56909722222222225</v>
      </c>
    </row>
    <row r="50254" spans="1:13" x14ac:dyDescent="0.3">
      <c r="A50254">
        <v>54758</v>
      </c>
      <c r="B50254" s="2">
        <v>45460.575069444443</v>
      </c>
      <c r="C50254" s="2">
        <v>45460.582719907405</v>
      </c>
      <c r="D50254">
        <v>1</v>
      </c>
      <c r="E50254">
        <v>1.3</v>
      </c>
      <c r="F50254">
        <v>113</v>
      </c>
      <c r="G50254">
        <v>45</v>
      </c>
      <c r="H50254">
        <v>9</v>
      </c>
      <c r="I50254">
        <v>0</v>
      </c>
      <c r="J50254" s="1" t="s">
        <v>17</v>
      </c>
      <c r="K50254" s="1" t="s">
        <v>16</v>
      </c>
      <c r="L50254" s="3">
        <v>0.57506944444444441</v>
      </c>
      <c r="M50254" s="3">
        <v>0.58271990740740742</v>
      </c>
    </row>
    <row r="50255" spans="1:13" x14ac:dyDescent="0.3">
      <c r="A50255">
        <v>54760</v>
      </c>
      <c r="B50255" s="2">
        <v>45460.580034722225</v>
      </c>
      <c r="C50255" s="2">
        <v>45460.594664351855</v>
      </c>
      <c r="D50255">
        <v>6</v>
      </c>
      <c r="E50255">
        <v>4.67</v>
      </c>
      <c r="F50255">
        <v>140</v>
      </c>
      <c r="G50255">
        <v>112</v>
      </c>
      <c r="H50255">
        <v>18</v>
      </c>
      <c r="I50255">
        <v>0</v>
      </c>
      <c r="J50255" s="1" t="s">
        <v>13</v>
      </c>
      <c r="K50255" s="1" t="s">
        <v>16</v>
      </c>
      <c r="L50255" s="3">
        <v>0.58003472222222219</v>
      </c>
      <c r="M50255" s="3">
        <v>0.59466435185185185</v>
      </c>
    </row>
    <row r="50256" spans="1:13" x14ac:dyDescent="0.3">
      <c r="A50256">
        <v>54761</v>
      </c>
      <c r="B50256" s="2">
        <v>45460.566122685188</v>
      </c>
      <c r="C50256" s="2">
        <v>45460.576365740744</v>
      </c>
      <c r="D50256">
        <v>6</v>
      </c>
      <c r="E50256">
        <v>2.42</v>
      </c>
      <c r="F50256">
        <v>140</v>
      </c>
      <c r="G50256">
        <v>48</v>
      </c>
      <c r="H50256">
        <v>11.5</v>
      </c>
      <c r="I50256">
        <v>3</v>
      </c>
      <c r="J50256" s="1" t="s">
        <v>13</v>
      </c>
      <c r="K50256" s="1" t="s">
        <v>14</v>
      </c>
      <c r="L50256" s="3">
        <v>0.56612268518518516</v>
      </c>
      <c r="M50256" s="3">
        <v>0.57636574074074076</v>
      </c>
    </row>
    <row r="50257" spans="1:13" x14ac:dyDescent="0.3">
      <c r="A50257">
        <v>54762</v>
      </c>
      <c r="B50257" s="2">
        <v>45460.572581018518</v>
      </c>
      <c r="C50257" s="2">
        <v>45460.578506944446</v>
      </c>
      <c r="D50257">
        <v>1</v>
      </c>
      <c r="E50257">
        <v>1.28</v>
      </c>
      <c r="F50257">
        <v>43</v>
      </c>
      <c r="G50257">
        <v>263</v>
      </c>
      <c r="H50257">
        <v>7</v>
      </c>
      <c r="I50257">
        <v>2.06</v>
      </c>
      <c r="J50257" s="1" t="s">
        <v>17</v>
      </c>
      <c r="K50257" s="1" t="s">
        <v>14</v>
      </c>
      <c r="L50257" s="3">
        <v>0.5725810185185185</v>
      </c>
      <c r="M50257" s="3">
        <v>0.57850694444444439</v>
      </c>
    </row>
    <row r="50258" spans="1:13" x14ac:dyDescent="0.3">
      <c r="A50258">
        <v>54763</v>
      </c>
      <c r="B50258" s="2">
        <v>45460.556597222225</v>
      </c>
      <c r="C50258" s="2">
        <v>45460.564629629633</v>
      </c>
      <c r="D50258">
        <v>1</v>
      </c>
      <c r="E50258">
        <v>2.65</v>
      </c>
      <c r="F50258">
        <v>100</v>
      </c>
      <c r="G50258">
        <v>238</v>
      </c>
      <c r="H50258">
        <v>11</v>
      </c>
      <c r="I50258">
        <v>0</v>
      </c>
      <c r="J50258" s="1" t="s">
        <v>17</v>
      </c>
      <c r="K50258" s="1" t="s">
        <v>16</v>
      </c>
      <c r="L50258" s="3">
        <v>0.55659722222222219</v>
      </c>
      <c r="M50258" s="3">
        <v>0.56462962962962959</v>
      </c>
    </row>
    <row r="50259" spans="1:13" x14ac:dyDescent="0.3">
      <c r="A50259">
        <v>54764</v>
      </c>
      <c r="B50259" s="2">
        <v>45460.561284722222</v>
      </c>
      <c r="C50259" s="2">
        <v>45460.565034722225</v>
      </c>
      <c r="D50259">
        <v>1</v>
      </c>
      <c r="E50259">
        <v>1.1499999999999999</v>
      </c>
      <c r="F50259">
        <v>137</v>
      </c>
      <c r="G50259">
        <v>170</v>
      </c>
      <c r="H50259">
        <v>6</v>
      </c>
      <c r="I50259">
        <v>2.3199999999999998</v>
      </c>
      <c r="J50259" s="1" t="s">
        <v>15</v>
      </c>
      <c r="K50259" s="1" t="s">
        <v>14</v>
      </c>
      <c r="L50259" s="3">
        <v>0.56128472222222225</v>
      </c>
      <c r="M50259" s="3">
        <v>0.56503472222222217</v>
      </c>
    </row>
    <row r="50260" spans="1:13" x14ac:dyDescent="0.3">
      <c r="A50260">
        <v>54765</v>
      </c>
      <c r="B50260" s="2">
        <v>45460.579456018517</v>
      </c>
      <c r="C50260" s="2">
        <v>45460.593287037038</v>
      </c>
      <c r="D50260">
        <v>1</v>
      </c>
      <c r="E50260">
        <v>4.66</v>
      </c>
      <c r="F50260">
        <v>186</v>
      </c>
      <c r="G50260">
        <v>88</v>
      </c>
      <c r="H50260">
        <v>18</v>
      </c>
      <c r="I50260">
        <v>4.26</v>
      </c>
      <c r="J50260" s="1" t="s">
        <v>15</v>
      </c>
      <c r="K50260" s="1" t="s">
        <v>14</v>
      </c>
      <c r="L50260" s="3">
        <v>0.57945601851851847</v>
      </c>
      <c r="M50260" s="3">
        <v>0.593287037037037</v>
      </c>
    </row>
    <row r="50261" spans="1:13" x14ac:dyDescent="0.3">
      <c r="A50261">
        <v>54766</v>
      </c>
      <c r="B50261" s="2">
        <v>45460.55804398148</v>
      </c>
      <c r="C50261" s="2">
        <v>45460.562835648147</v>
      </c>
      <c r="D50261">
        <v>1</v>
      </c>
      <c r="E50261">
        <v>1.34</v>
      </c>
      <c r="F50261">
        <v>209</v>
      </c>
      <c r="G50261">
        <v>148</v>
      </c>
      <c r="H50261">
        <v>7</v>
      </c>
      <c r="I50261">
        <v>2.06</v>
      </c>
      <c r="J50261" s="1" t="s">
        <v>19</v>
      </c>
      <c r="K50261" s="1" t="s">
        <v>14</v>
      </c>
      <c r="L50261" s="3">
        <v>0.55804398148148149</v>
      </c>
      <c r="M50261" s="3">
        <v>0.56283564814814813</v>
      </c>
    </row>
    <row r="50262" spans="1:13" x14ac:dyDescent="0.3">
      <c r="A50262">
        <v>54767</v>
      </c>
      <c r="B50262" s="2">
        <v>45460.543645833335</v>
      </c>
      <c r="C50262" s="2">
        <v>45460.55265046296</v>
      </c>
      <c r="D50262">
        <v>2</v>
      </c>
      <c r="E50262">
        <v>2.02</v>
      </c>
      <c r="F50262">
        <v>141</v>
      </c>
      <c r="G50262">
        <v>143</v>
      </c>
      <c r="H50262">
        <v>10</v>
      </c>
      <c r="I50262">
        <v>2.66</v>
      </c>
      <c r="J50262" s="1" t="s">
        <v>17</v>
      </c>
      <c r="K50262" s="1" t="s">
        <v>14</v>
      </c>
      <c r="L50262" s="3">
        <v>0.54364583333333338</v>
      </c>
      <c r="M50262" s="3">
        <v>0.55265046296296294</v>
      </c>
    </row>
    <row r="50263" spans="1:13" x14ac:dyDescent="0.3">
      <c r="A50263">
        <v>54768</v>
      </c>
      <c r="B50263" s="2">
        <v>45460.562696759262</v>
      </c>
      <c r="C50263" s="2">
        <v>45460.572662037041</v>
      </c>
      <c r="D50263">
        <v>1</v>
      </c>
      <c r="E50263">
        <v>2.4</v>
      </c>
      <c r="F50263">
        <v>142</v>
      </c>
      <c r="G50263">
        <v>75</v>
      </c>
      <c r="H50263">
        <v>11.5</v>
      </c>
      <c r="I50263">
        <v>0</v>
      </c>
      <c r="J50263" s="1" t="s">
        <v>19</v>
      </c>
      <c r="K50263" s="1" t="s">
        <v>16</v>
      </c>
      <c r="L50263" s="3">
        <v>0.56269675925925922</v>
      </c>
      <c r="M50263" s="3">
        <v>0.572662037037037</v>
      </c>
    </row>
    <row r="50264" spans="1:13" x14ac:dyDescent="0.3">
      <c r="A50264">
        <v>54769</v>
      </c>
      <c r="B50264" s="2">
        <v>45460.551759259259</v>
      </c>
      <c r="C50264" s="2">
        <v>45460.564201388886</v>
      </c>
      <c r="D50264">
        <v>1</v>
      </c>
      <c r="E50264">
        <v>3.9</v>
      </c>
      <c r="F50264">
        <v>170</v>
      </c>
      <c r="G50264">
        <v>238</v>
      </c>
      <c r="H50264">
        <v>15.5</v>
      </c>
      <c r="I50264">
        <v>3.75</v>
      </c>
      <c r="J50264" s="1" t="s">
        <v>13</v>
      </c>
      <c r="K50264" s="1" t="s">
        <v>14</v>
      </c>
      <c r="L50264" s="3">
        <v>0.55175925925925928</v>
      </c>
      <c r="M50264" s="3">
        <v>0.56420138888888893</v>
      </c>
    </row>
    <row r="50265" spans="1:13" x14ac:dyDescent="0.3">
      <c r="A50265">
        <v>54770</v>
      </c>
      <c r="B50265" s="2">
        <v>45460.549780092595</v>
      </c>
      <c r="C50265" s="2">
        <v>45460.556134259263</v>
      </c>
      <c r="D50265">
        <v>1</v>
      </c>
      <c r="E50265">
        <v>1.6</v>
      </c>
      <c r="F50265">
        <v>42</v>
      </c>
      <c r="G50265">
        <v>41</v>
      </c>
      <c r="H50265">
        <v>8.5</v>
      </c>
      <c r="I50265">
        <v>0</v>
      </c>
      <c r="J50265" s="1" t="s">
        <v>13</v>
      </c>
      <c r="K50265" s="1" t="s">
        <v>16</v>
      </c>
      <c r="L50265" s="3">
        <v>0.54978009259259264</v>
      </c>
      <c r="M50265" s="3">
        <v>0.5561342592592593</v>
      </c>
    </row>
    <row r="50266" spans="1:13" x14ac:dyDescent="0.3">
      <c r="A50266">
        <v>54771</v>
      </c>
      <c r="B50266" s="2">
        <v>45460.554351851853</v>
      </c>
      <c r="C50266" s="2">
        <v>45460.590405092589</v>
      </c>
      <c r="D50266">
        <v>5</v>
      </c>
      <c r="E50266">
        <v>1.37</v>
      </c>
      <c r="F50266">
        <v>74</v>
      </c>
      <c r="G50266">
        <v>236</v>
      </c>
      <c r="H50266">
        <v>29</v>
      </c>
      <c r="I50266">
        <v>0</v>
      </c>
      <c r="J50266" s="1" t="s">
        <v>19</v>
      </c>
      <c r="K50266" s="1" t="s">
        <v>16</v>
      </c>
      <c r="L50266" s="3">
        <v>0.55435185185185187</v>
      </c>
      <c r="M50266" s="3">
        <v>0.59040509259259255</v>
      </c>
    </row>
    <row r="50267" spans="1:13" x14ac:dyDescent="0.3">
      <c r="A50267">
        <v>54773</v>
      </c>
      <c r="B50267" s="2">
        <v>45460.553749999999</v>
      </c>
      <c r="C50267" s="2">
        <v>45460.563784722224</v>
      </c>
      <c r="D50267">
        <v>1</v>
      </c>
      <c r="E50267">
        <v>2.16</v>
      </c>
      <c r="F50267">
        <v>163</v>
      </c>
      <c r="G50267">
        <v>170</v>
      </c>
      <c r="H50267">
        <v>11</v>
      </c>
      <c r="I50267">
        <v>0</v>
      </c>
      <c r="J50267" s="1" t="s">
        <v>19</v>
      </c>
      <c r="K50267" s="1" t="s">
        <v>16</v>
      </c>
      <c r="L50267" s="3">
        <v>0.55374999999999996</v>
      </c>
      <c r="M50267" s="3">
        <v>0.5637847222222222</v>
      </c>
    </row>
    <row r="50268" spans="1:13" x14ac:dyDescent="0.3">
      <c r="A50268">
        <v>54774</v>
      </c>
      <c r="B50268" s="2">
        <v>45460.564895833333</v>
      </c>
      <c r="C50268" s="2">
        <v>45460.571111111109</v>
      </c>
      <c r="D50268">
        <v>1</v>
      </c>
      <c r="E50268">
        <v>1.6</v>
      </c>
      <c r="F50268">
        <v>82</v>
      </c>
      <c r="G50268">
        <v>157</v>
      </c>
      <c r="H50268">
        <v>8</v>
      </c>
      <c r="I50268">
        <v>0</v>
      </c>
      <c r="J50268" s="1" t="s">
        <v>18</v>
      </c>
      <c r="K50268" s="1" t="s">
        <v>16</v>
      </c>
      <c r="L50268" s="3">
        <v>0.56489583333333337</v>
      </c>
      <c r="M50268" s="3">
        <v>0.57111111111111112</v>
      </c>
    </row>
    <row r="50269" spans="1:13" x14ac:dyDescent="0.3">
      <c r="A50269">
        <v>54775</v>
      </c>
      <c r="B50269" s="2">
        <v>45460.561342592591</v>
      </c>
      <c r="C50269" s="2">
        <v>45460.572939814818</v>
      </c>
      <c r="D50269">
        <v>1</v>
      </c>
      <c r="E50269">
        <v>2.2000000000000002</v>
      </c>
      <c r="F50269">
        <v>166</v>
      </c>
      <c r="G50269">
        <v>75</v>
      </c>
      <c r="H50269">
        <v>12.5</v>
      </c>
      <c r="I50269">
        <v>0</v>
      </c>
      <c r="J50269" s="1" t="s">
        <v>19</v>
      </c>
      <c r="K50269" s="1" t="s">
        <v>16</v>
      </c>
      <c r="L50269" s="3">
        <v>0.56134259259259256</v>
      </c>
      <c r="M50269" s="3">
        <v>0.57293981481481482</v>
      </c>
    </row>
    <row r="50270" spans="1:13" x14ac:dyDescent="0.3">
      <c r="A50270">
        <v>54776</v>
      </c>
      <c r="B50270" s="2">
        <v>45460.576689814814</v>
      </c>
      <c r="C50270" s="2">
        <v>45460.594189814816</v>
      </c>
      <c r="D50270">
        <v>1</v>
      </c>
      <c r="E50270">
        <v>2.7</v>
      </c>
      <c r="F50270">
        <v>264</v>
      </c>
      <c r="G50270">
        <v>264</v>
      </c>
      <c r="H50270">
        <v>16.5</v>
      </c>
      <c r="I50270">
        <v>2</v>
      </c>
      <c r="J50270" s="1" t="s">
        <v>17</v>
      </c>
      <c r="K50270" s="1" t="s">
        <v>14</v>
      </c>
      <c r="L50270" s="3">
        <v>0.57668981481481485</v>
      </c>
      <c r="M50270" s="3">
        <v>0.59418981481481481</v>
      </c>
    </row>
    <row r="50271" spans="1:13" x14ac:dyDescent="0.3">
      <c r="A50271">
        <v>54777</v>
      </c>
      <c r="B50271" s="2">
        <v>45460.572627314818</v>
      </c>
      <c r="C50271" s="2">
        <v>45460.580520833333</v>
      </c>
      <c r="D50271">
        <v>1</v>
      </c>
      <c r="E50271">
        <v>1.89</v>
      </c>
      <c r="F50271">
        <v>137</v>
      </c>
      <c r="G50271">
        <v>148</v>
      </c>
      <c r="H50271">
        <v>9.5</v>
      </c>
      <c r="I50271">
        <v>0</v>
      </c>
      <c r="J50271" s="1" t="s">
        <v>15</v>
      </c>
      <c r="K50271" s="1" t="s">
        <v>16</v>
      </c>
      <c r="L50271" s="3">
        <v>0.57262731481481477</v>
      </c>
      <c r="M50271" s="3">
        <v>0.58052083333333337</v>
      </c>
    </row>
    <row r="50272" spans="1:13" x14ac:dyDescent="0.3">
      <c r="A50272">
        <v>54779</v>
      </c>
      <c r="B50272" s="2">
        <v>45460.572500000002</v>
      </c>
      <c r="C50272" s="2">
        <v>45460.59375</v>
      </c>
      <c r="D50272">
        <v>2</v>
      </c>
      <c r="E50272">
        <v>17.32</v>
      </c>
      <c r="F50272">
        <v>264</v>
      </c>
      <c r="G50272">
        <v>254</v>
      </c>
      <c r="H50272">
        <v>48.5</v>
      </c>
      <c r="I50272">
        <v>11.58</v>
      </c>
      <c r="J50272" s="1" t="s">
        <v>15</v>
      </c>
      <c r="K50272" s="1" t="s">
        <v>14</v>
      </c>
      <c r="L50272" s="3">
        <v>0.57250000000000001</v>
      </c>
      <c r="M50272" s="3">
        <v>0.59375</v>
      </c>
    </row>
    <row r="50273" spans="1:13" x14ac:dyDescent="0.3">
      <c r="A50273">
        <v>54780</v>
      </c>
      <c r="B50273" s="2">
        <v>45460.558553240742</v>
      </c>
      <c r="C50273" s="2">
        <v>45460.570011574076</v>
      </c>
      <c r="D50273">
        <v>1</v>
      </c>
      <c r="E50273">
        <v>2.58</v>
      </c>
      <c r="F50273">
        <v>87</v>
      </c>
      <c r="G50273">
        <v>249</v>
      </c>
      <c r="H50273">
        <v>13</v>
      </c>
      <c r="I50273">
        <v>3.26</v>
      </c>
      <c r="J50273" s="1" t="s">
        <v>15</v>
      </c>
      <c r="K50273" s="1" t="s">
        <v>14</v>
      </c>
      <c r="L50273" s="3">
        <v>0.55855324074074075</v>
      </c>
      <c r="M50273" s="3">
        <v>0.5700115740740741</v>
      </c>
    </row>
    <row r="50274" spans="1:13" x14ac:dyDescent="0.3">
      <c r="A50274">
        <v>54781</v>
      </c>
      <c r="B50274" s="2">
        <v>45460.574930555558</v>
      </c>
      <c r="C50274" s="2">
        <v>45460.583275462966</v>
      </c>
      <c r="D50274">
        <v>1</v>
      </c>
      <c r="E50274">
        <v>2.08</v>
      </c>
      <c r="F50274">
        <v>249</v>
      </c>
      <c r="G50274">
        <v>232</v>
      </c>
      <c r="H50274">
        <v>10.5</v>
      </c>
      <c r="I50274">
        <v>2.76</v>
      </c>
      <c r="J50274" s="1" t="s">
        <v>18</v>
      </c>
      <c r="K50274" s="1" t="s">
        <v>14</v>
      </c>
      <c r="L50274" s="3">
        <v>0.5749305555555555</v>
      </c>
      <c r="M50274" s="3">
        <v>0.58327546296296295</v>
      </c>
    </row>
    <row r="50275" spans="1:13" x14ac:dyDescent="0.3">
      <c r="A50275">
        <v>54782</v>
      </c>
      <c r="B50275" s="2">
        <v>45460.562465277777</v>
      </c>
      <c r="C50275" s="2">
        <v>45460.570057870369</v>
      </c>
      <c r="D50275">
        <v>1</v>
      </c>
      <c r="E50275">
        <v>1.7</v>
      </c>
      <c r="F50275">
        <v>140</v>
      </c>
      <c r="G50275">
        <v>142</v>
      </c>
      <c r="H50275">
        <v>9</v>
      </c>
      <c r="I50275">
        <v>2.4500000000000002</v>
      </c>
      <c r="J50275" s="1" t="s">
        <v>17</v>
      </c>
      <c r="K50275" s="1" t="s">
        <v>14</v>
      </c>
      <c r="L50275" s="3">
        <v>0.56246527777777777</v>
      </c>
      <c r="M50275" s="3">
        <v>0.57005787037037037</v>
      </c>
    </row>
    <row r="50276" spans="1:13" x14ac:dyDescent="0.3">
      <c r="A50276">
        <v>54783</v>
      </c>
      <c r="B50276" s="2">
        <v>45460.573298611111</v>
      </c>
      <c r="C50276" s="2">
        <v>45460.587939814817</v>
      </c>
      <c r="D50276">
        <v>1</v>
      </c>
      <c r="E50276">
        <v>4</v>
      </c>
      <c r="F50276">
        <v>7</v>
      </c>
      <c r="G50276">
        <v>145</v>
      </c>
      <c r="H50276">
        <v>17</v>
      </c>
      <c r="I50276">
        <v>0</v>
      </c>
      <c r="J50276" s="1" t="s">
        <v>19</v>
      </c>
      <c r="K50276" s="1" t="s">
        <v>16</v>
      </c>
      <c r="L50276" s="3">
        <v>0.57329861111111113</v>
      </c>
      <c r="M50276" s="3">
        <v>0.58793981481481483</v>
      </c>
    </row>
    <row r="50277" spans="1:13" x14ac:dyDescent="0.3">
      <c r="A50277">
        <v>54784</v>
      </c>
      <c r="B50277" s="2">
        <v>45460.583101851851</v>
      </c>
      <c r="C50277" s="2">
        <v>45460.586863425924</v>
      </c>
      <c r="D50277">
        <v>2</v>
      </c>
      <c r="E50277">
        <v>1.2</v>
      </c>
      <c r="F50277">
        <v>48</v>
      </c>
      <c r="G50277">
        <v>68</v>
      </c>
      <c r="H50277">
        <v>6</v>
      </c>
      <c r="I50277">
        <v>0</v>
      </c>
      <c r="J50277" s="1" t="s">
        <v>19</v>
      </c>
      <c r="K50277" s="1" t="s">
        <v>16</v>
      </c>
      <c r="L50277" s="3">
        <v>0.58310185185185182</v>
      </c>
      <c r="M50277" s="3">
        <v>0.58686342592592589</v>
      </c>
    </row>
    <row r="50278" spans="1:13" x14ac:dyDescent="0.3">
      <c r="A50278">
        <v>54786</v>
      </c>
      <c r="B50278" s="2">
        <v>45460.579583333332</v>
      </c>
      <c r="C50278" s="2">
        <v>45460.593460648146</v>
      </c>
      <c r="D50278">
        <v>1</v>
      </c>
      <c r="E50278">
        <v>3.7</v>
      </c>
      <c r="F50278">
        <v>74</v>
      </c>
      <c r="G50278">
        <v>162</v>
      </c>
      <c r="H50278">
        <v>16</v>
      </c>
      <c r="I50278">
        <v>0</v>
      </c>
      <c r="J50278" s="1" t="s">
        <v>13</v>
      </c>
      <c r="K50278" s="1" t="s">
        <v>16</v>
      </c>
      <c r="L50278" s="3">
        <v>0.57958333333333334</v>
      </c>
      <c r="M50278" s="3">
        <v>0.59346064814814814</v>
      </c>
    </row>
    <row r="50279" spans="1:13" x14ac:dyDescent="0.3">
      <c r="A50279">
        <v>54789</v>
      </c>
      <c r="B50279" s="2">
        <v>45460.548159722224</v>
      </c>
      <c r="C50279" s="2">
        <v>45460.557175925926</v>
      </c>
      <c r="D50279">
        <v>1</v>
      </c>
      <c r="E50279">
        <v>2</v>
      </c>
      <c r="F50279">
        <v>141</v>
      </c>
      <c r="G50279">
        <v>164</v>
      </c>
      <c r="H50279">
        <v>10</v>
      </c>
      <c r="I50279">
        <v>0</v>
      </c>
      <c r="J50279" s="1" t="s">
        <v>13</v>
      </c>
      <c r="K50279" s="1" t="s">
        <v>16</v>
      </c>
      <c r="L50279" s="3">
        <v>0.5481597222222222</v>
      </c>
      <c r="M50279" s="3">
        <v>0.55717592592592591</v>
      </c>
    </row>
    <row r="50280" spans="1:13" x14ac:dyDescent="0.3">
      <c r="A50280">
        <v>54790</v>
      </c>
      <c r="B50280" s="2">
        <v>45460.565104166664</v>
      </c>
      <c r="C50280" s="2">
        <v>45460.584317129629</v>
      </c>
      <c r="D50280">
        <v>6</v>
      </c>
      <c r="E50280">
        <v>5.19</v>
      </c>
      <c r="F50280">
        <v>236</v>
      </c>
      <c r="G50280">
        <v>4</v>
      </c>
      <c r="H50280">
        <v>20.5</v>
      </c>
      <c r="I50280">
        <v>0</v>
      </c>
      <c r="J50280" s="1" t="s">
        <v>13</v>
      </c>
      <c r="K50280" s="1" t="s">
        <v>16</v>
      </c>
      <c r="L50280" s="3">
        <v>0.56510416666666663</v>
      </c>
      <c r="M50280" s="3">
        <v>0.58431712962962967</v>
      </c>
    </row>
    <row r="50281" spans="1:13" x14ac:dyDescent="0.3">
      <c r="A50281">
        <v>54791</v>
      </c>
      <c r="B50281" s="2">
        <v>45460.551655092589</v>
      </c>
      <c r="C50281" s="2">
        <v>45460.56627314815</v>
      </c>
      <c r="D50281">
        <v>1</v>
      </c>
      <c r="E50281">
        <v>5.0999999999999996</v>
      </c>
      <c r="F50281">
        <v>170</v>
      </c>
      <c r="G50281">
        <v>170</v>
      </c>
      <c r="H50281">
        <v>18.5</v>
      </c>
      <c r="I50281">
        <v>3.27</v>
      </c>
      <c r="J50281" s="1" t="s">
        <v>17</v>
      </c>
      <c r="K50281" s="1" t="s">
        <v>14</v>
      </c>
      <c r="L50281" s="3">
        <v>0.5516550925925926</v>
      </c>
      <c r="M50281" s="3">
        <v>0.56627314814814811</v>
      </c>
    </row>
    <row r="50282" spans="1:13" x14ac:dyDescent="0.3">
      <c r="A50282">
        <v>54792</v>
      </c>
      <c r="B50282" s="2">
        <v>45460.543981481482</v>
      </c>
      <c r="C50282" s="2">
        <v>45460.551249999997</v>
      </c>
      <c r="D50282">
        <v>2</v>
      </c>
      <c r="E50282">
        <v>1.66</v>
      </c>
      <c r="F50282">
        <v>151</v>
      </c>
      <c r="G50282">
        <v>41</v>
      </c>
      <c r="H50282">
        <v>9</v>
      </c>
      <c r="I50282">
        <v>0</v>
      </c>
      <c r="J50282" s="1" t="s">
        <v>17</v>
      </c>
      <c r="K50282" s="1" t="s">
        <v>16</v>
      </c>
      <c r="L50282" s="3">
        <v>0.54398148148148151</v>
      </c>
      <c r="M50282" s="3">
        <v>0.55125000000000002</v>
      </c>
    </row>
    <row r="50283" spans="1:13" x14ac:dyDescent="0.3">
      <c r="A50283">
        <v>54793</v>
      </c>
      <c r="B50283" s="2">
        <v>45460.564201388886</v>
      </c>
      <c r="C50283" s="2">
        <v>45460.57130787037</v>
      </c>
      <c r="D50283">
        <v>2</v>
      </c>
      <c r="E50283">
        <v>1.54</v>
      </c>
      <c r="F50283">
        <v>41</v>
      </c>
      <c r="G50283">
        <v>74</v>
      </c>
      <c r="H50283">
        <v>8.5</v>
      </c>
      <c r="I50283">
        <v>0</v>
      </c>
      <c r="J50283" s="1" t="s">
        <v>13</v>
      </c>
      <c r="K50283" s="1" t="s">
        <v>16</v>
      </c>
      <c r="L50283" s="3">
        <v>0.56420138888888893</v>
      </c>
      <c r="M50283" s="3">
        <v>0.57130787037037034</v>
      </c>
    </row>
    <row r="50284" spans="1:13" x14ac:dyDescent="0.3">
      <c r="A50284">
        <v>54794</v>
      </c>
      <c r="B50284" s="2">
        <v>45460.549733796295</v>
      </c>
      <c r="C50284" s="2">
        <v>45460.560624999998</v>
      </c>
      <c r="D50284">
        <v>2</v>
      </c>
      <c r="E50284">
        <v>7.1</v>
      </c>
      <c r="F50284">
        <v>140</v>
      </c>
      <c r="G50284">
        <v>13</v>
      </c>
      <c r="H50284">
        <v>22</v>
      </c>
      <c r="I50284">
        <v>5.0599999999999996</v>
      </c>
      <c r="J50284" s="1" t="s">
        <v>13</v>
      </c>
      <c r="K50284" s="1" t="s">
        <v>14</v>
      </c>
      <c r="L50284" s="3">
        <v>0.54973379629629626</v>
      </c>
      <c r="M50284" s="3">
        <v>0.56062500000000004</v>
      </c>
    </row>
    <row r="50285" spans="1:13" x14ac:dyDescent="0.3">
      <c r="A50285">
        <v>54795</v>
      </c>
      <c r="B50285" s="2">
        <v>45460.568576388891</v>
      </c>
      <c r="C50285" s="2">
        <v>45460.57234953704</v>
      </c>
      <c r="D50285">
        <v>2</v>
      </c>
      <c r="E50285">
        <v>1.1299999999999999</v>
      </c>
      <c r="F50285">
        <v>164</v>
      </c>
      <c r="G50285">
        <v>230</v>
      </c>
      <c r="H50285">
        <v>6</v>
      </c>
      <c r="I50285">
        <v>1.86</v>
      </c>
      <c r="J50285" s="1" t="s">
        <v>18</v>
      </c>
      <c r="K50285" s="1" t="s">
        <v>14</v>
      </c>
      <c r="L50285" s="3">
        <v>0.56857638888888884</v>
      </c>
      <c r="M50285" s="3">
        <v>0.57234953703703706</v>
      </c>
    </row>
    <row r="50286" spans="1:13" x14ac:dyDescent="0.3">
      <c r="A50286">
        <v>54796</v>
      </c>
      <c r="B50286" s="2">
        <v>45460.552499999998</v>
      </c>
      <c r="C50286" s="2">
        <v>45460.55982638889</v>
      </c>
      <c r="D50286">
        <v>1</v>
      </c>
      <c r="E50286">
        <v>2.2999999999999998</v>
      </c>
      <c r="F50286">
        <v>230</v>
      </c>
      <c r="G50286">
        <v>238</v>
      </c>
      <c r="H50286">
        <v>10</v>
      </c>
      <c r="I50286">
        <v>0</v>
      </c>
      <c r="J50286" s="1" t="s">
        <v>18</v>
      </c>
      <c r="K50286" s="1" t="s">
        <v>16</v>
      </c>
      <c r="L50286" s="3">
        <v>0.55249999999999999</v>
      </c>
      <c r="M50286" s="3">
        <v>0.55982638888888892</v>
      </c>
    </row>
    <row r="50287" spans="1:13" x14ac:dyDescent="0.3">
      <c r="A50287">
        <v>54797</v>
      </c>
      <c r="B50287" s="2">
        <v>45460.571967592594</v>
      </c>
      <c r="C50287" s="2">
        <v>45460.576006944444</v>
      </c>
      <c r="D50287">
        <v>1</v>
      </c>
      <c r="E50287">
        <v>1.1000000000000001</v>
      </c>
      <c r="F50287">
        <v>142</v>
      </c>
      <c r="G50287">
        <v>48</v>
      </c>
      <c r="H50287">
        <v>6.5</v>
      </c>
      <c r="I50287">
        <v>1.96</v>
      </c>
      <c r="J50287" s="1" t="s">
        <v>18</v>
      </c>
      <c r="K50287" s="1" t="s">
        <v>14</v>
      </c>
      <c r="L50287" s="3">
        <v>0.57196759259259256</v>
      </c>
      <c r="M50287" s="3">
        <v>0.57600694444444445</v>
      </c>
    </row>
    <row r="50288" spans="1:13" x14ac:dyDescent="0.3">
      <c r="A50288">
        <v>54798</v>
      </c>
      <c r="B50288" s="2">
        <v>45460.559907407405</v>
      </c>
      <c r="C50288" s="2">
        <v>45460.57068287037</v>
      </c>
      <c r="D50288">
        <v>1</v>
      </c>
      <c r="E50288">
        <v>2.66</v>
      </c>
      <c r="F50288">
        <v>114</v>
      </c>
      <c r="G50288">
        <v>246</v>
      </c>
      <c r="H50288">
        <v>12.5</v>
      </c>
      <c r="I50288">
        <v>3.16</v>
      </c>
      <c r="J50288" s="1" t="s">
        <v>17</v>
      </c>
      <c r="K50288" s="1" t="s">
        <v>14</v>
      </c>
      <c r="L50288" s="3">
        <v>0.55990740740740741</v>
      </c>
      <c r="M50288" s="3">
        <v>0.57068287037037035</v>
      </c>
    </row>
    <row r="50289" spans="1:13" x14ac:dyDescent="0.3">
      <c r="A50289">
        <v>54799</v>
      </c>
      <c r="B50289" s="2">
        <v>45460.551782407405</v>
      </c>
      <c r="C50289" s="2">
        <v>45460.562442129631</v>
      </c>
      <c r="D50289">
        <v>1</v>
      </c>
      <c r="E50289">
        <v>3.32</v>
      </c>
      <c r="F50289">
        <v>100</v>
      </c>
      <c r="G50289">
        <v>236</v>
      </c>
      <c r="H50289">
        <v>13</v>
      </c>
      <c r="I50289">
        <v>3.26</v>
      </c>
      <c r="J50289" s="1" t="s">
        <v>17</v>
      </c>
      <c r="K50289" s="1" t="s">
        <v>14</v>
      </c>
      <c r="L50289" s="3">
        <v>0.55178240740740736</v>
      </c>
      <c r="M50289" s="3">
        <v>0.56244212962962958</v>
      </c>
    </row>
    <row r="50290" spans="1:13" x14ac:dyDescent="0.3">
      <c r="A50290">
        <v>54800</v>
      </c>
      <c r="B50290" s="2">
        <v>45460.576284722221</v>
      </c>
      <c r="C50290" s="2">
        <v>45460.589606481481</v>
      </c>
      <c r="D50290">
        <v>1</v>
      </c>
      <c r="E50290">
        <v>2.17</v>
      </c>
      <c r="F50290">
        <v>140</v>
      </c>
      <c r="G50290">
        <v>170</v>
      </c>
      <c r="H50290">
        <v>13</v>
      </c>
      <c r="I50290">
        <v>5</v>
      </c>
      <c r="J50290" s="1" t="s">
        <v>13</v>
      </c>
      <c r="K50290" s="1" t="s">
        <v>14</v>
      </c>
      <c r="L50290" s="3">
        <v>0.57628472222222227</v>
      </c>
      <c r="M50290" s="3">
        <v>0.58960648148148154</v>
      </c>
    </row>
    <row r="50291" spans="1:13" x14ac:dyDescent="0.3">
      <c r="A50291">
        <v>54801</v>
      </c>
      <c r="B50291" s="2">
        <v>45460.565868055557</v>
      </c>
      <c r="C50291" s="2">
        <v>45460.572430555556</v>
      </c>
      <c r="D50291">
        <v>1</v>
      </c>
      <c r="E50291">
        <v>1.5</v>
      </c>
      <c r="F50291">
        <v>236</v>
      </c>
      <c r="G50291">
        <v>237</v>
      </c>
      <c r="H50291">
        <v>8.5</v>
      </c>
      <c r="I50291">
        <v>1.77</v>
      </c>
      <c r="J50291" s="1" t="s">
        <v>13</v>
      </c>
      <c r="K50291" s="1" t="s">
        <v>14</v>
      </c>
      <c r="L50291" s="3">
        <v>0.56586805555555553</v>
      </c>
      <c r="M50291" s="3">
        <v>0.57243055555555555</v>
      </c>
    </row>
    <row r="50292" spans="1:13" x14ac:dyDescent="0.3">
      <c r="A50292">
        <v>54802</v>
      </c>
      <c r="B50292" s="2">
        <v>45460.559444444443</v>
      </c>
      <c r="C50292" s="2">
        <v>45460.566064814811</v>
      </c>
      <c r="D50292">
        <v>2</v>
      </c>
      <c r="E50292">
        <v>1.1000000000000001</v>
      </c>
      <c r="F50292">
        <v>137</v>
      </c>
      <c r="G50292">
        <v>186</v>
      </c>
      <c r="H50292">
        <v>7.5</v>
      </c>
      <c r="I50292">
        <v>0</v>
      </c>
      <c r="J50292" s="1" t="s">
        <v>17</v>
      </c>
      <c r="K50292" s="1" t="s">
        <v>16</v>
      </c>
      <c r="L50292" s="3">
        <v>0.55944444444444441</v>
      </c>
      <c r="M50292" s="3">
        <v>0.56606481481481485</v>
      </c>
    </row>
    <row r="50293" spans="1:13" x14ac:dyDescent="0.3">
      <c r="A50293">
        <v>54803</v>
      </c>
      <c r="B50293" s="2">
        <v>45460.569074074076</v>
      </c>
      <c r="C50293" s="2">
        <v>45460.575520833336</v>
      </c>
      <c r="D50293">
        <v>1</v>
      </c>
      <c r="E50293">
        <v>2.1</v>
      </c>
      <c r="F50293">
        <v>68</v>
      </c>
      <c r="G50293">
        <v>143</v>
      </c>
      <c r="H50293">
        <v>9</v>
      </c>
      <c r="I50293">
        <v>2</v>
      </c>
      <c r="J50293" s="1" t="s">
        <v>15</v>
      </c>
      <c r="K50293" s="1" t="s">
        <v>14</v>
      </c>
      <c r="L50293" s="3">
        <v>0.56907407407407407</v>
      </c>
      <c r="M50293" s="3">
        <v>0.57552083333333337</v>
      </c>
    </row>
    <row r="50294" spans="1:13" x14ac:dyDescent="0.3">
      <c r="A50294">
        <v>54804</v>
      </c>
      <c r="B50294" s="2">
        <v>45460.541724537034</v>
      </c>
      <c r="C50294" s="2">
        <v>45460.544537037036</v>
      </c>
      <c r="D50294">
        <v>1</v>
      </c>
      <c r="E50294">
        <v>1.0900000000000001</v>
      </c>
      <c r="F50294">
        <v>249</v>
      </c>
      <c r="G50294">
        <v>164</v>
      </c>
      <c r="H50294">
        <v>5.5</v>
      </c>
      <c r="I50294">
        <v>1.5</v>
      </c>
      <c r="J50294" s="1" t="s">
        <v>13</v>
      </c>
      <c r="K50294" s="1" t="s">
        <v>14</v>
      </c>
      <c r="L50294" s="3">
        <v>0.54172453703703705</v>
      </c>
      <c r="M50294" s="3">
        <v>0.54453703703703704</v>
      </c>
    </row>
    <row r="50295" spans="1:13" x14ac:dyDescent="0.3">
      <c r="A50295">
        <v>54805</v>
      </c>
      <c r="B50295" s="2">
        <v>45460.548379629632</v>
      </c>
      <c r="C50295" s="2">
        <v>45460.559502314813</v>
      </c>
      <c r="D50295">
        <v>1</v>
      </c>
      <c r="E50295">
        <v>2.64</v>
      </c>
      <c r="F50295">
        <v>186</v>
      </c>
      <c r="G50295">
        <v>148</v>
      </c>
      <c r="H50295">
        <v>12.5</v>
      </c>
      <c r="I50295">
        <v>3.16</v>
      </c>
      <c r="J50295" s="1" t="s">
        <v>17</v>
      </c>
      <c r="K50295" s="1" t="s">
        <v>14</v>
      </c>
      <c r="L50295" s="3">
        <v>0.54837962962962961</v>
      </c>
      <c r="M50295" s="3">
        <v>0.55950231481481483</v>
      </c>
    </row>
    <row r="50296" spans="1:13" x14ac:dyDescent="0.3">
      <c r="A50296">
        <v>54807</v>
      </c>
      <c r="B50296" s="2">
        <v>45460.58153935185</v>
      </c>
      <c r="C50296" s="2">
        <v>45460.588333333333</v>
      </c>
      <c r="D50296">
        <v>1</v>
      </c>
      <c r="E50296">
        <v>1.5</v>
      </c>
      <c r="F50296">
        <v>239</v>
      </c>
      <c r="G50296">
        <v>24</v>
      </c>
      <c r="H50296">
        <v>9</v>
      </c>
      <c r="I50296">
        <v>3.65</v>
      </c>
      <c r="J50296" s="1" t="s">
        <v>15</v>
      </c>
      <c r="K50296" s="1" t="s">
        <v>14</v>
      </c>
      <c r="L50296" s="3">
        <v>0.5815393518518519</v>
      </c>
      <c r="M50296" s="3">
        <v>0.58833333333333337</v>
      </c>
    </row>
    <row r="50297" spans="1:13" x14ac:dyDescent="0.3">
      <c r="A50297">
        <v>54808</v>
      </c>
      <c r="B50297" s="2">
        <v>45460.559942129628</v>
      </c>
      <c r="C50297" s="2">
        <v>45460.563842592594</v>
      </c>
      <c r="D50297">
        <v>1</v>
      </c>
      <c r="E50297">
        <v>1.32</v>
      </c>
      <c r="F50297">
        <v>113</v>
      </c>
      <c r="G50297">
        <v>68</v>
      </c>
      <c r="H50297">
        <v>6</v>
      </c>
      <c r="I50297">
        <v>2.79</v>
      </c>
      <c r="J50297" s="1" t="s">
        <v>15</v>
      </c>
      <c r="K50297" s="1" t="s">
        <v>14</v>
      </c>
      <c r="L50297" s="3">
        <v>0.55994212962962964</v>
      </c>
      <c r="M50297" s="3">
        <v>0.56384259259259262</v>
      </c>
    </row>
    <row r="50298" spans="1:13" x14ac:dyDescent="0.3">
      <c r="A50298">
        <v>54809</v>
      </c>
      <c r="B50298" s="2">
        <v>45460.548587962963</v>
      </c>
      <c r="C50298" s="2">
        <v>45460.557523148149</v>
      </c>
      <c r="D50298">
        <v>1</v>
      </c>
      <c r="E50298">
        <v>2.2599999999999998</v>
      </c>
      <c r="F50298">
        <v>162</v>
      </c>
      <c r="G50298">
        <v>68</v>
      </c>
      <c r="H50298">
        <v>10.5</v>
      </c>
      <c r="I50298">
        <v>2.76</v>
      </c>
      <c r="J50298" s="1" t="s">
        <v>13</v>
      </c>
      <c r="K50298" s="1" t="s">
        <v>14</v>
      </c>
      <c r="L50298" s="3">
        <v>0.54858796296296297</v>
      </c>
      <c r="M50298" s="3">
        <v>0.55752314814814818</v>
      </c>
    </row>
    <row r="50299" spans="1:13" x14ac:dyDescent="0.3">
      <c r="A50299">
        <v>54810</v>
      </c>
      <c r="B50299" s="2">
        <v>45460.556296296294</v>
      </c>
      <c r="C50299" s="2">
        <v>45460.564513888887</v>
      </c>
      <c r="D50299">
        <v>1</v>
      </c>
      <c r="E50299">
        <v>1.71</v>
      </c>
      <c r="F50299">
        <v>141</v>
      </c>
      <c r="G50299">
        <v>229</v>
      </c>
      <c r="H50299">
        <v>9.5</v>
      </c>
      <c r="I50299">
        <v>2.56</v>
      </c>
      <c r="J50299" s="1" t="s">
        <v>17</v>
      </c>
      <c r="K50299" s="1" t="s">
        <v>14</v>
      </c>
      <c r="L50299" s="3">
        <v>0.55629629629629629</v>
      </c>
      <c r="M50299" s="3">
        <v>0.56451388888888887</v>
      </c>
    </row>
    <row r="50300" spans="1:13" x14ac:dyDescent="0.3">
      <c r="A50300">
        <v>54811</v>
      </c>
      <c r="B50300" s="2">
        <v>45460.560659722221</v>
      </c>
      <c r="C50300" s="2">
        <v>45460.578599537039</v>
      </c>
      <c r="D50300">
        <v>1</v>
      </c>
      <c r="E50300">
        <v>3.9</v>
      </c>
      <c r="F50300">
        <v>113</v>
      </c>
      <c r="G50300">
        <v>237</v>
      </c>
      <c r="H50300">
        <v>19</v>
      </c>
      <c r="I50300">
        <v>4.45</v>
      </c>
      <c r="J50300" s="1" t="s">
        <v>15</v>
      </c>
      <c r="K50300" s="1" t="s">
        <v>14</v>
      </c>
      <c r="L50300" s="3">
        <v>0.56065972222222227</v>
      </c>
      <c r="M50300" s="3">
        <v>0.57859953703703704</v>
      </c>
    </row>
    <row r="50301" spans="1:13" x14ac:dyDescent="0.3">
      <c r="A50301">
        <v>54812</v>
      </c>
      <c r="B50301" s="2">
        <v>45460.563842592594</v>
      </c>
      <c r="C50301" s="2">
        <v>45460.580254629633</v>
      </c>
      <c r="D50301">
        <v>2</v>
      </c>
      <c r="E50301">
        <v>6.58</v>
      </c>
      <c r="F50301">
        <v>264</v>
      </c>
      <c r="G50301">
        <v>226</v>
      </c>
      <c r="H50301">
        <v>23</v>
      </c>
      <c r="I50301">
        <v>3</v>
      </c>
      <c r="J50301" s="1" t="s">
        <v>13</v>
      </c>
      <c r="K50301" s="1" t="s">
        <v>14</v>
      </c>
      <c r="L50301" s="3">
        <v>0.56384259259259262</v>
      </c>
      <c r="M50301" s="3">
        <v>0.58025462962962959</v>
      </c>
    </row>
    <row r="50302" spans="1:13" x14ac:dyDescent="0.3">
      <c r="A50302">
        <v>54813</v>
      </c>
      <c r="B50302" s="2">
        <v>45460.559293981481</v>
      </c>
      <c r="C50302" s="2">
        <v>45460.569293981483</v>
      </c>
      <c r="D50302">
        <v>1</v>
      </c>
      <c r="E50302">
        <v>2.5</v>
      </c>
      <c r="F50302">
        <v>48</v>
      </c>
      <c r="G50302">
        <v>158</v>
      </c>
      <c r="H50302">
        <v>12</v>
      </c>
      <c r="I50302">
        <v>0</v>
      </c>
      <c r="J50302" s="1" t="s">
        <v>19</v>
      </c>
      <c r="K50302" s="1" t="s">
        <v>16</v>
      </c>
      <c r="L50302" s="3">
        <v>0.55929398148148146</v>
      </c>
      <c r="M50302" s="3">
        <v>0.56929398148148147</v>
      </c>
    </row>
    <row r="50303" spans="1:13" x14ac:dyDescent="0.3">
      <c r="A50303">
        <v>54814</v>
      </c>
      <c r="B50303" s="2">
        <v>45460.568749999999</v>
      </c>
      <c r="C50303" s="2">
        <v>45460.575706018521</v>
      </c>
      <c r="D50303">
        <v>1</v>
      </c>
      <c r="E50303">
        <v>1.59</v>
      </c>
      <c r="F50303">
        <v>236</v>
      </c>
      <c r="G50303">
        <v>239</v>
      </c>
      <c r="H50303">
        <v>9</v>
      </c>
      <c r="I50303">
        <v>0</v>
      </c>
      <c r="J50303" s="1" t="s">
        <v>19</v>
      </c>
      <c r="K50303" s="1" t="s">
        <v>16</v>
      </c>
      <c r="L50303" s="3">
        <v>0.56874999999999998</v>
      </c>
      <c r="M50303" s="3">
        <v>0.57570601851851855</v>
      </c>
    </row>
    <row r="50304" spans="1:13" x14ac:dyDescent="0.3">
      <c r="A50304">
        <v>54815</v>
      </c>
      <c r="B50304" s="2">
        <v>45460.555787037039</v>
      </c>
      <c r="C50304" s="2">
        <v>45460.56077546296</v>
      </c>
      <c r="D50304">
        <v>1</v>
      </c>
      <c r="E50304">
        <v>1.65</v>
      </c>
      <c r="F50304">
        <v>141</v>
      </c>
      <c r="G50304">
        <v>236</v>
      </c>
      <c r="H50304">
        <v>7.5</v>
      </c>
      <c r="I50304">
        <v>2.16</v>
      </c>
      <c r="J50304" s="1" t="s">
        <v>19</v>
      </c>
      <c r="K50304" s="1" t="s">
        <v>14</v>
      </c>
      <c r="L50304" s="3">
        <v>0.55578703703703702</v>
      </c>
      <c r="M50304" s="3">
        <v>0.56077546296296299</v>
      </c>
    </row>
    <row r="50305" spans="1:13" x14ac:dyDescent="0.3">
      <c r="A50305">
        <v>54816</v>
      </c>
      <c r="B50305" s="2">
        <v>45460.583321759259</v>
      </c>
      <c r="C50305" s="2">
        <v>45460.597881944443</v>
      </c>
      <c r="D50305">
        <v>2</v>
      </c>
      <c r="E50305">
        <v>7.3</v>
      </c>
      <c r="F50305">
        <v>236</v>
      </c>
      <c r="G50305">
        <v>127</v>
      </c>
      <c r="H50305">
        <v>23.5</v>
      </c>
      <c r="I50305">
        <v>5.55</v>
      </c>
      <c r="J50305" s="1" t="s">
        <v>19</v>
      </c>
      <c r="K50305" s="1" t="s">
        <v>14</v>
      </c>
      <c r="L50305" s="3">
        <v>0.58332175925925922</v>
      </c>
      <c r="M50305" s="3">
        <v>0.59788194444444442</v>
      </c>
    </row>
    <row r="50306" spans="1:13" x14ac:dyDescent="0.3">
      <c r="A50306">
        <v>54817</v>
      </c>
      <c r="B50306" s="2">
        <v>45460.576203703706</v>
      </c>
      <c r="C50306" s="2">
        <v>45460.590266203704</v>
      </c>
      <c r="D50306">
        <v>1</v>
      </c>
      <c r="E50306">
        <v>4.53</v>
      </c>
      <c r="F50306">
        <v>186</v>
      </c>
      <c r="G50306">
        <v>41</v>
      </c>
      <c r="H50306">
        <v>17.5</v>
      </c>
      <c r="I50306">
        <v>0</v>
      </c>
      <c r="J50306" s="1" t="s">
        <v>15</v>
      </c>
      <c r="K50306" s="1" t="s">
        <v>16</v>
      </c>
      <c r="L50306" s="3">
        <v>0.57620370370370366</v>
      </c>
      <c r="M50306" s="3">
        <v>0.59026620370370375</v>
      </c>
    </row>
    <row r="50307" spans="1:13" x14ac:dyDescent="0.3">
      <c r="A50307">
        <v>54818</v>
      </c>
      <c r="B50307" s="2">
        <v>45460.557118055556</v>
      </c>
      <c r="C50307" s="2">
        <v>45460.562337962961</v>
      </c>
      <c r="D50307">
        <v>1</v>
      </c>
      <c r="E50307">
        <v>1.19</v>
      </c>
      <c r="F50307">
        <v>113</v>
      </c>
      <c r="G50307">
        <v>224</v>
      </c>
      <c r="H50307">
        <v>6.5</v>
      </c>
      <c r="I50307">
        <v>1.96</v>
      </c>
      <c r="J50307" s="1" t="s">
        <v>13</v>
      </c>
      <c r="K50307" s="1" t="s">
        <v>14</v>
      </c>
      <c r="L50307" s="3">
        <v>0.5571180555555556</v>
      </c>
      <c r="M50307" s="3">
        <v>0.56233796296296301</v>
      </c>
    </row>
    <row r="50308" spans="1:13" x14ac:dyDescent="0.3">
      <c r="A50308">
        <v>54819</v>
      </c>
      <c r="B50308" s="2">
        <v>45460.58289351852</v>
      </c>
      <c r="C50308" s="2">
        <v>45460.590011574073</v>
      </c>
      <c r="D50308">
        <v>1</v>
      </c>
      <c r="E50308">
        <v>1.8</v>
      </c>
      <c r="F50308">
        <v>75</v>
      </c>
      <c r="G50308">
        <v>42</v>
      </c>
      <c r="H50308">
        <v>9</v>
      </c>
      <c r="I50308">
        <v>2.9</v>
      </c>
      <c r="J50308" s="1" t="s">
        <v>13</v>
      </c>
      <c r="K50308" s="1" t="s">
        <v>14</v>
      </c>
      <c r="L50308" s="3">
        <v>0.58289351851851856</v>
      </c>
      <c r="M50308" s="3">
        <v>0.59001157407407412</v>
      </c>
    </row>
    <row r="50309" spans="1:13" x14ac:dyDescent="0.3">
      <c r="A50309">
        <v>54820</v>
      </c>
      <c r="B50309" s="2">
        <v>45460.552430555559</v>
      </c>
      <c r="C50309" s="2">
        <v>45460.559120370373</v>
      </c>
      <c r="D50309">
        <v>1</v>
      </c>
      <c r="E50309">
        <v>1.3</v>
      </c>
      <c r="F50309">
        <v>113</v>
      </c>
      <c r="G50309">
        <v>137</v>
      </c>
      <c r="H50309">
        <v>8</v>
      </c>
      <c r="I50309">
        <v>0</v>
      </c>
      <c r="J50309" s="1" t="s">
        <v>13</v>
      </c>
      <c r="K50309" s="1" t="s">
        <v>16</v>
      </c>
      <c r="L50309" s="3">
        <v>0.55243055555555554</v>
      </c>
      <c r="M50309" s="3">
        <v>0.55912037037037032</v>
      </c>
    </row>
    <row r="50310" spans="1:13" x14ac:dyDescent="0.3">
      <c r="A50310">
        <v>54821</v>
      </c>
      <c r="B50310" s="2">
        <v>45460.561747685184</v>
      </c>
      <c r="C50310" s="2">
        <v>45460.568564814814</v>
      </c>
      <c r="D50310">
        <v>1</v>
      </c>
      <c r="E50310">
        <v>2.1</v>
      </c>
      <c r="F50310">
        <v>87</v>
      </c>
      <c r="G50310">
        <v>79</v>
      </c>
      <c r="H50310">
        <v>9.5</v>
      </c>
      <c r="I50310">
        <v>2.5499999999999998</v>
      </c>
      <c r="J50310" s="1" t="s">
        <v>13</v>
      </c>
      <c r="K50310" s="1" t="s">
        <v>14</v>
      </c>
      <c r="L50310" s="3">
        <v>0.56174768518518514</v>
      </c>
      <c r="M50310" s="3">
        <v>0.5685648148148148</v>
      </c>
    </row>
    <row r="50311" spans="1:13" x14ac:dyDescent="0.3">
      <c r="A50311">
        <v>54822</v>
      </c>
      <c r="B50311" s="2">
        <v>45460.561828703707</v>
      </c>
      <c r="C50311" s="2">
        <v>45460.571111111109</v>
      </c>
      <c r="D50311">
        <v>1</v>
      </c>
      <c r="E50311">
        <v>2.93</v>
      </c>
      <c r="F50311">
        <v>68</v>
      </c>
      <c r="G50311">
        <v>161</v>
      </c>
      <c r="H50311">
        <v>12</v>
      </c>
      <c r="I50311">
        <v>0</v>
      </c>
      <c r="J50311" s="1" t="s">
        <v>13</v>
      </c>
      <c r="K50311" s="1" t="s">
        <v>16</v>
      </c>
      <c r="L50311" s="3">
        <v>0.56182870370370375</v>
      </c>
      <c r="M50311" s="3">
        <v>0.57111111111111112</v>
      </c>
    </row>
    <row r="50312" spans="1:13" x14ac:dyDescent="0.3">
      <c r="A50312">
        <v>54823</v>
      </c>
      <c r="B50312" s="2">
        <v>45460.568043981482</v>
      </c>
      <c r="C50312" s="2">
        <v>45460.573969907404</v>
      </c>
      <c r="D50312">
        <v>1</v>
      </c>
      <c r="E50312">
        <v>2.35</v>
      </c>
      <c r="F50312">
        <v>113</v>
      </c>
      <c r="G50312">
        <v>163</v>
      </c>
      <c r="H50312">
        <v>9</v>
      </c>
      <c r="I50312">
        <v>2.46</v>
      </c>
      <c r="J50312" s="1" t="s">
        <v>13</v>
      </c>
      <c r="K50312" s="1" t="s">
        <v>14</v>
      </c>
      <c r="L50312" s="3">
        <v>0.5680439814814815</v>
      </c>
      <c r="M50312" s="3">
        <v>0.57396990740740739</v>
      </c>
    </row>
    <row r="50313" spans="1:13" x14ac:dyDescent="0.3">
      <c r="A50313">
        <v>54824</v>
      </c>
      <c r="B50313" s="2">
        <v>45460.579525462963</v>
      </c>
      <c r="C50313" s="2">
        <v>45460.586168981485</v>
      </c>
      <c r="D50313">
        <v>1</v>
      </c>
      <c r="E50313">
        <v>2.54</v>
      </c>
      <c r="F50313">
        <v>237</v>
      </c>
      <c r="G50313">
        <v>74</v>
      </c>
      <c r="H50313">
        <v>10</v>
      </c>
      <c r="I50313">
        <v>2.66</v>
      </c>
      <c r="J50313" s="1" t="s">
        <v>18</v>
      </c>
      <c r="K50313" s="1" t="s">
        <v>14</v>
      </c>
      <c r="L50313" s="3">
        <v>0.57952546296296292</v>
      </c>
      <c r="M50313" s="3">
        <v>0.58616898148148144</v>
      </c>
    </row>
    <row r="50314" spans="1:13" x14ac:dyDescent="0.3">
      <c r="A50314">
        <v>54825</v>
      </c>
      <c r="B50314" s="2">
        <v>45460.56858796296</v>
      </c>
      <c r="C50314" s="2">
        <v>45460.58084490741</v>
      </c>
      <c r="D50314">
        <v>1</v>
      </c>
      <c r="E50314">
        <v>3.38</v>
      </c>
      <c r="F50314">
        <v>68</v>
      </c>
      <c r="G50314">
        <v>13</v>
      </c>
      <c r="H50314">
        <v>15</v>
      </c>
      <c r="I50314">
        <v>3.66</v>
      </c>
      <c r="J50314" s="1" t="s">
        <v>17</v>
      </c>
      <c r="K50314" s="1" t="s">
        <v>14</v>
      </c>
      <c r="L50314" s="3">
        <v>0.56858796296296299</v>
      </c>
      <c r="M50314" s="3">
        <v>0.58084490740740746</v>
      </c>
    </row>
    <row r="50315" spans="1:13" x14ac:dyDescent="0.3">
      <c r="A50315">
        <v>54827</v>
      </c>
      <c r="B50315" s="2">
        <v>45460.554016203707</v>
      </c>
      <c r="C50315" s="2">
        <v>45460.563009259262</v>
      </c>
      <c r="D50315">
        <v>1</v>
      </c>
      <c r="E50315">
        <v>1.9</v>
      </c>
      <c r="F50315">
        <v>238</v>
      </c>
      <c r="G50315">
        <v>237</v>
      </c>
      <c r="H50315">
        <v>10.5</v>
      </c>
      <c r="I50315">
        <v>1.38</v>
      </c>
      <c r="J50315" s="1" t="s">
        <v>13</v>
      </c>
      <c r="K50315" s="1" t="s">
        <v>14</v>
      </c>
      <c r="L50315" s="3">
        <v>0.55401620370370375</v>
      </c>
      <c r="M50315" s="3">
        <v>0.56300925925925926</v>
      </c>
    </row>
    <row r="50316" spans="1:13" x14ac:dyDescent="0.3">
      <c r="A50316">
        <v>54828</v>
      </c>
      <c r="B50316" s="2">
        <v>45460.548715277779</v>
      </c>
      <c r="C50316" s="2">
        <v>45460.55914351852</v>
      </c>
      <c r="D50316">
        <v>1</v>
      </c>
      <c r="E50316">
        <v>2.5</v>
      </c>
      <c r="F50316">
        <v>74</v>
      </c>
      <c r="G50316">
        <v>141</v>
      </c>
      <c r="H50316">
        <v>12</v>
      </c>
      <c r="I50316">
        <v>0</v>
      </c>
      <c r="J50316" s="1" t="s">
        <v>15</v>
      </c>
      <c r="K50316" s="1" t="s">
        <v>16</v>
      </c>
      <c r="L50316" s="3">
        <v>0.54871527777777773</v>
      </c>
      <c r="M50316" s="3">
        <v>0.55914351851851851</v>
      </c>
    </row>
    <row r="50317" spans="1:13" x14ac:dyDescent="0.3">
      <c r="A50317">
        <v>54829</v>
      </c>
      <c r="B50317" s="2">
        <v>45460.565497685187</v>
      </c>
      <c r="C50317" s="2">
        <v>45460.576435185183</v>
      </c>
      <c r="D50317">
        <v>1</v>
      </c>
      <c r="E50317">
        <v>3.02</v>
      </c>
      <c r="F50317">
        <v>234</v>
      </c>
      <c r="G50317">
        <v>236</v>
      </c>
      <c r="H50317">
        <v>13</v>
      </c>
      <c r="I50317">
        <v>0</v>
      </c>
      <c r="J50317" s="1" t="s">
        <v>13</v>
      </c>
      <c r="K50317" s="1" t="s">
        <v>16</v>
      </c>
      <c r="L50317" s="3">
        <v>0.56549768518518517</v>
      </c>
      <c r="M50317" s="3">
        <v>0.57643518518518522</v>
      </c>
    </row>
    <row r="50318" spans="1:13" x14ac:dyDescent="0.3">
      <c r="A50318">
        <v>54830</v>
      </c>
      <c r="B50318" s="2">
        <v>45460.577731481484</v>
      </c>
      <c r="C50318" s="2">
        <v>45460.583854166667</v>
      </c>
      <c r="D50318">
        <v>1</v>
      </c>
      <c r="E50318">
        <v>1.96</v>
      </c>
      <c r="F50318">
        <v>236</v>
      </c>
      <c r="G50318">
        <v>161</v>
      </c>
      <c r="H50318">
        <v>8.5</v>
      </c>
      <c r="I50318">
        <v>2.36</v>
      </c>
      <c r="J50318" s="1" t="s">
        <v>13</v>
      </c>
      <c r="K50318" s="1" t="s">
        <v>14</v>
      </c>
      <c r="L50318" s="3">
        <v>0.57773148148148146</v>
      </c>
      <c r="M50318" s="3">
        <v>0.58385416666666667</v>
      </c>
    </row>
    <row r="50319" spans="1:13" x14ac:dyDescent="0.3">
      <c r="A50319">
        <v>54831</v>
      </c>
      <c r="B50319" s="2">
        <v>45460.570567129631</v>
      </c>
      <c r="C50319" s="2">
        <v>45460.582407407404</v>
      </c>
      <c r="D50319">
        <v>1</v>
      </c>
      <c r="E50319">
        <v>1.64</v>
      </c>
      <c r="F50319">
        <v>239</v>
      </c>
      <c r="G50319">
        <v>142</v>
      </c>
      <c r="H50319">
        <v>12.5</v>
      </c>
      <c r="I50319">
        <v>0</v>
      </c>
      <c r="J50319" s="1" t="s">
        <v>13</v>
      </c>
      <c r="K50319" s="1" t="s">
        <v>16</v>
      </c>
      <c r="L50319" s="3">
        <v>0.57056712962962963</v>
      </c>
      <c r="M50319" s="3">
        <v>0.58240740740740737</v>
      </c>
    </row>
    <row r="50320" spans="1:13" x14ac:dyDescent="0.3">
      <c r="A50320">
        <v>54832</v>
      </c>
      <c r="B50320" s="2">
        <v>45460.567870370367</v>
      </c>
      <c r="C50320" s="2">
        <v>45460.579432870371</v>
      </c>
      <c r="D50320">
        <v>1</v>
      </c>
      <c r="E50320">
        <v>1.3</v>
      </c>
      <c r="F50320">
        <v>263</v>
      </c>
      <c r="G50320">
        <v>141</v>
      </c>
      <c r="H50320">
        <v>11.5</v>
      </c>
      <c r="I50320">
        <v>3.7</v>
      </c>
      <c r="J50320" s="1" t="s">
        <v>19</v>
      </c>
      <c r="K50320" s="1" t="s">
        <v>14</v>
      </c>
      <c r="L50320" s="3">
        <v>0.56787037037037036</v>
      </c>
      <c r="M50320" s="3">
        <v>0.57943287037037039</v>
      </c>
    </row>
    <row r="50321" spans="1:13" x14ac:dyDescent="0.3">
      <c r="A50321">
        <v>54833</v>
      </c>
      <c r="B50321" s="2">
        <v>45460.570486111108</v>
      </c>
      <c r="C50321" s="2">
        <v>45460.577731481484</v>
      </c>
      <c r="D50321">
        <v>1</v>
      </c>
      <c r="E50321">
        <v>2.3199999999999998</v>
      </c>
      <c r="F50321">
        <v>186</v>
      </c>
      <c r="G50321">
        <v>144</v>
      </c>
      <c r="H50321">
        <v>9.5</v>
      </c>
      <c r="I50321">
        <v>2.56</v>
      </c>
      <c r="J50321" s="1" t="s">
        <v>19</v>
      </c>
      <c r="K50321" s="1" t="s">
        <v>14</v>
      </c>
      <c r="L50321" s="3">
        <v>0.57048611111111114</v>
      </c>
      <c r="M50321" s="3">
        <v>0.57773148148148146</v>
      </c>
    </row>
    <row r="50322" spans="1:13" x14ac:dyDescent="0.3">
      <c r="A50322">
        <v>54834</v>
      </c>
      <c r="B50322" s="2">
        <v>45460.570069444446</v>
      </c>
      <c r="C50322" s="2">
        <v>45460.578680555554</v>
      </c>
      <c r="D50322">
        <v>1</v>
      </c>
      <c r="E50322">
        <v>3.56</v>
      </c>
      <c r="F50322">
        <v>193</v>
      </c>
      <c r="G50322">
        <v>162</v>
      </c>
      <c r="H50322">
        <v>13</v>
      </c>
      <c r="I50322">
        <v>3.26</v>
      </c>
      <c r="J50322" s="1" t="s">
        <v>17</v>
      </c>
      <c r="K50322" s="1" t="s">
        <v>14</v>
      </c>
      <c r="L50322" s="3">
        <v>0.57006944444444441</v>
      </c>
      <c r="M50322" s="3">
        <v>0.57868055555555553</v>
      </c>
    </row>
    <row r="50323" spans="1:13" x14ac:dyDescent="0.3">
      <c r="A50323">
        <v>54835</v>
      </c>
      <c r="B50323" s="2">
        <v>45460.547696759262</v>
      </c>
      <c r="C50323" s="2">
        <v>45460.553124999999</v>
      </c>
      <c r="D50323">
        <v>1</v>
      </c>
      <c r="E50323">
        <v>1.1000000000000001</v>
      </c>
      <c r="F50323">
        <v>75</v>
      </c>
      <c r="G50323">
        <v>74</v>
      </c>
      <c r="H50323">
        <v>6.5</v>
      </c>
      <c r="I50323">
        <v>0</v>
      </c>
      <c r="J50323" s="1" t="s">
        <v>17</v>
      </c>
      <c r="K50323" s="1" t="s">
        <v>16</v>
      </c>
      <c r="L50323" s="3">
        <v>0.54769675925925931</v>
      </c>
      <c r="M50323" s="3">
        <v>0.55312499999999998</v>
      </c>
    </row>
    <row r="50324" spans="1:13" x14ac:dyDescent="0.3">
      <c r="A50324">
        <v>54836</v>
      </c>
      <c r="B50324" s="2">
        <v>45460.569236111114</v>
      </c>
      <c r="C50324" s="2">
        <v>45460.576608796298</v>
      </c>
      <c r="D50324">
        <v>1</v>
      </c>
      <c r="E50324">
        <v>2.16</v>
      </c>
      <c r="F50324">
        <v>236</v>
      </c>
      <c r="G50324">
        <v>74</v>
      </c>
      <c r="H50324">
        <v>10</v>
      </c>
      <c r="I50324">
        <v>0</v>
      </c>
      <c r="J50324" s="1" t="s">
        <v>13</v>
      </c>
      <c r="K50324" s="1" t="s">
        <v>16</v>
      </c>
      <c r="L50324" s="3">
        <v>0.56923611111111116</v>
      </c>
      <c r="M50324" s="3">
        <v>0.57660879629629624</v>
      </c>
    </row>
    <row r="50325" spans="1:13" x14ac:dyDescent="0.3">
      <c r="A50325">
        <v>54837</v>
      </c>
      <c r="B50325" s="2">
        <v>45460.576527777775</v>
      </c>
      <c r="C50325" s="2">
        <v>45460.600752314815</v>
      </c>
      <c r="D50325">
        <v>1</v>
      </c>
      <c r="E50325">
        <v>9.6999999999999993</v>
      </c>
      <c r="F50325">
        <v>161</v>
      </c>
      <c r="G50325">
        <v>138</v>
      </c>
      <c r="H50325">
        <v>35</v>
      </c>
      <c r="I50325">
        <v>0</v>
      </c>
      <c r="J50325" s="1" t="s">
        <v>17</v>
      </c>
      <c r="K50325" s="1" t="s">
        <v>16</v>
      </c>
      <c r="L50325" s="3">
        <v>0.57652777777777775</v>
      </c>
      <c r="M50325" s="3">
        <v>0.60075231481481484</v>
      </c>
    </row>
    <row r="50326" spans="1:13" x14ac:dyDescent="0.3">
      <c r="A50326">
        <v>54838</v>
      </c>
      <c r="B50326" s="2">
        <v>45460.545381944445</v>
      </c>
      <c r="C50326" s="2">
        <v>45460.55841435185</v>
      </c>
      <c r="D50326">
        <v>1</v>
      </c>
      <c r="E50326">
        <v>2.84</v>
      </c>
      <c r="F50326">
        <v>141</v>
      </c>
      <c r="G50326">
        <v>151</v>
      </c>
      <c r="H50326">
        <v>14.5</v>
      </c>
      <c r="I50326">
        <v>0</v>
      </c>
      <c r="J50326" s="1" t="s">
        <v>13</v>
      </c>
      <c r="K50326" s="1" t="s">
        <v>16</v>
      </c>
      <c r="L50326" s="3">
        <v>0.54538194444444443</v>
      </c>
      <c r="M50326" s="3">
        <v>0.55841435185185184</v>
      </c>
    </row>
    <row r="50327" spans="1:13" x14ac:dyDescent="0.3">
      <c r="A50327">
        <v>54839</v>
      </c>
      <c r="B50327" s="2">
        <v>45460.576736111114</v>
      </c>
      <c r="C50327" s="2">
        <v>45460.580925925926</v>
      </c>
      <c r="D50327">
        <v>1</v>
      </c>
      <c r="E50327">
        <v>1.67</v>
      </c>
      <c r="F50327">
        <v>75</v>
      </c>
      <c r="G50327">
        <v>74</v>
      </c>
      <c r="H50327">
        <v>7</v>
      </c>
      <c r="I50327">
        <v>2</v>
      </c>
      <c r="J50327" s="1" t="s">
        <v>17</v>
      </c>
      <c r="K50327" s="1" t="s">
        <v>14</v>
      </c>
      <c r="L50327" s="3">
        <v>0.57673611111111112</v>
      </c>
      <c r="M50327" s="3">
        <v>0.58092592592592596</v>
      </c>
    </row>
    <row r="50328" spans="1:13" x14ac:dyDescent="0.3">
      <c r="A50328">
        <v>54840</v>
      </c>
      <c r="B50328" s="2">
        <v>45460.561400462961</v>
      </c>
      <c r="C50328" s="2">
        <v>45460.56621527778</v>
      </c>
      <c r="D50328">
        <v>1</v>
      </c>
      <c r="E50328">
        <v>1.3</v>
      </c>
      <c r="F50328">
        <v>113</v>
      </c>
      <c r="G50328">
        <v>125</v>
      </c>
      <c r="H50328">
        <v>6.5</v>
      </c>
      <c r="I50328">
        <v>0</v>
      </c>
      <c r="J50328" s="1" t="s">
        <v>18</v>
      </c>
      <c r="K50328" s="1" t="s">
        <v>16</v>
      </c>
      <c r="L50328" s="3">
        <v>0.56140046296296298</v>
      </c>
      <c r="M50328" s="3">
        <v>0.5662152777777778</v>
      </c>
    </row>
    <row r="50329" spans="1:13" x14ac:dyDescent="0.3">
      <c r="A50329">
        <v>54841</v>
      </c>
      <c r="B50329" s="2">
        <v>45460.568796296298</v>
      </c>
      <c r="C50329" s="2">
        <v>45460.574479166666</v>
      </c>
      <c r="D50329">
        <v>1</v>
      </c>
      <c r="E50329">
        <v>1.67</v>
      </c>
      <c r="F50329">
        <v>239</v>
      </c>
      <c r="G50329">
        <v>237</v>
      </c>
      <c r="H50329">
        <v>8.5</v>
      </c>
      <c r="I50329">
        <v>0</v>
      </c>
      <c r="J50329" s="1" t="s">
        <v>13</v>
      </c>
      <c r="K50329" s="1" t="s">
        <v>16</v>
      </c>
      <c r="L50329" s="3">
        <v>0.56879629629629624</v>
      </c>
      <c r="M50329" s="3">
        <v>0.57447916666666665</v>
      </c>
    </row>
    <row r="50330" spans="1:13" x14ac:dyDescent="0.3">
      <c r="A50330">
        <v>54842</v>
      </c>
      <c r="B50330" s="2">
        <v>45460.571064814816</v>
      </c>
      <c r="C50330" s="2">
        <v>45460.60769675926</v>
      </c>
      <c r="D50330">
        <v>1</v>
      </c>
      <c r="E50330">
        <v>9.0500000000000007</v>
      </c>
      <c r="F50330">
        <v>25</v>
      </c>
      <c r="G50330">
        <v>170</v>
      </c>
      <c r="H50330">
        <v>30</v>
      </c>
      <c r="I50330">
        <v>0</v>
      </c>
      <c r="J50330" s="1" t="s">
        <v>13</v>
      </c>
      <c r="K50330" s="1" t="s">
        <v>16</v>
      </c>
      <c r="L50330" s="3">
        <v>0.57106481481481486</v>
      </c>
      <c r="M50330" s="3">
        <v>0.60769675925925926</v>
      </c>
    </row>
    <row r="50331" spans="1:13" x14ac:dyDescent="0.3">
      <c r="A50331">
        <v>54843</v>
      </c>
      <c r="B50331" s="2">
        <v>45460.548831018517</v>
      </c>
      <c r="C50331" s="2">
        <v>45460.556851851848</v>
      </c>
      <c r="D50331">
        <v>1</v>
      </c>
      <c r="E50331">
        <v>2.8</v>
      </c>
      <c r="F50331">
        <v>231</v>
      </c>
      <c r="G50331">
        <v>97</v>
      </c>
      <c r="H50331">
        <v>11.5</v>
      </c>
      <c r="I50331">
        <v>2.95</v>
      </c>
      <c r="J50331" s="1" t="s">
        <v>13</v>
      </c>
      <c r="K50331" s="1" t="s">
        <v>14</v>
      </c>
      <c r="L50331" s="3">
        <v>0.54883101851851857</v>
      </c>
      <c r="M50331" s="3">
        <v>0.55685185185185182</v>
      </c>
    </row>
    <row r="50332" spans="1:13" x14ac:dyDescent="0.3">
      <c r="A50332">
        <v>54845</v>
      </c>
      <c r="B50332" s="2">
        <v>45460.547951388886</v>
      </c>
      <c r="C50332" s="2">
        <v>45460.560486111113</v>
      </c>
      <c r="D50332">
        <v>4</v>
      </c>
      <c r="E50332">
        <v>3.18</v>
      </c>
      <c r="F50332">
        <v>163</v>
      </c>
      <c r="G50332">
        <v>238</v>
      </c>
      <c r="H50332">
        <v>15</v>
      </c>
      <c r="I50332">
        <v>3.66</v>
      </c>
      <c r="J50332" s="1" t="s">
        <v>18</v>
      </c>
      <c r="K50332" s="1" t="s">
        <v>14</v>
      </c>
      <c r="L50332" s="3">
        <v>0.54795138888888884</v>
      </c>
      <c r="M50332" s="3">
        <v>0.56048611111111113</v>
      </c>
    </row>
    <row r="50333" spans="1:13" x14ac:dyDescent="0.3">
      <c r="A50333">
        <v>54846</v>
      </c>
      <c r="B50333" s="2">
        <v>45460.57476851852</v>
      </c>
      <c r="C50333" s="2">
        <v>45460.594467592593</v>
      </c>
      <c r="D50333">
        <v>3</v>
      </c>
      <c r="E50333">
        <v>7.79</v>
      </c>
      <c r="F50333">
        <v>162</v>
      </c>
      <c r="G50333">
        <v>261</v>
      </c>
      <c r="H50333">
        <v>27</v>
      </c>
      <c r="I50333">
        <v>6.06</v>
      </c>
      <c r="J50333" s="1" t="s">
        <v>17</v>
      </c>
      <c r="K50333" s="1" t="s">
        <v>14</v>
      </c>
      <c r="L50333" s="3">
        <v>0.57476851851851851</v>
      </c>
      <c r="M50333" s="3">
        <v>0.59446759259259263</v>
      </c>
    </row>
    <row r="50334" spans="1:13" x14ac:dyDescent="0.3">
      <c r="A50334">
        <v>54847</v>
      </c>
      <c r="B50334" s="2">
        <v>45460.56962962963</v>
      </c>
      <c r="C50334" s="2">
        <v>45460.579317129632</v>
      </c>
      <c r="D50334">
        <v>1</v>
      </c>
      <c r="E50334">
        <v>2.6</v>
      </c>
      <c r="F50334">
        <v>162</v>
      </c>
      <c r="G50334">
        <v>236</v>
      </c>
      <c r="H50334">
        <v>12.5</v>
      </c>
      <c r="I50334">
        <v>0</v>
      </c>
      <c r="J50334" s="1" t="s">
        <v>13</v>
      </c>
      <c r="K50334" s="1" t="s">
        <v>16</v>
      </c>
      <c r="L50334" s="3">
        <v>0.5696296296296296</v>
      </c>
      <c r="M50334" s="3">
        <v>0.57931712962962967</v>
      </c>
    </row>
    <row r="50335" spans="1:13" x14ac:dyDescent="0.3">
      <c r="A50335">
        <v>54848</v>
      </c>
      <c r="B50335" s="2">
        <v>45460.547488425924</v>
      </c>
      <c r="C50335" s="2">
        <v>45460.551365740743</v>
      </c>
      <c r="D50335">
        <v>2</v>
      </c>
      <c r="E50335">
        <v>1.42</v>
      </c>
      <c r="F50335">
        <v>48</v>
      </c>
      <c r="G50335">
        <v>239</v>
      </c>
      <c r="H50335">
        <v>6.5</v>
      </c>
      <c r="I50335">
        <v>0</v>
      </c>
      <c r="J50335" s="1" t="s">
        <v>18</v>
      </c>
      <c r="K50335" s="1" t="s">
        <v>16</v>
      </c>
      <c r="L50335" s="3">
        <v>0.54748842592592595</v>
      </c>
      <c r="M50335" s="3">
        <v>0.55136574074074074</v>
      </c>
    </row>
    <row r="50336" spans="1:13" x14ac:dyDescent="0.3">
      <c r="A50336">
        <v>54849</v>
      </c>
      <c r="B50336" s="2">
        <v>45460.550196759257</v>
      </c>
      <c r="C50336" s="2">
        <v>45460.558923611112</v>
      </c>
      <c r="D50336">
        <v>2</v>
      </c>
      <c r="E50336">
        <v>2.31</v>
      </c>
      <c r="F50336">
        <v>141</v>
      </c>
      <c r="G50336">
        <v>238</v>
      </c>
      <c r="H50336">
        <v>10.5</v>
      </c>
      <c r="I50336">
        <v>2.76</v>
      </c>
      <c r="J50336" s="1" t="s">
        <v>13</v>
      </c>
      <c r="K50336" s="1" t="s">
        <v>14</v>
      </c>
      <c r="L50336" s="3">
        <v>0.55019675925925926</v>
      </c>
      <c r="M50336" s="3">
        <v>0.55892361111111111</v>
      </c>
    </row>
    <row r="50337" spans="1:13" x14ac:dyDescent="0.3">
      <c r="A50337">
        <v>54850</v>
      </c>
      <c r="B50337" s="2">
        <v>45460.578090277777</v>
      </c>
      <c r="C50337" s="2">
        <v>45460.588599537034</v>
      </c>
      <c r="D50337">
        <v>1</v>
      </c>
      <c r="E50337">
        <v>2.64</v>
      </c>
      <c r="F50337">
        <v>238</v>
      </c>
      <c r="G50337">
        <v>42</v>
      </c>
      <c r="H50337">
        <v>12.5</v>
      </c>
      <c r="I50337">
        <v>3.16</v>
      </c>
      <c r="J50337" s="1" t="s">
        <v>17</v>
      </c>
      <c r="K50337" s="1" t="s">
        <v>14</v>
      </c>
      <c r="L50337" s="3">
        <v>0.57809027777777777</v>
      </c>
      <c r="M50337" s="3">
        <v>0.58859953703703705</v>
      </c>
    </row>
    <row r="50338" spans="1:13" x14ac:dyDescent="0.3">
      <c r="A50338">
        <v>54852</v>
      </c>
      <c r="B50338" s="2">
        <v>45460.548518518517</v>
      </c>
      <c r="C50338" s="2">
        <v>45460.552766203706</v>
      </c>
      <c r="D50338">
        <v>1</v>
      </c>
      <c r="E50338">
        <v>1.1000000000000001</v>
      </c>
      <c r="F50338">
        <v>24</v>
      </c>
      <c r="G50338">
        <v>166</v>
      </c>
      <c r="H50338">
        <v>6.5</v>
      </c>
      <c r="I50338">
        <v>0</v>
      </c>
      <c r="J50338" s="1" t="s">
        <v>17</v>
      </c>
      <c r="K50338" s="1" t="s">
        <v>14</v>
      </c>
      <c r="L50338" s="3">
        <v>0.54851851851851852</v>
      </c>
      <c r="M50338" s="3">
        <v>0.55276620370370366</v>
      </c>
    </row>
    <row r="50339" spans="1:13" x14ac:dyDescent="0.3">
      <c r="A50339">
        <v>54853</v>
      </c>
      <c r="B50339" s="2">
        <v>45460.569687499999</v>
      </c>
      <c r="C50339" s="2">
        <v>45460.573263888888</v>
      </c>
      <c r="D50339">
        <v>1</v>
      </c>
      <c r="E50339">
        <v>1.2</v>
      </c>
      <c r="F50339">
        <v>48</v>
      </c>
      <c r="G50339">
        <v>100</v>
      </c>
      <c r="H50339">
        <v>6</v>
      </c>
      <c r="I50339">
        <v>4.6500000000000004</v>
      </c>
      <c r="J50339" s="1" t="s">
        <v>17</v>
      </c>
      <c r="K50339" s="1" t="s">
        <v>14</v>
      </c>
      <c r="L50339" s="3">
        <v>0.56968750000000001</v>
      </c>
      <c r="M50339" s="3">
        <v>0.57326388888888891</v>
      </c>
    </row>
    <row r="50340" spans="1:13" x14ac:dyDescent="0.3">
      <c r="A50340">
        <v>54854</v>
      </c>
      <c r="B50340" s="2">
        <v>45460.558912037035</v>
      </c>
      <c r="C50340" s="2">
        <v>45460.570821759262</v>
      </c>
      <c r="D50340">
        <v>1</v>
      </c>
      <c r="E50340">
        <v>3.6</v>
      </c>
      <c r="F50340">
        <v>24</v>
      </c>
      <c r="G50340">
        <v>163</v>
      </c>
      <c r="H50340">
        <v>14.5</v>
      </c>
      <c r="I50340">
        <v>3.55</v>
      </c>
      <c r="J50340" s="1" t="s">
        <v>15</v>
      </c>
      <c r="K50340" s="1" t="s">
        <v>14</v>
      </c>
      <c r="L50340" s="3">
        <v>0.55891203703703707</v>
      </c>
      <c r="M50340" s="3">
        <v>0.57082175925925926</v>
      </c>
    </row>
    <row r="50341" spans="1:13" x14ac:dyDescent="0.3">
      <c r="A50341">
        <v>54855</v>
      </c>
      <c r="B50341" s="2">
        <v>45460.573865740742</v>
      </c>
      <c r="C50341" s="2">
        <v>45460.57849537037</v>
      </c>
      <c r="D50341">
        <v>1</v>
      </c>
      <c r="E50341">
        <v>1.1000000000000001</v>
      </c>
      <c r="F50341">
        <v>161</v>
      </c>
      <c r="G50341">
        <v>170</v>
      </c>
      <c r="H50341">
        <v>6.5</v>
      </c>
      <c r="I50341">
        <v>1</v>
      </c>
      <c r="J50341" s="1" t="s">
        <v>15</v>
      </c>
      <c r="K50341" s="1" t="s">
        <v>14</v>
      </c>
      <c r="L50341" s="3">
        <v>0.5738657407407407</v>
      </c>
      <c r="M50341" s="3">
        <v>0.57849537037037035</v>
      </c>
    </row>
    <row r="50342" spans="1:13" x14ac:dyDescent="0.3">
      <c r="A50342">
        <v>54856</v>
      </c>
      <c r="B50342" s="2">
        <v>45460.572604166664</v>
      </c>
      <c r="C50342" s="2">
        <v>45460.58053240741</v>
      </c>
      <c r="D50342">
        <v>1</v>
      </c>
      <c r="E50342">
        <v>2.37</v>
      </c>
      <c r="F50342">
        <v>238</v>
      </c>
      <c r="G50342">
        <v>163</v>
      </c>
      <c r="H50342">
        <v>10.5</v>
      </c>
      <c r="I50342">
        <v>1</v>
      </c>
      <c r="J50342" s="1" t="s">
        <v>13</v>
      </c>
      <c r="K50342" s="1" t="s">
        <v>14</v>
      </c>
      <c r="L50342" s="3">
        <v>0.57260416666666669</v>
      </c>
      <c r="M50342" s="3">
        <v>0.58053240740740741</v>
      </c>
    </row>
    <row r="50343" spans="1:13" x14ac:dyDescent="0.3">
      <c r="A50343">
        <v>54857</v>
      </c>
      <c r="B50343" s="2">
        <v>45460.622604166667</v>
      </c>
      <c r="C50343" s="2">
        <v>45460.631574074076</v>
      </c>
      <c r="D50343">
        <v>1</v>
      </c>
      <c r="E50343">
        <v>1.5</v>
      </c>
      <c r="F50343">
        <v>233</v>
      </c>
      <c r="G50343">
        <v>48</v>
      </c>
      <c r="H50343">
        <v>9.5</v>
      </c>
      <c r="I50343">
        <v>4</v>
      </c>
      <c r="J50343" s="1" t="s">
        <v>19</v>
      </c>
      <c r="K50343" s="1" t="s">
        <v>14</v>
      </c>
      <c r="L50343" s="3">
        <v>0.62260416666666663</v>
      </c>
      <c r="M50343" s="3">
        <v>0.63157407407407407</v>
      </c>
    </row>
    <row r="50344" spans="1:13" x14ac:dyDescent="0.3">
      <c r="A50344">
        <v>54858</v>
      </c>
      <c r="B50344" s="2">
        <v>45460.604398148149</v>
      </c>
      <c r="C50344" s="2">
        <v>45460.615729166668</v>
      </c>
      <c r="D50344">
        <v>2</v>
      </c>
      <c r="E50344">
        <v>2.5</v>
      </c>
      <c r="F50344">
        <v>170</v>
      </c>
      <c r="G50344">
        <v>4</v>
      </c>
      <c r="H50344">
        <v>12.5</v>
      </c>
      <c r="I50344">
        <v>3.15</v>
      </c>
      <c r="J50344" s="1" t="s">
        <v>19</v>
      </c>
      <c r="K50344" s="1" t="s">
        <v>14</v>
      </c>
      <c r="L50344" s="3">
        <v>0.60439814814814818</v>
      </c>
      <c r="M50344" s="3">
        <v>0.61572916666666666</v>
      </c>
    </row>
    <row r="50345" spans="1:13" x14ac:dyDescent="0.3">
      <c r="A50345">
        <v>54859</v>
      </c>
      <c r="B50345" s="2">
        <v>45460.620821759258</v>
      </c>
      <c r="C50345" s="2">
        <v>45460.628009259257</v>
      </c>
      <c r="D50345">
        <v>2</v>
      </c>
      <c r="E50345">
        <v>2.1</v>
      </c>
      <c r="F50345">
        <v>79</v>
      </c>
      <c r="G50345">
        <v>164</v>
      </c>
      <c r="H50345">
        <v>9</v>
      </c>
      <c r="I50345">
        <v>0</v>
      </c>
      <c r="J50345" s="1" t="s">
        <v>17</v>
      </c>
      <c r="K50345" s="1" t="s">
        <v>16</v>
      </c>
      <c r="L50345" s="3">
        <v>0.62082175925925931</v>
      </c>
      <c r="M50345" s="3">
        <v>0.62800925925925921</v>
      </c>
    </row>
    <row r="50346" spans="1:13" x14ac:dyDescent="0.3">
      <c r="A50346">
        <v>54860</v>
      </c>
      <c r="B50346" s="2">
        <v>45460.58734953704</v>
      </c>
      <c r="C50346" s="2">
        <v>45460.60260416667</v>
      </c>
      <c r="D50346">
        <v>1</v>
      </c>
      <c r="E50346">
        <v>6.61</v>
      </c>
      <c r="F50346">
        <v>90</v>
      </c>
      <c r="G50346">
        <v>228</v>
      </c>
      <c r="H50346">
        <v>22.5</v>
      </c>
      <c r="I50346">
        <v>6</v>
      </c>
      <c r="J50346" s="1" t="s">
        <v>17</v>
      </c>
      <c r="K50346" s="1" t="s">
        <v>14</v>
      </c>
      <c r="L50346" s="3">
        <v>0.58734953703703707</v>
      </c>
      <c r="M50346" s="3">
        <v>0.60260416666666672</v>
      </c>
    </row>
    <row r="50347" spans="1:13" x14ac:dyDescent="0.3">
      <c r="A50347">
        <v>54861</v>
      </c>
      <c r="B50347" s="2">
        <v>45460.619467592594</v>
      </c>
      <c r="C50347" s="2">
        <v>45460.628888888888</v>
      </c>
      <c r="D50347">
        <v>6</v>
      </c>
      <c r="E50347">
        <v>3.56</v>
      </c>
      <c r="F50347">
        <v>100</v>
      </c>
      <c r="G50347">
        <v>263</v>
      </c>
      <c r="H50347">
        <v>13</v>
      </c>
      <c r="I50347">
        <v>4.08</v>
      </c>
      <c r="J50347" s="1" t="s">
        <v>17</v>
      </c>
      <c r="K50347" s="1" t="s">
        <v>14</v>
      </c>
      <c r="L50347" s="3">
        <v>0.61946759259259254</v>
      </c>
      <c r="M50347" s="3">
        <v>0.62888888888888894</v>
      </c>
    </row>
    <row r="50348" spans="1:13" x14ac:dyDescent="0.3">
      <c r="A50348">
        <v>54862</v>
      </c>
      <c r="B50348" s="2">
        <v>45460.588842592595</v>
      </c>
      <c r="C50348" s="2">
        <v>45460.602175925924</v>
      </c>
      <c r="D50348">
        <v>1</v>
      </c>
      <c r="E50348">
        <v>4.3</v>
      </c>
      <c r="F50348">
        <v>161</v>
      </c>
      <c r="G50348">
        <v>166</v>
      </c>
      <c r="H50348">
        <v>16</v>
      </c>
      <c r="I50348">
        <v>0</v>
      </c>
      <c r="J50348" s="1" t="s">
        <v>17</v>
      </c>
      <c r="K50348" s="1" t="s">
        <v>16</v>
      </c>
      <c r="L50348" s="3">
        <v>0.58884259259259264</v>
      </c>
      <c r="M50348" s="3">
        <v>0.60217592592592595</v>
      </c>
    </row>
    <row r="50349" spans="1:13" x14ac:dyDescent="0.3">
      <c r="A50349">
        <v>54863</v>
      </c>
      <c r="B50349" s="2">
        <v>45460.598483796297</v>
      </c>
      <c r="C50349" s="2">
        <v>45460.603900462964</v>
      </c>
      <c r="D50349">
        <v>1</v>
      </c>
      <c r="E50349">
        <v>1.58</v>
      </c>
      <c r="F50349">
        <v>142</v>
      </c>
      <c r="G50349">
        <v>48</v>
      </c>
      <c r="H50349">
        <v>7.5</v>
      </c>
      <c r="I50349">
        <v>0</v>
      </c>
      <c r="J50349" s="1" t="s">
        <v>15</v>
      </c>
      <c r="K50349" s="1" t="s">
        <v>16</v>
      </c>
      <c r="L50349" s="3">
        <v>0.59848379629629633</v>
      </c>
      <c r="M50349" s="3">
        <v>0.60390046296296296</v>
      </c>
    </row>
    <row r="50350" spans="1:13" x14ac:dyDescent="0.3">
      <c r="A50350">
        <v>54865</v>
      </c>
      <c r="B50350" s="2">
        <v>45460.607916666668</v>
      </c>
      <c r="C50350" s="2">
        <v>45460.616539351853</v>
      </c>
      <c r="D50350">
        <v>1</v>
      </c>
      <c r="E50350">
        <v>2.1</v>
      </c>
      <c r="F50350">
        <v>163</v>
      </c>
      <c r="G50350">
        <v>262</v>
      </c>
      <c r="H50350">
        <v>10</v>
      </c>
      <c r="I50350">
        <v>0</v>
      </c>
      <c r="J50350" s="1" t="s">
        <v>13</v>
      </c>
      <c r="K50350" s="1" t="s">
        <v>16</v>
      </c>
      <c r="L50350" s="3">
        <v>0.60791666666666666</v>
      </c>
      <c r="M50350" s="3">
        <v>0.61653935185185182</v>
      </c>
    </row>
    <row r="50351" spans="1:13" x14ac:dyDescent="0.3">
      <c r="A50351">
        <v>54866</v>
      </c>
      <c r="B50351" s="2">
        <v>45460.596909722219</v>
      </c>
      <c r="C50351" s="2">
        <v>45460.606122685182</v>
      </c>
      <c r="D50351">
        <v>1</v>
      </c>
      <c r="E50351">
        <v>2.5499999999999998</v>
      </c>
      <c r="F50351">
        <v>263</v>
      </c>
      <c r="G50351">
        <v>151</v>
      </c>
      <c r="H50351">
        <v>11</v>
      </c>
      <c r="I50351">
        <v>2.86</v>
      </c>
      <c r="J50351" s="1" t="s">
        <v>13</v>
      </c>
      <c r="K50351" s="1" t="s">
        <v>14</v>
      </c>
      <c r="L50351" s="3">
        <v>0.59690972222222227</v>
      </c>
      <c r="M50351" s="3">
        <v>0.60612268518518519</v>
      </c>
    </row>
    <row r="50352" spans="1:13" x14ac:dyDescent="0.3">
      <c r="A50352">
        <v>54867</v>
      </c>
      <c r="B50352" s="2">
        <v>45460.617118055554</v>
      </c>
      <c r="C50352" s="2">
        <v>45460.62128472222</v>
      </c>
      <c r="D50352">
        <v>2</v>
      </c>
      <c r="E50352">
        <v>1.19</v>
      </c>
      <c r="F50352">
        <v>142</v>
      </c>
      <c r="G50352">
        <v>163</v>
      </c>
      <c r="H50352">
        <v>6.5</v>
      </c>
      <c r="I50352">
        <v>2.4500000000000002</v>
      </c>
      <c r="J50352" s="1" t="s">
        <v>17</v>
      </c>
      <c r="K50352" s="1" t="s">
        <v>14</v>
      </c>
      <c r="L50352" s="3">
        <v>0.61711805555555554</v>
      </c>
      <c r="M50352" s="3">
        <v>0.6212847222222222</v>
      </c>
    </row>
    <row r="50353" spans="1:13" x14ac:dyDescent="0.3">
      <c r="A50353">
        <v>54868</v>
      </c>
      <c r="B50353" s="2">
        <v>45460.606215277781</v>
      </c>
      <c r="C50353" s="2">
        <v>45460.612476851849</v>
      </c>
      <c r="D50353">
        <v>6</v>
      </c>
      <c r="E50353">
        <v>2.0699999999999998</v>
      </c>
      <c r="F50353">
        <v>113</v>
      </c>
      <c r="G50353">
        <v>186</v>
      </c>
      <c r="H50353">
        <v>8.5</v>
      </c>
      <c r="I50353">
        <v>2.36</v>
      </c>
      <c r="J50353" s="1" t="s">
        <v>13</v>
      </c>
      <c r="K50353" s="1" t="s">
        <v>14</v>
      </c>
      <c r="L50353" s="3">
        <v>0.60621527777777773</v>
      </c>
      <c r="M50353" s="3">
        <v>0.61247685185185186</v>
      </c>
    </row>
    <row r="50354" spans="1:13" x14ac:dyDescent="0.3">
      <c r="A50354">
        <v>54869</v>
      </c>
      <c r="B50354" s="2">
        <v>45460.589629629627</v>
      </c>
      <c r="C50354" s="2">
        <v>45460.594039351854</v>
      </c>
      <c r="D50354">
        <v>1</v>
      </c>
      <c r="E50354">
        <v>1.46</v>
      </c>
      <c r="F50354">
        <v>125</v>
      </c>
      <c r="G50354">
        <v>234</v>
      </c>
      <c r="H50354">
        <v>7</v>
      </c>
      <c r="I50354">
        <v>0</v>
      </c>
      <c r="J50354" s="1" t="s">
        <v>17</v>
      </c>
      <c r="K50354" s="1" t="s">
        <v>16</v>
      </c>
      <c r="L50354" s="3">
        <v>0.58962962962962961</v>
      </c>
      <c r="M50354" s="3">
        <v>0.59403935185185186</v>
      </c>
    </row>
    <row r="50355" spans="1:13" x14ac:dyDescent="0.3">
      <c r="A50355">
        <v>54870</v>
      </c>
      <c r="B50355" s="2">
        <v>45460.599976851852</v>
      </c>
      <c r="C50355" s="2">
        <v>45460.603784722225</v>
      </c>
      <c r="D50355">
        <v>3</v>
      </c>
      <c r="E50355">
        <v>1.2</v>
      </c>
      <c r="F50355">
        <v>170</v>
      </c>
      <c r="G50355">
        <v>229</v>
      </c>
      <c r="H50355">
        <v>6</v>
      </c>
      <c r="I50355">
        <v>0</v>
      </c>
      <c r="J50355" s="1" t="s">
        <v>13</v>
      </c>
      <c r="K50355" s="1" t="s">
        <v>16</v>
      </c>
      <c r="L50355" s="3">
        <v>0.5999768518518519</v>
      </c>
      <c r="M50355" s="3">
        <v>0.60378472222222224</v>
      </c>
    </row>
    <row r="50356" spans="1:13" x14ac:dyDescent="0.3">
      <c r="A50356">
        <v>54871</v>
      </c>
      <c r="B50356" s="2">
        <v>45460.606134259258</v>
      </c>
      <c r="C50356" s="2">
        <v>45460.610219907408</v>
      </c>
      <c r="D50356">
        <v>2</v>
      </c>
      <c r="E50356">
        <v>1.21</v>
      </c>
      <c r="F50356">
        <v>140</v>
      </c>
      <c r="G50356">
        <v>263</v>
      </c>
      <c r="H50356">
        <v>6</v>
      </c>
      <c r="I50356">
        <v>0</v>
      </c>
      <c r="J50356" s="1" t="s">
        <v>18</v>
      </c>
      <c r="K50356" s="1" t="s">
        <v>16</v>
      </c>
      <c r="L50356" s="3">
        <v>0.60613425925925923</v>
      </c>
      <c r="M50356" s="3">
        <v>0.61021990740740739</v>
      </c>
    </row>
    <row r="50357" spans="1:13" x14ac:dyDescent="0.3">
      <c r="A50357">
        <v>54872</v>
      </c>
      <c r="B50357" s="2">
        <v>45460.59034722222</v>
      </c>
      <c r="C50357" s="2">
        <v>45460.600578703707</v>
      </c>
      <c r="D50357">
        <v>1</v>
      </c>
      <c r="E50357">
        <v>2.72</v>
      </c>
      <c r="F50357">
        <v>164</v>
      </c>
      <c r="G50357">
        <v>142</v>
      </c>
      <c r="H50357">
        <v>12.5</v>
      </c>
      <c r="I50357">
        <v>2.5</v>
      </c>
      <c r="J50357" s="1" t="s">
        <v>19</v>
      </c>
      <c r="K50357" s="1" t="s">
        <v>14</v>
      </c>
      <c r="L50357" s="3">
        <v>0.59034722222222225</v>
      </c>
      <c r="M50357" s="3">
        <v>0.6005787037037037</v>
      </c>
    </row>
    <row r="50358" spans="1:13" x14ac:dyDescent="0.3">
      <c r="A50358">
        <v>54873</v>
      </c>
      <c r="B50358" s="2">
        <v>45460.615162037036</v>
      </c>
      <c r="C50358" s="2">
        <v>45460.621087962965</v>
      </c>
      <c r="D50358">
        <v>1</v>
      </c>
      <c r="E50358">
        <v>1.61</v>
      </c>
      <c r="F50358">
        <v>239</v>
      </c>
      <c r="G50358">
        <v>151</v>
      </c>
      <c r="H50358">
        <v>8</v>
      </c>
      <c r="I50358">
        <v>0</v>
      </c>
      <c r="J50358" s="1" t="s">
        <v>13</v>
      </c>
      <c r="K50358" s="1" t="s">
        <v>16</v>
      </c>
      <c r="L50358" s="3">
        <v>0.61516203703703709</v>
      </c>
      <c r="M50358" s="3">
        <v>0.62108796296296298</v>
      </c>
    </row>
    <row r="50359" spans="1:13" x14ac:dyDescent="0.3">
      <c r="A50359">
        <v>54874</v>
      </c>
      <c r="B50359" s="2">
        <v>45460.613078703704</v>
      </c>
      <c r="C50359" s="2">
        <v>45460.616469907407</v>
      </c>
      <c r="D50359">
        <v>1</v>
      </c>
      <c r="E50359">
        <v>1.1000000000000001</v>
      </c>
      <c r="F50359">
        <v>239</v>
      </c>
      <c r="G50359">
        <v>151</v>
      </c>
      <c r="H50359">
        <v>5.5</v>
      </c>
      <c r="I50359">
        <v>0</v>
      </c>
      <c r="J50359" s="1" t="s">
        <v>19</v>
      </c>
      <c r="K50359" s="1" t="s">
        <v>16</v>
      </c>
      <c r="L50359" s="3">
        <v>0.61307870370370365</v>
      </c>
      <c r="M50359" s="3">
        <v>0.61646990740740737</v>
      </c>
    </row>
    <row r="50360" spans="1:13" x14ac:dyDescent="0.3">
      <c r="A50360">
        <v>54875</v>
      </c>
      <c r="B50360" s="2">
        <v>45460.612372685187</v>
      </c>
      <c r="C50360" s="2">
        <v>45460.621469907404</v>
      </c>
      <c r="D50360">
        <v>1</v>
      </c>
      <c r="E50360">
        <v>3.9</v>
      </c>
      <c r="F50360">
        <v>87</v>
      </c>
      <c r="G50360">
        <v>107</v>
      </c>
      <c r="H50360">
        <v>13.5</v>
      </c>
      <c r="I50360">
        <v>5</v>
      </c>
      <c r="J50360" s="1" t="s">
        <v>15</v>
      </c>
      <c r="K50360" s="1" t="s">
        <v>14</v>
      </c>
      <c r="L50360" s="3">
        <v>0.61237268518518517</v>
      </c>
      <c r="M50360" s="3">
        <v>0.62146990740740737</v>
      </c>
    </row>
    <row r="50361" spans="1:13" x14ac:dyDescent="0.3">
      <c r="A50361">
        <v>54876</v>
      </c>
      <c r="B50361" s="2">
        <v>45460.601805555554</v>
      </c>
      <c r="C50361" s="2">
        <v>45460.612118055556</v>
      </c>
      <c r="D50361">
        <v>1</v>
      </c>
      <c r="E50361">
        <v>3.02</v>
      </c>
      <c r="F50361">
        <v>100</v>
      </c>
      <c r="G50361">
        <v>236</v>
      </c>
      <c r="H50361">
        <v>12.5</v>
      </c>
      <c r="I50361">
        <v>3.16</v>
      </c>
      <c r="J50361" s="1" t="s">
        <v>13</v>
      </c>
      <c r="K50361" s="1" t="s">
        <v>14</v>
      </c>
      <c r="L50361" s="3">
        <v>0.60180555555555559</v>
      </c>
      <c r="M50361" s="3">
        <v>0.61211805555555554</v>
      </c>
    </row>
    <row r="50362" spans="1:13" x14ac:dyDescent="0.3">
      <c r="A50362">
        <v>54877</v>
      </c>
      <c r="B50362" s="2">
        <v>45460.601643518516</v>
      </c>
      <c r="C50362" s="2">
        <v>45460.609733796293</v>
      </c>
      <c r="D50362">
        <v>1</v>
      </c>
      <c r="E50362">
        <v>2.59</v>
      </c>
      <c r="F50362">
        <v>237</v>
      </c>
      <c r="G50362">
        <v>246</v>
      </c>
      <c r="H50362">
        <v>10.5</v>
      </c>
      <c r="I50362">
        <v>3.45</v>
      </c>
      <c r="J50362" s="1" t="s">
        <v>17</v>
      </c>
      <c r="K50362" s="1" t="s">
        <v>14</v>
      </c>
      <c r="L50362" s="3">
        <v>0.60164351851851849</v>
      </c>
      <c r="M50362" s="3">
        <v>0.60973379629629632</v>
      </c>
    </row>
    <row r="50363" spans="1:13" x14ac:dyDescent="0.3">
      <c r="A50363">
        <v>54878</v>
      </c>
      <c r="B50363" s="2">
        <v>45460.589016203703</v>
      </c>
      <c r="C50363" s="2">
        <v>45460.59646990741</v>
      </c>
      <c r="D50363">
        <v>1</v>
      </c>
      <c r="E50363">
        <v>1.8</v>
      </c>
      <c r="F50363">
        <v>237</v>
      </c>
      <c r="G50363">
        <v>143</v>
      </c>
      <c r="H50363">
        <v>9</v>
      </c>
      <c r="I50363">
        <v>0</v>
      </c>
      <c r="J50363" s="1" t="s">
        <v>19</v>
      </c>
      <c r="K50363" s="1" t="s">
        <v>16</v>
      </c>
      <c r="L50363" s="3">
        <v>0.58901620370370367</v>
      </c>
      <c r="M50363" s="3">
        <v>0.59646990740740746</v>
      </c>
    </row>
    <row r="50364" spans="1:13" x14ac:dyDescent="0.3">
      <c r="A50364">
        <v>54879</v>
      </c>
      <c r="B50364" s="2">
        <v>45460.593946759262</v>
      </c>
      <c r="C50364" s="2">
        <v>45460.608171296299</v>
      </c>
      <c r="D50364">
        <v>1</v>
      </c>
      <c r="E50364">
        <v>6.4</v>
      </c>
      <c r="F50364">
        <v>237</v>
      </c>
      <c r="G50364">
        <v>209</v>
      </c>
      <c r="H50364">
        <v>23</v>
      </c>
      <c r="I50364">
        <v>3.95</v>
      </c>
      <c r="J50364" s="1" t="s">
        <v>13</v>
      </c>
      <c r="K50364" s="1" t="s">
        <v>14</v>
      </c>
      <c r="L50364" s="3">
        <v>0.59394675925925922</v>
      </c>
      <c r="M50364" s="3">
        <v>0.60817129629629629</v>
      </c>
    </row>
    <row r="50365" spans="1:13" x14ac:dyDescent="0.3">
      <c r="A50365">
        <v>54880</v>
      </c>
      <c r="B50365" s="2">
        <v>45460.594131944446</v>
      </c>
      <c r="C50365" s="2">
        <v>45460.603981481479</v>
      </c>
      <c r="D50365">
        <v>1</v>
      </c>
      <c r="E50365">
        <v>1.1000000000000001</v>
      </c>
      <c r="F50365">
        <v>236</v>
      </c>
      <c r="G50365">
        <v>140</v>
      </c>
      <c r="H50365">
        <v>10</v>
      </c>
      <c r="I50365">
        <v>0</v>
      </c>
      <c r="J50365" s="1" t="s">
        <v>18</v>
      </c>
      <c r="K50365" s="1" t="s">
        <v>16</v>
      </c>
      <c r="L50365" s="3">
        <v>0.59413194444444439</v>
      </c>
      <c r="M50365" s="3">
        <v>0.60398148148148145</v>
      </c>
    </row>
    <row r="50366" spans="1:13" x14ac:dyDescent="0.3">
      <c r="A50366">
        <v>54881</v>
      </c>
      <c r="B50366" s="2">
        <v>45460.626331018517</v>
      </c>
      <c r="C50366" s="2">
        <v>45460.629432870373</v>
      </c>
      <c r="D50366">
        <v>3</v>
      </c>
      <c r="E50366">
        <v>1.03</v>
      </c>
      <c r="F50366">
        <v>144</v>
      </c>
      <c r="G50366">
        <v>261</v>
      </c>
      <c r="H50366">
        <v>5.5</v>
      </c>
      <c r="I50366">
        <v>1.76</v>
      </c>
      <c r="J50366" s="1" t="s">
        <v>13</v>
      </c>
      <c r="K50366" s="1" t="s">
        <v>14</v>
      </c>
      <c r="L50366" s="3">
        <v>0.62633101851851847</v>
      </c>
      <c r="M50366" s="3">
        <v>0.62943287037037032</v>
      </c>
    </row>
    <row r="50367" spans="1:13" x14ac:dyDescent="0.3">
      <c r="A50367">
        <v>54882</v>
      </c>
      <c r="B50367" s="2">
        <v>45460.583414351851</v>
      </c>
      <c r="C50367" s="2">
        <v>45460.59306712963</v>
      </c>
      <c r="D50367">
        <v>1</v>
      </c>
      <c r="E50367">
        <v>1.65</v>
      </c>
      <c r="F50367">
        <v>43</v>
      </c>
      <c r="G50367">
        <v>140</v>
      </c>
      <c r="H50367">
        <v>10.5</v>
      </c>
      <c r="I50367">
        <v>4.1399999999999997</v>
      </c>
      <c r="J50367" s="1" t="s">
        <v>13</v>
      </c>
      <c r="K50367" s="1" t="s">
        <v>14</v>
      </c>
      <c r="L50367" s="3">
        <v>0.58341435185185186</v>
      </c>
      <c r="M50367" s="3">
        <v>0.5930671296296296</v>
      </c>
    </row>
    <row r="50368" spans="1:13" x14ac:dyDescent="0.3">
      <c r="A50368">
        <v>54883</v>
      </c>
      <c r="B50368" s="2">
        <v>45460.611354166664</v>
      </c>
      <c r="C50368" s="2">
        <v>45460.618750000001</v>
      </c>
      <c r="D50368">
        <v>1</v>
      </c>
      <c r="E50368">
        <v>2.37</v>
      </c>
      <c r="F50368">
        <v>43</v>
      </c>
      <c r="G50368">
        <v>234</v>
      </c>
      <c r="H50368">
        <v>10</v>
      </c>
      <c r="I50368">
        <v>3.7</v>
      </c>
      <c r="J50368" s="1" t="s">
        <v>13</v>
      </c>
      <c r="K50368" s="1" t="s">
        <v>14</v>
      </c>
      <c r="L50368" s="3">
        <v>0.61135416666666664</v>
      </c>
      <c r="M50368" s="3">
        <v>0.61875000000000002</v>
      </c>
    </row>
    <row r="50369" spans="1:13" x14ac:dyDescent="0.3">
      <c r="A50369">
        <v>54886</v>
      </c>
      <c r="B50369" s="2">
        <v>45460.617071759261</v>
      </c>
      <c r="C50369" s="2">
        <v>45460.646724537037</v>
      </c>
      <c r="D50369">
        <v>1</v>
      </c>
      <c r="E50369">
        <v>12.3</v>
      </c>
      <c r="F50369">
        <v>132</v>
      </c>
      <c r="G50369">
        <v>71</v>
      </c>
      <c r="H50369">
        <v>40</v>
      </c>
      <c r="I50369">
        <v>0</v>
      </c>
      <c r="J50369" s="1" t="s">
        <v>15</v>
      </c>
      <c r="K50369" s="1" t="s">
        <v>16</v>
      </c>
      <c r="L50369" s="3">
        <v>0.61707175925925928</v>
      </c>
      <c r="M50369" s="3">
        <v>0.64672453703703703</v>
      </c>
    </row>
    <row r="50370" spans="1:13" x14ac:dyDescent="0.3">
      <c r="A50370">
        <v>54887</v>
      </c>
      <c r="B50370" s="2">
        <v>45460.623055555552</v>
      </c>
      <c r="C50370" s="2">
        <v>45460.630196759259</v>
      </c>
      <c r="D50370">
        <v>1</v>
      </c>
      <c r="E50370">
        <v>3.34</v>
      </c>
      <c r="F50370">
        <v>261</v>
      </c>
      <c r="G50370">
        <v>164</v>
      </c>
      <c r="H50370">
        <v>12</v>
      </c>
      <c r="I50370">
        <v>4.59</v>
      </c>
      <c r="J50370" s="1" t="s">
        <v>13</v>
      </c>
      <c r="K50370" s="1" t="s">
        <v>14</v>
      </c>
      <c r="L50370" s="3">
        <v>0.62305555555555558</v>
      </c>
      <c r="M50370" s="3">
        <v>0.63019675925925922</v>
      </c>
    </row>
    <row r="50371" spans="1:13" x14ac:dyDescent="0.3">
      <c r="A50371">
        <v>54888</v>
      </c>
      <c r="B50371" s="2">
        <v>45460.609456018516</v>
      </c>
      <c r="C50371" s="2">
        <v>45460.614374999997</v>
      </c>
      <c r="D50371">
        <v>1</v>
      </c>
      <c r="E50371">
        <v>1.6</v>
      </c>
      <c r="F50371">
        <v>264</v>
      </c>
      <c r="G50371">
        <v>264</v>
      </c>
      <c r="H50371">
        <v>7.5</v>
      </c>
      <c r="I50371">
        <v>0</v>
      </c>
      <c r="J50371" s="1" t="s">
        <v>18</v>
      </c>
      <c r="K50371" s="1" t="s">
        <v>16</v>
      </c>
      <c r="L50371" s="3">
        <v>0.60945601851851849</v>
      </c>
      <c r="M50371" s="3">
        <v>0.614375</v>
      </c>
    </row>
    <row r="50372" spans="1:13" x14ac:dyDescent="0.3">
      <c r="A50372">
        <v>54889</v>
      </c>
      <c r="B50372" s="2">
        <v>45460.583703703705</v>
      </c>
      <c r="C50372" s="2">
        <v>45460.591979166667</v>
      </c>
      <c r="D50372">
        <v>1</v>
      </c>
      <c r="E50372">
        <v>1.6</v>
      </c>
      <c r="F50372">
        <v>158</v>
      </c>
      <c r="G50372">
        <v>79</v>
      </c>
      <c r="H50372">
        <v>9</v>
      </c>
      <c r="I50372">
        <v>3.05</v>
      </c>
      <c r="J50372" s="1" t="s">
        <v>18</v>
      </c>
      <c r="K50372" s="1" t="s">
        <v>14</v>
      </c>
      <c r="L50372" s="3">
        <v>0.58370370370370372</v>
      </c>
      <c r="M50372" s="3">
        <v>0.59197916666666661</v>
      </c>
    </row>
    <row r="50373" spans="1:13" x14ac:dyDescent="0.3">
      <c r="A50373">
        <v>54891</v>
      </c>
      <c r="B50373" s="2">
        <v>45460.599965277775</v>
      </c>
      <c r="C50373" s="2">
        <v>45460.611319444448</v>
      </c>
      <c r="D50373">
        <v>2</v>
      </c>
      <c r="E50373">
        <v>3.42</v>
      </c>
      <c r="F50373">
        <v>137</v>
      </c>
      <c r="G50373">
        <v>43</v>
      </c>
      <c r="H50373">
        <v>14</v>
      </c>
      <c r="I50373">
        <v>4.32</v>
      </c>
      <c r="J50373" s="1" t="s">
        <v>19</v>
      </c>
      <c r="K50373" s="1" t="s">
        <v>14</v>
      </c>
      <c r="L50373" s="3">
        <v>0.59996527777777775</v>
      </c>
      <c r="M50373" s="3">
        <v>0.61131944444444442</v>
      </c>
    </row>
    <row r="50374" spans="1:13" x14ac:dyDescent="0.3">
      <c r="A50374">
        <v>54892</v>
      </c>
      <c r="B50374" s="2">
        <v>45460.588287037041</v>
      </c>
      <c r="C50374" s="2">
        <v>45460.600972222222</v>
      </c>
      <c r="D50374">
        <v>2</v>
      </c>
      <c r="E50374">
        <v>1.3</v>
      </c>
      <c r="F50374">
        <v>236</v>
      </c>
      <c r="G50374">
        <v>262</v>
      </c>
      <c r="H50374">
        <v>12</v>
      </c>
      <c r="I50374">
        <v>1.5</v>
      </c>
      <c r="J50374" s="1" t="s">
        <v>19</v>
      </c>
      <c r="K50374" s="1" t="s">
        <v>14</v>
      </c>
      <c r="L50374" s="3">
        <v>0.588287037037037</v>
      </c>
      <c r="M50374" s="3">
        <v>0.60097222222222224</v>
      </c>
    </row>
    <row r="50375" spans="1:13" x14ac:dyDescent="0.3">
      <c r="A50375">
        <v>54893</v>
      </c>
      <c r="B50375" s="2">
        <v>45460.602881944447</v>
      </c>
      <c r="C50375" s="2">
        <v>45460.606493055559</v>
      </c>
      <c r="D50375">
        <v>1</v>
      </c>
      <c r="E50375">
        <v>1.3</v>
      </c>
      <c r="F50375">
        <v>79</v>
      </c>
      <c r="G50375">
        <v>234</v>
      </c>
      <c r="H50375">
        <v>6.5</v>
      </c>
      <c r="I50375">
        <v>2.4500000000000002</v>
      </c>
      <c r="J50375" s="1" t="s">
        <v>15</v>
      </c>
      <c r="K50375" s="1" t="s">
        <v>14</v>
      </c>
      <c r="L50375" s="3">
        <v>0.60288194444444443</v>
      </c>
      <c r="M50375" s="3">
        <v>0.60649305555555555</v>
      </c>
    </row>
    <row r="50376" spans="1:13" x14ac:dyDescent="0.3">
      <c r="A50376">
        <v>54894</v>
      </c>
      <c r="B50376" s="2">
        <v>45460.600127314814</v>
      </c>
      <c r="C50376" s="2">
        <v>45460.607499999998</v>
      </c>
      <c r="D50376">
        <v>5</v>
      </c>
      <c r="E50376">
        <v>1.74</v>
      </c>
      <c r="F50376">
        <v>79</v>
      </c>
      <c r="G50376">
        <v>90</v>
      </c>
      <c r="H50376">
        <v>9</v>
      </c>
      <c r="I50376">
        <v>0</v>
      </c>
      <c r="J50376" s="1" t="s">
        <v>17</v>
      </c>
      <c r="K50376" s="1" t="s">
        <v>16</v>
      </c>
      <c r="L50376" s="3">
        <v>0.60012731481481485</v>
      </c>
      <c r="M50376" s="3">
        <v>0.60750000000000004</v>
      </c>
    </row>
    <row r="50377" spans="1:13" x14ac:dyDescent="0.3">
      <c r="A50377">
        <v>54895</v>
      </c>
      <c r="B50377" s="2">
        <v>45460.602812500001</v>
      </c>
      <c r="C50377" s="2">
        <v>45460.615428240744</v>
      </c>
      <c r="D50377">
        <v>2</v>
      </c>
      <c r="E50377">
        <v>4.45</v>
      </c>
      <c r="F50377">
        <v>140</v>
      </c>
      <c r="G50377">
        <v>226</v>
      </c>
      <c r="H50377">
        <v>16</v>
      </c>
      <c r="I50377">
        <v>3.86</v>
      </c>
      <c r="J50377" s="1" t="s">
        <v>13</v>
      </c>
      <c r="K50377" s="1" t="s">
        <v>14</v>
      </c>
      <c r="L50377" s="3">
        <v>0.60281249999999997</v>
      </c>
      <c r="M50377" s="3">
        <v>0.61542824074074076</v>
      </c>
    </row>
    <row r="50378" spans="1:13" x14ac:dyDescent="0.3">
      <c r="A50378">
        <v>54896</v>
      </c>
      <c r="B50378" s="2">
        <v>45460.590173611112</v>
      </c>
      <c r="C50378" s="2">
        <v>45460.59542824074</v>
      </c>
      <c r="D50378">
        <v>1</v>
      </c>
      <c r="E50378">
        <v>2.0699999999999998</v>
      </c>
      <c r="F50378">
        <v>233</v>
      </c>
      <c r="G50378">
        <v>262</v>
      </c>
      <c r="H50378">
        <v>8</v>
      </c>
      <c r="I50378">
        <v>2.2599999999999998</v>
      </c>
      <c r="J50378" s="1" t="s">
        <v>19</v>
      </c>
      <c r="K50378" s="1" t="s">
        <v>14</v>
      </c>
      <c r="L50378" s="3">
        <v>0.59017361111111111</v>
      </c>
      <c r="M50378" s="3">
        <v>0.59542824074074074</v>
      </c>
    </row>
    <row r="50379" spans="1:13" x14ac:dyDescent="0.3">
      <c r="A50379">
        <v>54897</v>
      </c>
      <c r="B50379" s="2">
        <v>45460.58803240741</v>
      </c>
      <c r="C50379" s="2">
        <v>45460.591932870368</v>
      </c>
      <c r="D50379">
        <v>1</v>
      </c>
      <c r="E50379">
        <v>1.42</v>
      </c>
      <c r="F50379">
        <v>140</v>
      </c>
      <c r="G50379">
        <v>75</v>
      </c>
      <c r="H50379">
        <v>6.5</v>
      </c>
      <c r="I50379">
        <v>0</v>
      </c>
      <c r="J50379" s="1" t="s">
        <v>17</v>
      </c>
      <c r="K50379" s="1" t="s">
        <v>16</v>
      </c>
      <c r="L50379" s="3">
        <v>0.58803240740740736</v>
      </c>
      <c r="M50379" s="3">
        <v>0.59193287037037035</v>
      </c>
    </row>
    <row r="50380" spans="1:13" x14ac:dyDescent="0.3">
      <c r="A50380">
        <v>54898</v>
      </c>
      <c r="B50380" s="2">
        <v>45460.587847222225</v>
      </c>
      <c r="C50380" s="2">
        <v>45460.59611111111</v>
      </c>
      <c r="D50380">
        <v>1</v>
      </c>
      <c r="E50380">
        <v>2.4700000000000002</v>
      </c>
      <c r="F50380">
        <v>142</v>
      </c>
      <c r="G50380">
        <v>263</v>
      </c>
      <c r="H50380">
        <v>10.5</v>
      </c>
      <c r="I50380">
        <v>2.2000000000000002</v>
      </c>
      <c r="J50380" s="1" t="s">
        <v>13</v>
      </c>
      <c r="K50380" s="1" t="s">
        <v>14</v>
      </c>
      <c r="L50380" s="3">
        <v>0.58784722222222219</v>
      </c>
      <c r="M50380" s="3">
        <v>0.59611111111111115</v>
      </c>
    </row>
    <row r="50381" spans="1:13" x14ac:dyDescent="0.3">
      <c r="A50381">
        <v>54899</v>
      </c>
      <c r="B50381" s="2">
        <v>45460.608819444446</v>
      </c>
      <c r="C50381" s="2">
        <v>45460.620393518519</v>
      </c>
      <c r="D50381">
        <v>1</v>
      </c>
      <c r="E50381">
        <v>1.34</v>
      </c>
      <c r="F50381">
        <v>48</v>
      </c>
      <c r="G50381">
        <v>164</v>
      </c>
      <c r="H50381">
        <v>7</v>
      </c>
      <c r="I50381">
        <v>0</v>
      </c>
      <c r="J50381" s="1" t="s">
        <v>18</v>
      </c>
      <c r="K50381" s="1" t="s">
        <v>16</v>
      </c>
      <c r="L50381" s="3">
        <v>0.60881944444444447</v>
      </c>
      <c r="M50381" s="3">
        <v>0.62039351851851854</v>
      </c>
    </row>
    <row r="50382" spans="1:13" x14ac:dyDescent="0.3">
      <c r="A50382">
        <v>54900</v>
      </c>
      <c r="B50382" s="2">
        <v>45460.58625</v>
      </c>
      <c r="C50382" s="2">
        <v>45460.593819444446</v>
      </c>
      <c r="D50382">
        <v>1</v>
      </c>
      <c r="E50382">
        <v>2</v>
      </c>
      <c r="F50382">
        <v>234</v>
      </c>
      <c r="G50382">
        <v>231</v>
      </c>
      <c r="H50382">
        <v>9.5</v>
      </c>
      <c r="I50382">
        <v>2.56</v>
      </c>
      <c r="J50382" s="1" t="s">
        <v>13</v>
      </c>
      <c r="K50382" s="1" t="s">
        <v>14</v>
      </c>
      <c r="L50382" s="3">
        <v>0.58625000000000005</v>
      </c>
      <c r="M50382" s="3">
        <v>0.59381944444444446</v>
      </c>
    </row>
    <row r="50383" spans="1:13" x14ac:dyDescent="0.3">
      <c r="A50383">
        <v>54901</v>
      </c>
      <c r="B50383" s="2">
        <v>45460.606759259259</v>
      </c>
      <c r="C50383" s="2">
        <v>45460.610729166663</v>
      </c>
      <c r="D50383">
        <v>1</v>
      </c>
      <c r="E50383">
        <v>1.3</v>
      </c>
      <c r="F50383">
        <v>263</v>
      </c>
      <c r="G50383">
        <v>43</v>
      </c>
      <c r="H50383">
        <v>6.5</v>
      </c>
      <c r="I50383">
        <v>0</v>
      </c>
      <c r="J50383" s="1" t="s">
        <v>15</v>
      </c>
      <c r="K50383" s="1" t="s">
        <v>16</v>
      </c>
      <c r="L50383" s="3">
        <v>0.60675925925925922</v>
      </c>
      <c r="M50383" s="3">
        <v>0.61072916666666666</v>
      </c>
    </row>
    <row r="50384" spans="1:13" x14ac:dyDescent="0.3">
      <c r="A50384">
        <v>54902</v>
      </c>
      <c r="B50384" s="2">
        <v>45460.624027777776</v>
      </c>
      <c r="C50384" s="2">
        <v>45460.635462962964</v>
      </c>
      <c r="D50384">
        <v>1</v>
      </c>
      <c r="E50384">
        <v>4.25</v>
      </c>
      <c r="F50384">
        <v>43</v>
      </c>
      <c r="G50384">
        <v>224</v>
      </c>
      <c r="H50384">
        <v>16</v>
      </c>
      <c r="I50384">
        <v>0</v>
      </c>
      <c r="J50384" s="1" t="s">
        <v>13</v>
      </c>
      <c r="K50384" s="1" t="s">
        <v>16</v>
      </c>
      <c r="L50384" s="3">
        <v>0.62402777777777774</v>
      </c>
      <c r="M50384" s="3">
        <v>0.63546296296296301</v>
      </c>
    </row>
    <row r="50385" spans="1:13" x14ac:dyDescent="0.3">
      <c r="A50385">
        <v>54903</v>
      </c>
      <c r="B50385" s="2">
        <v>45460.60423611111</v>
      </c>
      <c r="C50385" s="2">
        <v>45460.612986111111</v>
      </c>
      <c r="D50385">
        <v>1</v>
      </c>
      <c r="E50385">
        <v>2.69</v>
      </c>
      <c r="F50385">
        <v>142</v>
      </c>
      <c r="G50385">
        <v>262</v>
      </c>
      <c r="H50385">
        <v>11</v>
      </c>
      <c r="I50385">
        <v>0</v>
      </c>
      <c r="J50385" s="1" t="s">
        <v>13</v>
      </c>
      <c r="K50385" s="1" t="s">
        <v>16</v>
      </c>
      <c r="L50385" s="3">
        <v>0.60423611111111108</v>
      </c>
      <c r="M50385" s="3">
        <v>0.61298611111111112</v>
      </c>
    </row>
    <row r="50386" spans="1:13" x14ac:dyDescent="0.3">
      <c r="A50386">
        <v>54904</v>
      </c>
      <c r="B50386" s="2">
        <v>45460.613194444442</v>
      </c>
      <c r="C50386" s="2">
        <v>45460.619641203702</v>
      </c>
      <c r="D50386">
        <v>1</v>
      </c>
      <c r="E50386">
        <v>1.38</v>
      </c>
      <c r="F50386">
        <v>142</v>
      </c>
      <c r="G50386">
        <v>237</v>
      </c>
      <c r="H50386">
        <v>8</v>
      </c>
      <c r="I50386">
        <v>2.2599999999999998</v>
      </c>
      <c r="J50386" s="1" t="s">
        <v>18</v>
      </c>
      <c r="K50386" s="1" t="s">
        <v>14</v>
      </c>
      <c r="L50386" s="3">
        <v>0.61319444444444449</v>
      </c>
      <c r="M50386" s="3">
        <v>0.61964120370370368</v>
      </c>
    </row>
    <row r="50387" spans="1:13" x14ac:dyDescent="0.3">
      <c r="A50387">
        <v>54905</v>
      </c>
      <c r="B50387" s="2">
        <v>45460.613171296296</v>
      </c>
      <c r="C50387" s="2">
        <v>45460.624895833331</v>
      </c>
      <c r="D50387">
        <v>1</v>
      </c>
      <c r="E50387">
        <v>3.5</v>
      </c>
      <c r="F50387">
        <v>79</v>
      </c>
      <c r="G50387">
        <v>236</v>
      </c>
      <c r="H50387">
        <v>14.5</v>
      </c>
      <c r="I50387">
        <v>0</v>
      </c>
      <c r="J50387" s="1" t="s">
        <v>17</v>
      </c>
      <c r="K50387" s="1" t="s">
        <v>16</v>
      </c>
      <c r="L50387" s="3">
        <v>0.6131712962962963</v>
      </c>
      <c r="M50387" s="3">
        <v>0.62489583333333332</v>
      </c>
    </row>
    <row r="50388" spans="1:13" x14ac:dyDescent="0.3">
      <c r="A50388">
        <v>54906</v>
      </c>
      <c r="B50388" s="2">
        <v>45460.600624999999</v>
      </c>
      <c r="C50388" s="2">
        <v>45460.621516203704</v>
      </c>
      <c r="D50388">
        <v>5</v>
      </c>
      <c r="E50388">
        <v>10.61</v>
      </c>
      <c r="F50388">
        <v>239</v>
      </c>
      <c r="G50388">
        <v>138</v>
      </c>
      <c r="H50388">
        <v>32.5</v>
      </c>
      <c r="I50388">
        <v>8.3800000000000008</v>
      </c>
      <c r="J50388" s="1" t="s">
        <v>18</v>
      </c>
      <c r="K50388" s="1" t="s">
        <v>14</v>
      </c>
      <c r="L50388" s="3">
        <v>0.60062499999999996</v>
      </c>
      <c r="M50388" s="3">
        <v>0.62151620370370375</v>
      </c>
    </row>
    <row r="50389" spans="1:13" x14ac:dyDescent="0.3">
      <c r="A50389">
        <v>54907</v>
      </c>
      <c r="B50389" s="2">
        <v>45460.596747685187</v>
      </c>
      <c r="C50389" s="2">
        <v>45460.601689814815</v>
      </c>
      <c r="D50389">
        <v>1</v>
      </c>
      <c r="E50389">
        <v>1.2</v>
      </c>
      <c r="F50389">
        <v>263</v>
      </c>
      <c r="G50389">
        <v>141</v>
      </c>
      <c r="H50389">
        <v>7</v>
      </c>
      <c r="I50389">
        <v>0</v>
      </c>
      <c r="J50389" s="1" t="s">
        <v>13</v>
      </c>
      <c r="K50389" s="1" t="s">
        <v>16</v>
      </c>
      <c r="L50389" s="3">
        <v>0.59674768518518517</v>
      </c>
      <c r="M50389" s="3">
        <v>0.60168981481481476</v>
      </c>
    </row>
    <row r="50390" spans="1:13" x14ac:dyDescent="0.3">
      <c r="A50390">
        <v>54908</v>
      </c>
      <c r="B50390" s="2">
        <v>45460.605682870373</v>
      </c>
      <c r="C50390" s="2">
        <v>45460.610868055555</v>
      </c>
      <c r="D50390">
        <v>1</v>
      </c>
      <c r="E50390">
        <v>1.7</v>
      </c>
      <c r="F50390">
        <v>229</v>
      </c>
      <c r="G50390">
        <v>107</v>
      </c>
      <c r="H50390">
        <v>7.5</v>
      </c>
      <c r="I50390">
        <v>2.16</v>
      </c>
      <c r="J50390" s="1" t="s">
        <v>13</v>
      </c>
      <c r="K50390" s="1" t="s">
        <v>14</v>
      </c>
      <c r="L50390" s="3">
        <v>0.60568287037037039</v>
      </c>
      <c r="M50390" s="3">
        <v>0.61086805555555557</v>
      </c>
    </row>
    <row r="50391" spans="1:13" x14ac:dyDescent="0.3">
      <c r="A50391">
        <v>54909</v>
      </c>
      <c r="B50391" s="2">
        <v>45460.596342592595</v>
      </c>
      <c r="C50391" s="2">
        <v>45460.614525462966</v>
      </c>
      <c r="D50391">
        <v>1</v>
      </c>
      <c r="E50391">
        <v>4.96</v>
      </c>
      <c r="F50391">
        <v>75</v>
      </c>
      <c r="G50391">
        <v>145</v>
      </c>
      <c r="H50391">
        <v>20.5</v>
      </c>
      <c r="I50391">
        <v>4.76</v>
      </c>
      <c r="J50391" s="1" t="s">
        <v>15</v>
      </c>
      <c r="K50391" s="1" t="s">
        <v>14</v>
      </c>
      <c r="L50391" s="3">
        <v>0.59634259259259259</v>
      </c>
      <c r="M50391" s="3">
        <v>0.61452546296296295</v>
      </c>
    </row>
    <row r="50392" spans="1:13" x14ac:dyDescent="0.3">
      <c r="A50392">
        <v>54910</v>
      </c>
      <c r="B50392" s="2">
        <v>45460.586180555554</v>
      </c>
      <c r="C50392" s="2">
        <v>45460.595462962963</v>
      </c>
      <c r="D50392">
        <v>1</v>
      </c>
      <c r="E50392">
        <v>2.48</v>
      </c>
      <c r="F50392">
        <v>237</v>
      </c>
      <c r="G50392">
        <v>107</v>
      </c>
      <c r="H50392">
        <v>11</v>
      </c>
      <c r="I50392">
        <v>0</v>
      </c>
      <c r="J50392" s="1" t="s">
        <v>13</v>
      </c>
      <c r="K50392" s="1" t="s">
        <v>16</v>
      </c>
      <c r="L50392" s="3">
        <v>0.58618055555555559</v>
      </c>
      <c r="M50392" s="3">
        <v>0.59546296296296297</v>
      </c>
    </row>
    <row r="50393" spans="1:13" x14ac:dyDescent="0.3">
      <c r="A50393">
        <v>54911</v>
      </c>
      <c r="B50393" s="2">
        <v>45460.590543981481</v>
      </c>
      <c r="C50393" s="2">
        <v>45460.599768518521</v>
      </c>
      <c r="D50393">
        <v>1</v>
      </c>
      <c r="E50393">
        <v>2.38</v>
      </c>
      <c r="F50393">
        <v>164</v>
      </c>
      <c r="G50393">
        <v>142</v>
      </c>
      <c r="H50393">
        <v>11</v>
      </c>
      <c r="I50393">
        <v>2.86</v>
      </c>
      <c r="J50393" s="1" t="s">
        <v>18</v>
      </c>
      <c r="K50393" s="1" t="s">
        <v>14</v>
      </c>
      <c r="L50393" s="3">
        <v>0.59054398148148146</v>
      </c>
      <c r="M50393" s="3">
        <v>0.59976851851851853</v>
      </c>
    </row>
    <row r="50394" spans="1:13" x14ac:dyDescent="0.3">
      <c r="A50394">
        <v>54913</v>
      </c>
      <c r="B50394" s="2">
        <v>45460.590462962966</v>
      </c>
      <c r="C50394" s="2">
        <v>45460.600104166668</v>
      </c>
      <c r="D50394">
        <v>2</v>
      </c>
      <c r="E50394">
        <v>3.23</v>
      </c>
      <c r="F50394">
        <v>234</v>
      </c>
      <c r="G50394">
        <v>236</v>
      </c>
      <c r="H50394">
        <v>12.5</v>
      </c>
      <c r="I50394">
        <v>2.37</v>
      </c>
      <c r="J50394" s="1" t="s">
        <v>15</v>
      </c>
      <c r="K50394" s="1" t="s">
        <v>14</v>
      </c>
      <c r="L50394" s="3">
        <v>0.59046296296296297</v>
      </c>
      <c r="M50394" s="3">
        <v>0.60010416666666666</v>
      </c>
    </row>
    <row r="50395" spans="1:13" x14ac:dyDescent="0.3">
      <c r="A50395">
        <v>54915</v>
      </c>
      <c r="B50395" s="2">
        <v>45460.618634259263</v>
      </c>
      <c r="C50395" s="2">
        <v>45460.620787037034</v>
      </c>
      <c r="D50395">
        <v>1</v>
      </c>
      <c r="E50395">
        <v>1.1499999999999999</v>
      </c>
      <c r="F50395">
        <v>161</v>
      </c>
      <c r="G50395">
        <v>68</v>
      </c>
      <c r="H50395">
        <v>5</v>
      </c>
      <c r="I50395">
        <v>1.66</v>
      </c>
      <c r="J50395" s="1" t="s">
        <v>17</v>
      </c>
      <c r="K50395" s="1" t="s">
        <v>14</v>
      </c>
      <c r="L50395" s="3">
        <v>0.6186342592592593</v>
      </c>
      <c r="M50395" s="3">
        <v>0.62078703703703708</v>
      </c>
    </row>
    <row r="50396" spans="1:13" x14ac:dyDescent="0.3">
      <c r="A50396">
        <v>54916</v>
      </c>
      <c r="B50396" s="2">
        <v>45460.624259259261</v>
      </c>
      <c r="C50396" s="2">
        <v>45460.633252314816</v>
      </c>
      <c r="D50396">
        <v>1</v>
      </c>
      <c r="E50396">
        <v>3.06</v>
      </c>
      <c r="F50396">
        <v>262</v>
      </c>
      <c r="G50396">
        <v>232</v>
      </c>
      <c r="H50396">
        <v>14</v>
      </c>
      <c r="I50396">
        <v>2</v>
      </c>
      <c r="J50396" s="1" t="s">
        <v>15</v>
      </c>
      <c r="K50396" s="1" t="s">
        <v>14</v>
      </c>
      <c r="L50396" s="3">
        <v>0.62425925925925929</v>
      </c>
      <c r="M50396" s="3">
        <v>0.63325231481481481</v>
      </c>
    </row>
    <row r="50397" spans="1:13" x14ac:dyDescent="0.3">
      <c r="A50397">
        <v>54917</v>
      </c>
      <c r="B50397" s="2">
        <v>45460.597708333335</v>
      </c>
      <c r="C50397" s="2">
        <v>45460.611388888887</v>
      </c>
      <c r="D50397">
        <v>1</v>
      </c>
      <c r="E50397">
        <v>9.6999999999999993</v>
      </c>
      <c r="F50397">
        <v>70</v>
      </c>
      <c r="G50397">
        <v>236</v>
      </c>
      <c r="H50397">
        <v>28.5</v>
      </c>
      <c r="I50397">
        <v>4</v>
      </c>
      <c r="J50397" s="1" t="s">
        <v>13</v>
      </c>
      <c r="K50397" s="1" t="s">
        <v>14</v>
      </c>
      <c r="L50397" s="3">
        <v>0.59770833333333329</v>
      </c>
      <c r="M50397" s="3">
        <v>0.61138888888888887</v>
      </c>
    </row>
    <row r="50398" spans="1:13" x14ac:dyDescent="0.3">
      <c r="A50398">
        <v>54918</v>
      </c>
      <c r="B50398" s="2">
        <v>45460.613391203704</v>
      </c>
      <c r="C50398" s="2">
        <v>45460.622673611113</v>
      </c>
      <c r="D50398">
        <v>1</v>
      </c>
      <c r="E50398">
        <v>2.6</v>
      </c>
      <c r="F50398">
        <v>236</v>
      </c>
      <c r="G50398">
        <v>238</v>
      </c>
      <c r="H50398">
        <v>12</v>
      </c>
      <c r="I50398">
        <v>3.05</v>
      </c>
      <c r="J50398" s="1" t="s">
        <v>17</v>
      </c>
      <c r="K50398" s="1" t="s">
        <v>14</v>
      </c>
      <c r="L50398" s="3">
        <v>0.6133912037037037</v>
      </c>
      <c r="M50398" s="3">
        <v>0.62267361111111108</v>
      </c>
    </row>
    <row r="50399" spans="1:13" x14ac:dyDescent="0.3">
      <c r="A50399">
        <v>54919</v>
      </c>
      <c r="B50399" s="2">
        <v>45460.615173611113</v>
      </c>
      <c r="C50399" s="2">
        <v>45460.622800925928</v>
      </c>
      <c r="D50399">
        <v>1</v>
      </c>
      <c r="E50399">
        <v>1.8</v>
      </c>
      <c r="F50399">
        <v>164</v>
      </c>
      <c r="G50399">
        <v>229</v>
      </c>
      <c r="H50399">
        <v>9.5</v>
      </c>
      <c r="I50399">
        <v>0</v>
      </c>
      <c r="J50399" s="1" t="s">
        <v>19</v>
      </c>
      <c r="K50399" s="1" t="s">
        <v>16</v>
      </c>
      <c r="L50399" s="3">
        <v>0.61517361111111113</v>
      </c>
      <c r="M50399" s="3">
        <v>0.62280092592592595</v>
      </c>
    </row>
    <row r="50400" spans="1:13" x14ac:dyDescent="0.3">
      <c r="A50400">
        <v>54920</v>
      </c>
      <c r="B50400" s="2">
        <v>45460.601666666669</v>
      </c>
      <c r="C50400" s="2">
        <v>45460.609305555554</v>
      </c>
      <c r="D50400">
        <v>1</v>
      </c>
      <c r="E50400">
        <v>2.2000000000000002</v>
      </c>
      <c r="F50400">
        <v>236</v>
      </c>
      <c r="G50400">
        <v>170</v>
      </c>
      <c r="H50400">
        <v>10</v>
      </c>
      <c r="I50400">
        <v>2</v>
      </c>
      <c r="J50400" s="1" t="s">
        <v>17</v>
      </c>
      <c r="K50400" s="1" t="s">
        <v>14</v>
      </c>
      <c r="L50400" s="3">
        <v>0.60166666666666668</v>
      </c>
      <c r="M50400" s="3">
        <v>0.60930555555555554</v>
      </c>
    </row>
    <row r="50401" spans="1:13" x14ac:dyDescent="0.3">
      <c r="A50401">
        <v>54922</v>
      </c>
      <c r="B50401" s="2">
        <v>45460.609409722223</v>
      </c>
      <c r="C50401" s="2">
        <v>45460.613055555557</v>
      </c>
      <c r="D50401">
        <v>2</v>
      </c>
      <c r="E50401">
        <v>1.22</v>
      </c>
      <c r="F50401">
        <v>140</v>
      </c>
      <c r="G50401">
        <v>263</v>
      </c>
      <c r="H50401">
        <v>6</v>
      </c>
      <c r="I50401">
        <v>1.86</v>
      </c>
      <c r="J50401" s="1" t="s">
        <v>19</v>
      </c>
      <c r="K50401" s="1" t="s">
        <v>14</v>
      </c>
      <c r="L50401" s="3">
        <v>0.60940972222222223</v>
      </c>
      <c r="M50401" s="3">
        <v>0.61305555555555558</v>
      </c>
    </row>
    <row r="50402" spans="1:13" x14ac:dyDescent="0.3">
      <c r="A50402">
        <v>54923</v>
      </c>
      <c r="B50402" s="2">
        <v>45460.594282407408</v>
      </c>
      <c r="C50402" s="2">
        <v>45460.601840277777</v>
      </c>
      <c r="D50402">
        <v>1</v>
      </c>
      <c r="E50402">
        <v>1.9</v>
      </c>
      <c r="F50402">
        <v>48</v>
      </c>
      <c r="G50402">
        <v>137</v>
      </c>
      <c r="H50402">
        <v>9</v>
      </c>
      <c r="I50402">
        <v>2.4500000000000002</v>
      </c>
      <c r="J50402" s="1" t="s">
        <v>13</v>
      </c>
      <c r="K50402" s="1" t="s">
        <v>14</v>
      </c>
      <c r="L50402" s="3">
        <v>0.59428240740740745</v>
      </c>
      <c r="M50402" s="3">
        <v>0.60184027777777782</v>
      </c>
    </row>
    <row r="50403" spans="1:13" x14ac:dyDescent="0.3">
      <c r="A50403">
        <v>54924</v>
      </c>
      <c r="B50403" s="2">
        <v>45460.615856481483</v>
      </c>
      <c r="C50403" s="2">
        <v>45460.631712962961</v>
      </c>
      <c r="D50403">
        <v>1</v>
      </c>
      <c r="E50403">
        <v>4.7</v>
      </c>
      <c r="F50403">
        <v>237</v>
      </c>
      <c r="G50403">
        <v>116</v>
      </c>
      <c r="H50403">
        <v>18.5</v>
      </c>
      <c r="I50403">
        <v>5</v>
      </c>
      <c r="J50403" s="1" t="s">
        <v>19</v>
      </c>
      <c r="K50403" s="1" t="s">
        <v>14</v>
      </c>
      <c r="L50403" s="3">
        <v>0.61585648148148153</v>
      </c>
      <c r="M50403" s="3">
        <v>0.63171296296296298</v>
      </c>
    </row>
    <row r="50404" spans="1:13" x14ac:dyDescent="0.3">
      <c r="A50404">
        <v>54925</v>
      </c>
      <c r="B50404" s="2">
        <v>45460.605162037034</v>
      </c>
      <c r="C50404" s="2">
        <v>45460.611967592595</v>
      </c>
      <c r="D50404">
        <v>1</v>
      </c>
      <c r="E50404">
        <v>1.7</v>
      </c>
      <c r="F50404">
        <v>79</v>
      </c>
      <c r="G50404">
        <v>234</v>
      </c>
      <c r="H50404">
        <v>9</v>
      </c>
      <c r="I50404">
        <v>0</v>
      </c>
      <c r="J50404" s="1" t="s">
        <v>19</v>
      </c>
      <c r="K50404" s="1" t="s">
        <v>16</v>
      </c>
      <c r="L50404" s="3">
        <v>0.60516203703703708</v>
      </c>
      <c r="M50404" s="3">
        <v>0.61196759259259259</v>
      </c>
    </row>
    <row r="50405" spans="1:13" x14ac:dyDescent="0.3">
      <c r="A50405">
        <v>54926</v>
      </c>
      <c r="B50405" s="2">
        <v>45460.610856481479</v>
      </c>
      <c r="C50405" s="2">
        <v>45460.61818287037</v>
      </c>
      <c r="D50405">
        <v>2</v>
      </c>
      <c r="E50405">
        <v>1.5</v>
      </c>
      <c r="F50405">
        <v>79</v>
      </c>
      <c r="G50405">
        <v>232</v>
      </c>
      <c r="H50405">
        <v>8.5</v>
      </c>
      <c r="I50405">
        <v>0</v>
      </c>
      <c r="J50405" s="1" t="s">
        <v>13</v>
      </c>
      <c r="K50405" s="1" t="s">
        <v>16</v>
      </c>
      <c r="L50405" s="3">
        <v>0.61085648148148153</v>
      </c>
      <c r="M50405" s="3">
        <v>0.61818287037037034</v>
      </c>
    </row>
    <row r="50406" spans="1:13" x14ac:dyDescent="0.3">
      <c r="A50406">
        <v>54927</v>
      </c>
      <c r="B50406" s="2">
        <v>45460.587465277778</v>
      </c>
      <c r="C50406" s="2">
        <v>45460.601770833331</v>
      </c>
      <c r="D50406">
        <v>2</v>
      </c>
      <c r="E50406">
        <v>4.1900000000000004</v>
      </c>
      <c r="F50406">
        <v>48</v>
      </c>
      <c r="G50406">
        <v>148</v>
      </c>
      <c r="H50406">
        <v>16.5</v>
      </c>
      <c r="I50406">
        <v>3</v>
      </c>
      <c r="J50406" s="1" t="s">
        <v>13</v>
      </c>
      <c r="K50406" s="1" t="s">
        <v>14</v>
      </c>
      <c r="L50406" s="3">
        <v>0.58746527777777779</v>
      </c>
      <c r="M50406" s="3">
        <v>0.60177083333333337</v>
      </c>
    </row>
    <row r="50407" spans="1:13" x14ac:dyDescent="0.3">
      <c r="A50407">
        <v>54929</v>
      </c>
      <c r="B50407" s="2">
        <v>45460.597673611112</v>
      </c>
      <c r="C50407" s="2">
        <v>45460.606226851851</v>
      </c>
      <c r="D50407">
        <v>1</v>
      </c>
      <c r="E50407">
        <v>2.6</v>
      </c>
      <c r="F50407">
        <v>141</v>
      </c>
      <c r="G50407">
        <v>107</v>
      </c>
      <c r="H50407">
        <v>11</v>
      </c>
      <c r="I50407">
        <v>2.85</v>
      </c>
      <c r="J50407" s="1" t="s">
        <v>15</v>
      </c>
      <c r="K50407" s="1" t="s">
        <v>14</v>
      </c>
      <c r="L50407" s="3">
        <v>0.59767361111111106</v>
      </c>
      <c r="M50407" s="3">
        <v>0.60622685185185188</v>
      </c>
    </row>
    <row r="50408" spans="1:13" x14ac:dyDescent="0.3">
      <c r="A50408">
        <v>54930</v>
      </c>
      <c r="B50408" s="2">
        <v>45460.620335648149</v>
      </c>
      <c r="C50408" s="2">
        <v>45460.62431712963</v>
      </c>
      <c r="D50408">
        <v>1</v>
      </c>
      <c r="E50408">
        <v>1.5</v>
      </c>
      <c r="F50408">
        <v>107</v>
      </c>
      <c r="G50408">
        <v>229</v>
      </c>
      <c r="H50408">
        <v>7</v>
      </c>
      <c r="I50408">
        <v>2.0499999999999998</v>
      </c>
      <c r="J50408" s="1" t="s">
        <v>15</v>
      </c>
      <c r="K50408" s="1" t="s">
        <v>14</v>
      </c>
      <c r="L50408" s="3">
        <v>0.62033564814814812</v>
      </c>
      <c r="M50408" s="3">
        <v>0.6243171296296296</v>
      </c>
    </row>
    <row r="50409" spans="1:13" x14ac:dyDescent="0.3">
      <c r="A50409">
        <v>54931</v>
      </c>
      <c r="B50409" s="2">
        <v>45460.581261574072</v>
      </c>
      <c r="C50409" s="2">
        <v>45460.584097222221</v>
      </c>
      <c r="D50409">
        <v>2</v>
      </c>
      <c r="E50409">
        <v>1.03</v>
      </c>
      <c r="F50409">
        <v>161</v>
      </c>
      <c r="G50409">
        <v>170</v>
      </c>
      <c r="H50409">
        <v>5.5</v>
      </c>
      <c r="I50409">
        <v>1.32</v>
      </c>
      <c r="J50409" s="1" t="s">
        <v>15</v>
      </c>
      <c r="K50409" s="1" t="s">
        <v>14</v>
      </c>
      <c r="L50409" s="3">
        <v>0.58126157407407408</v>
      </c>
      <c r="M50409" s="3">
        <v>0.58409722222222227</v>
      </c>
    </row>
    <row r="50410" spans="1:13" x14ac:dyDescent="0.3">
      <c r="A50410">
        <v>54932</v>
      </c>
      <c r="B50410" s="2">
        <v>45460.591238425928</v>
      </c>
      <c r="C50410" s="2">
        <v>45460.600011574075</v>
      </c>
      <c r="D50410">
        <v>2</v>
      </c>
      <c r="E50410">
        <v>2.83</v>
      </c>
      <c r="F50410">
        <v>161</v>
      </c>
      <c r="G50410">
        <v>43</v>
      </c>
      <c r="H50410">
        <v>12</v>
      </c>
      <c r="I50410">
        <v>0</v>
      </c>
      <c r="J50410" s="1" t="s">
        <v>18</v>
      </c>
      <c r="K50410" s="1" t="s">
        <v>16</v>
      </c>
      <c r="L50410" s="3">
        <v>0.5912384259259259</v>
      </c>
      <c r="M50410" s="3">
        <v>0.60001157407407413</v>
      </c>
    </row>
    <row r="50411" spans="1:13" x14ac:dyDescent="0.3">
      <c r="A50411">
        <v>54933</v>
      </c>
      <c r="B50411" s="2">
        <v>45460.622418981482</v>
      </c>
      <c r="C50411" s="2">
        <v>45460.632962962962</v>
      </c>
      <c r="D50411">
        <v>1</v>
      </c>
      <c r="E50411">
        <v>2.8</v>
      </c>
      <c r="F50411">
        <v>264</v>
      </c>
      <c r="G50411">
        <v>264</v>
      </c>
      <c r="H50411">
        <v>12.5</v>
      </c>
      <c r="I50411">
        <v>0</v>
      </c>
      <c r="J50411" s="1" t="s">
        <v>19</v>
      </c>
      <c r="K50411" s="1" t="s">
        <v>16</v>
      </c>
      <c r="L50411" s="3">
        <v>0.62241898148148145</v>
      </c>
      <c r="M50411" s="3">
        <v>0.63296296296296295</v>
      </c>
    </row>
    <row r="50412" spans="1:13" x14ac:dyDescent="0.3">
      <c r="A50412">
        <v>54934</v>
      </c>
      <c r="B50412" s="2">
        <v>45460.607222222221</v>
      </c>
      <c r="C50412" s="2">
        <v>45460.61614583333</v>
      </c>
      <c r="D50412">
        <v>1</v>
      </c>
      <c r="E50412">
        <v>2.2999999999999998</v>
      </c>
      <c r="F50412">
        <v>236</v>
      </c>
      <c r="G50412">
        <v>151</v>
      </c>
      <c r="H50412">
        <v>11</v>
      </c>
      <c r="I50412">
        <v>0</v>
      </c>
      <c r="J50412" s="1" t="s">
        <v>19</v>
      </c>
      <c r="K50412" s="1" t="s">
        <v>16</v>
      </c>
      <c r="L50412" s="3">
        <v>0.60722222222222222</v>
      </c>
      <c r="M50412" s="3">
        <v>0.61614583333333328</v>
      </c>
    </row>
    <row r="50413" spans="1:13" x14ac:dyDescent="0.3">
      <c r="A50413">
        <v>54935</v>
      </c>
      <c r="B50413" s="2">
        <v>45460.617743055554</v>
      </c>
      <c r="C50413" s="2">
        <v>45460.625381944446</v>
      </c>
      <c r="D50413">
        <v>3</v>
      </c>
      <c r="E50413">
        <v>1.6</v>
      </c>
      <c r="F50413">
        <v>161</v>
      </c>
      <c r="G50413">
        <v>140</v>
      </c>
      <c r="H50413">
        <v>9</v>
      </c>
      <c r="I50413">
        <v>0</v>
      </c>
      <c r="J50413" s="1" t="s">
        <v>13</v>
      </c>
      <c r="K50413" s="1" t="s">
        <v>16</v>
      </c>
      <c r="L50413" s="3">
        <v>0.61774305555555553</v>
      </c>
      <c r="M50413" s="3">
        <v>0.62538194444444439</v>
      </c>
    </row>
    <row r="50414" spans="1:13" x14ac:dyDescent="0.3">
      <c r="A50414">
        <v>54936</v>
      </c>
      <c r="B50414" s="2">
        <v>45460.591840277775</v>
      </c>
      <c r="C50414" s="2">
        <v>45460.599386574075</v>
      </c>
      <c r="D50414">
        <v>1</v>
      </c>
      <c r="E50414">
        <v>2.08</v>
      </c>
      <c r="F50414">
        <v>137</v>
      </c>
      <c r="G50414">
        <v>141</v>
      </c>
      <c r="H50414">
        <v>9.5</v>
      </c>
      <c r="I50414">
        <v>0</v>
      </c>
      <c r="J50414" s="1" t="s">
        <v>13</v>
      </c>
      <c r="K50414" s="1" t="s">
        <v>16</v>
      </c>
      <c r="L50414" s="3">
        <v>0.59184027777777781</v>
      </c>
      <c r="M50414" s="3">
        <v>0.59938657407407403</v>
      </c>
    </row>
    <row r="50415" spans="1:13" x14ac:dyDescent="0.3">
      <c r="A50415">
        <v>54937</v>
      </c>
      <c r="B50415" s="2">
        <v>45460.62059027778</v>
      </c>
      <c r="C50415" s="2">
        <v>45460.626006944447</v>
      </c>
      <c r="D50415">
        <v>1</v>
      </c>
      <c r="E50415">
        <v>1.8</v>
      </c>
      <c r="F50415">
        <v>162</v>
      </c>
      <c r="G50415">
        <v>113</v>
      </c>
      <c r="H50415">
        <v>8</v>
      </c>
      <c r="I50415">
        <v>0</v>
      </c>
      <c r="J50415" s="1" t="s">
        <v>13</v>
      </c>
      <c r="K50415" s="1" t="s">
        <v>16</v>
      </c>
      <c r="L50415" s="3">
        <v>0.62059027777777775</v>
      </c>
      <c r="M50415" s="3">
        <v>0.62600694444444449</v>
      </c>
    </row>
    <row r="50416" spans="1:13" x14ac:dyDescent="0.3">
      <c r="A50416">
        <v>54938</v>
      </c>
      <c r="B50416" s="2">
        <v>45460.597951388889</v>
      </c>
      <c r="C50416" s="2">
        <v>45460.607048611113</v>
      </c>
      <c r="D50416">
        <v>1</v>
      </c>
      <c r="E50416">
        <v>2</v>
      </c>
      <c r="F50416">
        <v>41</v>
      </c>
      <c r="G50416">
        <v>263</v>
      </c>
      <c r="H50416">
        <v>10.5</v>
      </c>
      <c r="I50416">
        <v>0</v>
      </c>
      <c r="J50416" s="1" t="s">
        <v>18</v>
      </c>
      <c r="K50416" s="1" t="s">
        <v>16</v>
      </c>
      <c r="L50416" s="3">
        <v>0.59795138888888888</v>
      </c>
      <c r="M50416" s="3">
        <v>0.60704861111111108</v>
      </c>
    </row>
    <row r="50417" spans="1:13" x14ac:dyDescent="0.3">
      <c r="A50417">
        <v>54939</v>
      </c>
      <c r="B50417" s="2">
        <v>45460.584699074076</v>
      </c>
      <c r="C50417" s="2">
        <v>45460.594537037039</v>
      </c>
      <c r="D50417">
        <v>1</v>
      </c>
      <c r="E50417">
        <v>2.4700000000000002</v>
      </c>
      <c r="F50417">
        <v>79</v>
      </c>
      <c r="G50417">
        <v>68</v>
      </c>
      <c r="H50417">
        <v>12</v>
      </c>
      <c r="I50417">
        <v>3.06</v>
      </c>
      <c r="J50417" s="1" t="s">
        <v>13</v>
      </c>
      <c r="K50417" s="1" t="s">
        <v>14</v>
      </c>
      <c r="L50417" s="3">
        <v>0.58469907407407407</v>
      </c>
      <c r="M50417" s="3">
        <v>0.59453703703703709</v>
      </c>
    </row>
    <row r="50418" spans="1:13" x14ac:dyDescent="0.3">
      <c r="A50418">
        <v>54942</v>
      </c>
      <c r="B50418" s="2">
        <v>45460.606261574074</v>
      </c>
      <c r="C50418" s="2">
        <v>45460.620578703703</v>
      </c>
      <c r="D50418">
        <v>1</v>
      </c>
      <c r="E50418">
        <v>3.8</v>
      </c>
      <c r="F50418">
        <v>246</v>
      </c>
      <c r="G50418">
        <v>232</v>
      </c>
      <c r="H50418">
        <v>16.5</v>
      </c>
      <c r="I50418">
        <v>0</v>
      </c>
      <c r="J50418" s="1" t="s">
        <v>13</v>
      </c>
      <c r="K50418" s="1" t="s">
        <v>16</v>
      </c>
      <c r="L50418" s="3">
        <v>0.60626157407407411</v>
      </c>
      <c r="M50418" s="3">
        <v>0.62057870370370372</v>
      </c>
    </row>
    <row r="50419" spans="1:13" x14ac:dyDescent="0.3">
      <c r="A50419">
        <v>54943</v>
      </c>
      <c r="B50419" s="2">
        <v>45460.609560185185</v>
      </c>
      <c r="C50419" s="2">
        <v>45460.625196759262</v>
      </c>
      <c r="D50419">
        <v>2</v>
      </c>
      <c r="E50419">
        <v>6.1</v>
      </c>
      <c r="F50419">
        <v>140</v>
      </c>
      <c r="G50419">
        <v>116</v>
      </c>
      <c r="H50419">
        <v>22</v>
      </c>
      <c r="I50419">
        <v>6.33</v>
      </c>
      <c r="J50419" s="1" t="s">
        <v>13</v>
      </c>
      <c r="K50419" s="1" t="s">
        <v>14</v>
      </c>
      <c r="L50419" s="3">
        <v>0.60956018518518518</v>
      </c>
      <c r="M50419" s="3">
        <v>0.62519675925925922</v>
      </c>
    </row>
    <row r="50420" spans="1:13" x14ac:dyDescent="0.3">
      <c r="A50420">
        <v>54945</v>
      </c>
      <c r="B50420" s="2">
        <v>45460.59884259259</v>
      </c>
      <c r="C50420" s="2">
        <v>45460.604988425926</v>
      </c>
      <c r="D50420">
        <v>2</v>
      </c>
      <c r="E50420">
        <v>1.43</v>
      </c>
      <c r="F50420">
        <v>224</v>
      </c>
      <c r="G50420">
        <v>249</v>
      </c>
      <c r="H50420">
        <v>8</v>
      </c>
      <c r="I50420">
        <v>2.2599999999999998</v>
      </c>
      <c r="J50420" s="1" t="s">
        <v>15</v>
      </c>
      <c r="K50420" s="1" t="s">
        <v>14</v>
      </c>
      <c r="L50420" s="3">
        <v>0.59884259259259254</v>
      </c>
      <c r="M50420" s="3">
        <v>0.60498842592592594</v>
      </c>
    </row>
    <row r="50421" spans="1:13" x14ac:dyDescent="0.3">
      <c r="A50421">
        <v>54946</v>
      </c>
      <c r="B50421" s="2">
        <v>45460.61209490741</v>
      </c>
      <c r="C50421" s="2">
        <v>45460.620983796296</v>
      </c>
      <c r="D50421">
        <v>1</v>
      </c>
      <c r="E50421">
        <v>2.7</v>
      </c>
      <c r="F50421">
        <v>164</v>
      </c>
      <c r="G50421">
        <v>142</v>
      </c>
      <c r="H50421">
        <v>11.5</v>
      </c>
      <c r="I50421">
        <v>2.2200000000000002</v>
      </c>
      <c r="J50421" s="1" t="s">
        <v>19</v>
      </c>
      <c r="K50421" s="1" t="s">
        <v>14</v>
      </c>
      <c r="L50421" s="3">
        <v>0.61209490740740746</v>
      </c>
      <c r="M50421" s="3">
        <v>0.6209837962962963</v>
      </c>
    </row>
    <row r="50422" spans="1:13" x14ac:dyDescent="0.3">
      <c r="A50422">
        <v>54948</v>
      </c>
      <c r="B50422" s="2">
        <v>45460.587048611109</v>
      </c>
      <c r="C50422" s="2">
        <v>45460.594664351855</v>
      </c>
      <c r="D50422">
        <v>2</v>
      </c>
      <c r="E50422">
        <v>1.71</v>
      </c>
      <c r="F50422">
        <v>236</v>
      </c>
      <c r="G50422">
        <v>140</v>
      </c>
      <c r="H50422">
        <v>9.5</v>
      </c>
      <c r="I50422">
        <v>2.56</v>
      </c>
      <c r="J50422" s="1" t="s">
        <v>13</v>
      </c>
      <c r="K50422" s="1" t="s">
        <v>14</v>
      </c>
      <c r="L50422" s="3">
        <v>0.58704861111111106</v>
      </c>
      <c r="M50422" s="3">
        <v>0.59466435185185185</v>
      </c>
    </row>
    <row r="50423" spans="1:13" x14ac:dyDescent="0.3">
      <c r="A50423">
        <v>54949</v>
      </c>
      <c r="B50423" s="2">
        <v>45460.623460648145</v>
      </c>
      <c r="C50423" s="2">
        <v>45460.633009259262</v>
      </c>
      <c r="D50423">
        <v>2</v>
      </c>
      <c r="E50423">
        <v>3.37</v>
      </c>
      <c r="F50423">
        <v>140</v>
      </c>
      <c r="G50423">
        <v>79</v>
      </c>
      <c r="H50423">
        <v>12.5</v>
      </c>
      <c r="I50423">
        <v>0</v>
      </c>
      <c r="J50423" s="1" t="s">
        <v>18</v>
      </c>
      <c r="K50423" s="1" t="s">
        <v>16</v>
      </c>
      <c r="L50423" s="3">
        <v>0.62346064814814817</v>
      </c>
      <c r="M50423" s="3">
        <v>0.63300925925925922</v>
      </c>
    </row>
    <row r="50424" spans="1:13" x14ac:dyDescent="0.3">
      <c r="A50424">
        <v>54952</v>
      </c>
      <c r="B50424" s="2">
        <v>45460.619560185187</v>
      </c>
      <c r="C50424" s="2">
        <v>45460.625393518516</v>
      </c>
      <c r="D50424">
        <v>1</v>
      </c>
      <c r="E50424">
        <v>1.48</v>
      </c>
      <c r="F50424">
        <v>163</v>
      </c>
      <c r="G50424">
        <v>237</v>
      </c>
      <c r="H50424">
        <v>8</v>
      </c>
      <c r="I50424">
        <v>2.2599999999999998</v>
      </c>
      <c r="J50424" s="1" t="s">
        <v>13</v>
      </c>
      <c r="K50424" s="1" t="s">
        <v>14</v>
      </c>
      <c r="L50424" s="3">
        <v>0.61956018518518519</v>
      </c>
      <c r="M50424" s="3">
        <v>0.62539351851851854</v>
      </c>
    </row>
    <row r="50425" spans="1:13" x14ac:dyDescent="0.3">
      <c r="A50425">
        <v>54953</v>
      </c>
      <c r="B50425" s="2">
        <v>45460.61010416667</v>
      </c>
      <c r="C50425" s="2">
        <v>45460.613657407404</v>
      </c>
      <c r="D50425">
        <v>2</v>
      </c>
      <c r="E50425">
        <v>1.1200000000000001</v>
      </c>
      <c r="F50425">
        <v>43</v>
      </c>
      <c r="G50425">
        <v>239</v>
      </c>
      <c r="H50425">
        <v>6</v>
      </c>
      <c r="I50425">
        <v>2.3199999999999998</v>
      </c>
      <c r="J50425" s="1" t="s">
        <v>13</v>
      </c>
      <c r="K50425" s="1" t="s">
        <v>14</v>
      </c>
      <c r="L50425" s="3">
        <v>0.61010416666666667</v>
      </c>
      <c r="M50425" s="3">
        <v>0.61365740740740737</v>
      </c>
    </row>
    <row r="50426" spans="1:13" x14ac:dyDescent="0.3">
      <c r="A50426">
        <v>54954</v>
      </c>
      <c r="B50426" s="2">
        <v>45460.593240740738</v>
      </c>
      <c r="C50426" s="2">
        <v>45460.603634259256</v>
      </c>
      <c r="D50426">
        <v>1</v>
      </c>
      <c r="E50426">
        <v>4.5999999999999996</v>
      </c>
      <c r="F50426">
        <v>236</v>
      </c>
      <c r="G50426">
        <v>107</v>
      </c>
      <c r="H50426">
        <v>17</v>
      </c>
      <c r="I50426">
        <v>4.05</v>
      </c>
      <c r="J50426" s="1" t="s">
        <v>13</v>
      </c>
      <c r="K50426" s="1" t="s">
        <v>14</v>
      </c>
      <c r="L50426" s="3">
        <v>0.59324074074074074</v>
      </c>
      <c r="M50426" s="3">
        <v>0.60363425925925929</v>
      </c>
    </row>
    <row r="50427" spans="1:13" x14ac:dyDescent="0.3">
      <c r="A50427">
        <v>54955</v>
      </c>
      <c r="B50427" s="2">
        <v>45460.597326388888</v>
      </c>
      <c r="C50427" s="2">
        <v>45460.625891203701</v>
      </c>
      <c r="D50427">
        <v>1</v>
      </c>
      <c r="E50427">
        <v>7.8</v>
      </c>
      <c r="F50427">
        <v>237</v>
      </c>
      <c r="G50427">
        <v>18</v>
      </c>
      <c r="H50427">
        <v>30</v>
      </c>
      <c r="I50427">
        <v>0</v>
      </c>
      <c r="J50427" s="1" t="s">
        <v>15</v>
      </c>
      <c r="K50427" s="1" t="s">
        <v>16</v>
      </c>
      <c r="L50427" s="3">
        <v>0.59732638888888889</v>
      </c>
      <c r="M50427" s="3">
        <v>0.62589120370370366</v>
      </c>
    </row>
    <row r="50428" spans="1:13" x14ac:dyDescent="0.3">
      <c r="A50428">
        <v>54956</v>
      </c>
      <c r="B50428" s="2">
        <v>45460.623749999999</v>
      </c>
      <c r="C50428" s="2">
        <v>45460.631840277776</v>
      </c>
      <c r="D50428">
        <v>1</v>
      </c>
      <c r="E50428">
        <v>2.5</v>
      </c>
      <c r="F50428">
        <v>161</v>
      </c>
      <c r="G50428">
        <v>236</v>
      </c>
      <c r="H50428">
        <v>11.5</v>
      </c>
      <c r="I50428">
        <v>0</v>
      </c>
      <c r="J50428" s="1" t="s">
        <v>17</v>
      </c>
      <c r="K50428" s="1" t="s">
        <v>16</v>
      </c>
      <c r="L50428" s="3">
        <v>0.62375000000000003</v>
      </c>
      <c r="M50428" s="3">
        <v>0.63184027777777774</v>
      </c>
    </row>
    <row r="50429" spans="1:13" x14ac:dyDescent="0.3">
      <c r="A50429">
        <v>54957</v>
      </c>
      <c r="B50429" s="2">
        <v>45460.615231481483</v>
      </c>
      <c r="C50429" s="2">
        <v>45460.629756944443</v>
      </c>
      <c r="D50429">
        <v>1</v>
      </c>
      <c r="E50429">
        <v>3.73</v>
      </c>
      <c r="F50429">
        <v>113</v>
      </c>
      <c r="G50429">
        <v>236</v>
      </c>
      <c r="H50429">
        <v>16</v>
      </c>
      <c r="I50429">
        <v>5.79</v>
      </c>
      <c r="J50429" s="1" t="s">
        <v>18</v>
      </c>
      <c r="K50429" s="1" t="s">
        <v>14</v>
      </c>
      <c r="L50429" s="3">
        <v>0.61523148148148143</v>
      </c>
      <c r="M50429" s="3">
        <v>0.62975694444444441</v>
      </c>
    </row>
    <row r="50430" spans="1:13" x14ac:dyDescent="0.3">
      <c r="A50430">
        <v>54958</v>
      </c>
      <c r="B50430" s="2">
        <v>45460.606956018521</v>
      </c>
      <c r="C50430" s="2">
        <v>45460.615763888891</v>
      </c>
      <c r="D50430">
        <v>1</v>
      </c>
      <c r="E50430">
        <v>1.4</v>
      </c>
      <c r="F50430">
        <v>236</v>
      </c>
      <c r="G50430">
        <v>140</v>
      </c>
      <c r="H50430">
        <v>10</v>
      </c>
      <c r="I50430">
        <v>2.65</v>
      </c>
      <c r="J50430" s="1" t="s">
        <v>15</v>
      </c>
      <c r="K50430" s="1" t="s">
        <v>14</v>
      </c>
      <c r="L50430" s="3">
        <v>0.60695601851851855</v>
      </c>
      <c r="M50430" s="3">
        <v>0.61576388888888889</v>
      </c>
    </row>
    <row r="50431" spans="1:13" x14ac:dyDescent="0.3">
      <c r="A50431">
        <v>54959</v>
      </c>
      <c r="B50431" s="2">
        <v>45460.621701388889</v>
      </c>
      <c r="C50431" s="2">
        <v>45460.64366898148</v>
      </c>
      <c r="D50431">
        <v>1</v>
      </c>
      <c r="E50431">
        <v>7.1</v>
      </c>
      <c r="F50431">
        <v>140</v>
      </c>
      <c r="G50431">
        <v>36</v>
      </c>
      <c r="H50431">
        <v>26</v>
      </c>
      <c r="I50431">
        <v>0</v>
      </c>
      <c r="J50431" s="1" t="s">
        <v>17</v>
      </c>
      <c r="K50431" s="1" t="s">
        <v>16</v>
      </c>
      <c r="L50431" s="3">
        <v>0.62170138888888893</v>
      </c>
      <c r="M50431" s="3">
        <v>0.64366898148148144</v>
      </c>
    </row>
    <row r="50432" spans="1:13" x14ac:dyDescent="0.3">
      <c r="A50432">
        <v>54961</v>
      </c>
      <c r="B50432" s="2">
        <v>45460.624108796299</v>
      </c>
      <c r="C50432" s="2">
        <v>45460.641956018517</v>
      </c>
      <c r="D50432">
        <v>1</v>
      </c>
      <c r="E50432">
        <v>9.1</v>
      </c>
      <c r="F50432">
        <v>138</v>
      </c>
      <c r="G50432">
        <v>244</v>
      </c>
      <c r="H50432">
        <v>29</v>
      </c>
      <c r="I50432">
        <v>7.15</v>
      </c>
      <c r="J50432" s="1" t="s">
        <v>13</v>
      </c>
      <c r="K50432" s="1" t="s">
        <v>14</v>
      </c>
      <c r="L50432" s="3">
        <v>0.62410879629629634</v>
      </c>
      <c r="M50432" s="3">
        <v>0.64195601851851847</v>
      </c>
    </row>
    <row r="50433" spans="1:13" x14ac:dyDescent="0.3">
      <c r="A50433">
        <v>54963</v>
      </c>
      <c r="B50433" s="2">
        <v>45460.607766203706</v>
      </c>
      <c r="C50433" s="2">
        <v>45460.61241898148</v>
      </c>
      <c r="D50433">
        <v>1</v>
      </c>
      <c r="E50433">
        <v>1.2</v>
      </c>
      <c r="F50433">
        <v>79</v>
      </c>
      <c r="G50433">
        <v>170</v>
      </c>
      <c r="H50433">
        <v>7</v>
      </c>
      <c r="I50433">
        <v>0</v>
      </c>
      <c r="J50433" s="1" t="s">
        <v>18</v>
      </c>
      <c r="K50433" s="1" t="s">
        <v>16</v>
      </c>
      <c r="L50433" s="3">
        <v>0.60776620370370371</v>
      </c>
      <c r="M50433" s="3">
        <v>0.61241898148148144</v>
      </c>
    </row>
    <row r="50434" spans="1:13" x14ac:dyDescent="0.3">
      <c r="A50434">
        <v>54964</v>
      </c>
      <c r="B50434" s="2">
        <v>45460.615995370368</v>
      </c>
      <c r="C50434" s="2">
        <v>45460.623576388891</v>
      </c>
      <c r="D50434">
        <v>1</v>
      </c>
      <c r="E50434">
        <v>2</v>
      </c>
      <c r="F50434">
        <v>161</v>
      </c>
      <c r="G50434">
        <v>236</v>
      </c>
      <c r="H50434">
        <v>10</v>
      </c>
      <c r="I50434">
        <v>2.65</v>
      </c>
      <c r="J50434" s="1" t="s">
        <v>13</v>
      </c>
      <c r="K50434" s="1" t="s">
        <v>14</v>
      </c>
      <c r="L50434" s="3">
        <v>0.61599537037037033</v>
      </c>
      <c r="M50434" s="3">
        <v>0.62357638888888889</v>
      </c>
    </row>
    <row r="50435" spans="1:13" x14ac:dyDescent="0.3">
      <c r="A50435">
        <v>54965</v>
      </c>
      <c r="B50435" s="2">
        <v>45460.594560185185</v>
      </c>
      <c r="C50435" s="2">
        <v>45460.60359953704</v>
      </c>
      <c r="D50435">
        <v>1</v>
      </c>
      <c r="E50435">
        <v>2.19</v>
      </c>
      <c r="F50435">
        <v>236</v>
      </c>
      <c r="G50435">
        <v>151</v>
      </c>
      <c r="H50435">
        <v>10.5</v>
      </c>
      <c r="I50435">
        <v>2.76</v>
      </c>
      <c r="J50435" s="1" t="s">
        <v>13</v>
      </c>
      <c r="K50435" s="1" t="s">
        <v>14</v>
      </c>
      <c r="L50435" s="3">
        <v>0.59456018518518516</v>
      </c>
      <c r="M50435" s="3">
        <v>0.60359953703703706</v>
      </c>
    </row>
    <row r="50436" spans="1:13" x14ac:dyDescent="0.3">
      <c r="A50436">
        <v>54966</v>
      </c>
      <c r="B50436" s="2">
        <v>45460.599432870367</v>
      </c>
      <c r="C50436" s="2">
        <v>45460.608344907407</v>
      </c>
      <c r="D50436">
        <v>1</v>
      </c>
      <c r="E50436">
        <v>2.1</v>
      </c>
      <c r="F50436">
        <v>43</v>
      </c>
      <c r="G50436">
        <v>50</v>
      </c>
      <c r="H50436">
        <v>11</v>
      </c>
      <c r="I50436">
        <v>2.15</v>
      </c>
      <c r="J50436" s="1" t="s">
        <v>18</v>
      </c>
      <c r="K50436" s="1" t="s">
        <v>14</v>
      </c>
      <c r="L50436" s="3">
        <v>0.59943287037037041</v>
      </c>
      <c r="M50436" s="3">
        <v>0.60834490740740743</v>
      </c>
    </row>
    <row r="50437" spans="1:13" x14ac:dyDescent="0.3">
      <c r="A50437">
        <v>54969</v>
      </c>
      <c r="B50437" s="2">
        <v>45460.610752314817</v>
      </c>
      <c r="C50437" s="2">
        <v>45460.616724537038</v>
      </c>
      <c r="D50437">
        <v>1</v>
      </c>
      <c r="E50437">
        <v>1.4</v>
      </c>
      <c r="F50437">
        <v>161</v>
      </c>
      <c r="G50437">
        <v>236</v>
      </c>
      <c r="H50437">
        <v>8</v>
      </c>
      <c r="I50437">
        <v>1.2</v>
      </c>
      <c r="J50437" s="1" t="s">
        <v>17</v>
      </c>
      <c r="K50437" s="1" t="s">
        <v>14</v>
      </c>
      <c r="L50437" s="3">
        <v>0.61075231481481485</v>
      </c>
      <c r="M50437" s="3">
        <v>0.616724537037037</v>
      </c>
    </row>
    <row r="50438" spans="1:13" x14ac:dyDescent="0.3">
      <c r="A50438">
        <v>54970</v>
      </c>
      <c r="B50438" s="2">
        <v>45460.604780092595</v>
      </c>
      <c r="C50438" s="2">
        <v>45460.61173611111</v>
      </c>
      <c r="D50438">
        <v>1</v>
      </c>
      <c r="E50438">
        <v>2.4</v>
      </c>
      <c r="F50438">
        <v>140</v>
      </c>
      <c r="G50438">
        <v>143</v>
      </c>
      <c r="H50438">
        <v>10</v>
      </c>
      <c r="I50438">
        <v>3.95</v>
      </c>
      <c r="J50438" s="1" t="s">
        <v>15</v>
      </c>
      <c r="K50438" s="1" t="s">
        <v>14</v>
      </c>
      <c r="L50438" s="3">
        <v>0.60478009259259258</v>
      </c>
      <c r="M50438" s="3">
        <v>0.61173611111111115</v>
      </c>
    </row>
    <row r="50439" spans="1:13" x14ac:dyDescent="0.3">
      <c r="A50439">
        <v>54971</v>
      </c>
      <c r="B50439" s="2">
        <v>45460.605879629627</v>
      </c>
      <c r="C50439" s="2">
        <v>45460.611886574072</v>
      </c>
      <c r="D50439">
        <v>1</v>
      </c>
      <c r="E50439">
        <v>2.1</v>
      </c>
      <c r="F50439">
        <v>161</v>
      </c>
      <c r="G50439">
        <v>236</v>
      </c>
      <c r="H50439">
        <v>9</v>
      </c>
      <c r="I50439">
        <v>2.4500000000000002</v>
      </c>
      <c r="J50439" s="1" t="s">
        <v>15</v>
      </c>
      <c r="K50439" s="1" t="s">
        <v>14</v>
      </c>
      <c r="L50439" s="3">
        <v>0.6058796296296296</v>
      </c>
      <c r="M50439" s="3">
        <v>0.6118865740740741</v>
      </c>
    </row>
    <row r="50440" spans="1:13" x14ac:dyDescent="0.3">
      <c r="A50440">
        <v>54972</v>
      </c>
      <c r="B50440" s="2">
        <v>45460.59952546296</v>
      </c>
      <c r="C50440" s="2">
        <v>45460.607627314814</v>
      </c>
      <c r="D50440">
        <v>1</v>
      </c>
      <c r="E50440">
        <v>1.9</v>
      </c>
      <c r="F50440">
        <v>230</v>
      </c>
      <c r="G50440">
        <v>137</v>
      </c>
      <c r="H50440">
        <v>10</v>
      </c>
      <c r="I50440">
        <v>0</v>
      </c>
      <c r="J50440" s="1" t="s">
        <v>17</v>
      </c>
      <c r="K50440" s="1" t="s">
        <v>16</v>
      </c>
      <c r="L50440" s="3">
        <v>0.59952546296296294</v>
      </c>
      <c r="M50440" s="3">
        <v>0.6076273148148148</v>
      </c>
    </row>
    <row r="50441" spans="1:13" x14ac:dyDescent="0.3">
      <c r="A50441">
        <v>54973</v>
      </c>
      <c r="B50441" s="2">
        <v>45460.617777777778</v>
      </c>
      <c r="C50441" s="2">
        <v>45460.622199074074</v>
      </c>
      <c r="D50441">
        <v>5</v>
      </c>
      <c r="E50441">
        <v>1.2</v>
      </c>
      <c r="F50441">
        <v>237</v>
      </c>
      <c r="G50441">
        <v>236</v>
      </c>
      <c r="H50441">
        <v>6.5</v>
      </c>
      <c r="I50441">
        <v>1.96</v>
      </c>
      <c r="J50441" s="1" t="s">
        <v>13</v>
      </c>
      <c r="K50441" s="1" t="s">
        <v>14</v>
      </c>
      <c r="L50441" s="3">
        <v>0.61777777777777776</v>
      </c>
      <c r="M50441" s="3">
        <v>0.62219907407407404</v>
      </c>
    </row>
    <row r="50442" spans="1:13" x14ac:dyDescent="0.3">
      <c r="A50442">
        <v>54974</v>
      </c>
      <c r="B50442" s="2">
        <v>45460.596608796295</v>
      </c>
      <c r="C50442" s="2">
        <v>45460.60292824074</v>
      </c>
      <c r="D50442">
        <v>1</v>
      </c>
      <c r="E50442">
        <v>2.1</v>
      </c>
      <c r="F50442">
        <v>234</v>
      </c>
      <c r="G50442">
        <v>48</v>
      </c>
      <c r="H50442">
        <v>9</v>
      </c>
      <c r="I50442">
        <v>2.46</v>
      </c>
      <c r="J50442" s="1" t="s">
        <v>13</v>
      </c>
      <c r="K50442" s="1" t="s">
        <v>14</v>
      </c>
      <c r="L50442" s="3">
        <v>0.59660879629629626</v>
      </c>
      <c r="M50442" s="3">
        <v>0.6029282407407407</v>
      </c>
    </row>
    <row r="50443" spans="1:13" x14ac:dyDescent="0.3">
      <c r="A50443">
        <v>54975</v>
      </c>
      <c r="B50443" s="2">
        <v>45460.598287037035</v>
      </c>
      <c r="C50443" s="2">
        <v>45460.604629629626</v>
      </c>
      <c r="D50443">
        <v>2</v>
      </c>
      <c r="E50443">
        <v>1.44</v>
      </c>
      <c r="F50443">
        <v>164</v>
      </c>
      <c r="G50443">
        <v>246</v>
      </c>
      <c r="H50443">
        <v>8</v>
      </c>
      <c r="I50443">
        <v>0</v>
      </c>
      <c r="J50443" s="1" t="s">
        <v>18</v>
      </c>
      <c r="K50443" s="1" t="s">
        <v>16</v>
      </c>
      <c r="L50443" s="3">
        <v>0.59828703703703701</v>
      </c>
      <c r="M50443" s="3">
        <v>0.60462962962962963</v>
      </c>
    </row>
    <row r="50444" spans="1:13" x14ac:dyDescent="0.3">
      <c r="A50444">
        <v>54976</v>
      </c>
      <c r="B50444" s="2">
        <v>45460.619039351855</v>
      </c>
      <c r="C50444" s="2">
        <v>45460.626770833333</v>
      </c>
      <c r="D50444">
        <v>1</v>
      </c>
      <c r="E50444">
        <v>1.5</v>
      </c>
      <c r="F50444">
        <v>230</v>
      </c>
      <c r="G50444">
        <v>140</v>
      </c>
      <c r="H50444">
        <v>9</v>
      </c>
      <c r="I50444">
        <v>0</v>
      </c>
      <c r="J50444" s="1" t="s">
        <v>18</v>
      </c>
      <c r="K50444" s="1" t="s">
        <v>16</v>
      </c>
      <c r="L50444" s="3">
        <v>0.61903935185185188</v>
      </c>
      <c r="M50444" s="3">
        <v>0.62677083333333339</v>
      </c>
    </row>
    <row r="50445" spans="1:13" x14ac:dyDescent="0.3">
      <c r="A50445">
        <v>54977</v>
      </c>
      <c r="B50445" s="2">
        <v>45460.619027777779</v>
      </c>
      <c r="C50445" s="2">
        <v>45460.630972222221</v>
      </c>
      <c r="D50445">
        <v>1</v>
      </c>
      <c r="E50445">
        <v>2.74</v>
      </c>
      <c r="F50445">
        <v>237</v>
      </c>
      <c r="G50445">
        <v>151</v>
      </c>
      <c r="H50445">
        <v>13.5</v>
      </c>
      <c r="I50445">
        <v>3.36</v>
      </c>
      <c r="J50445" s="1" t="s">
        <v>13</v>
      </c>
      <c r="K50445" s="1" t="s">
        <v>14</v>
      </c>
      <c r="L50445" s="3">
        <v>0.61902777777777773</v>
      </c>
      <c r="M50445" s="3">
        <v>0.63097222222222227</v>
      </c>
    </row>
    <row r="50446" spans="1:13" x14ac:dyDescent="0.3">
      <c r="A50446">
        <v>54978</v>
      </c>
      <c r="B50446" s="2">
        <v>45460.614039351851</v>
      </c>
      <c r="C50446" s="2">
        <v>45460.618738425925</v>
      </c>
      <c r="D50446">
        <v>1</v>
      </c>
      <c r="E50446">
        <v>2</v>
      </c>
      <c r="F50446">
        <v>249</v>
      </c>
      <c r="G50446">
        <v>50</v>
      </c>
      <c r="H50446">
        <v>8</v>
      </c>
      <c r="I50446">
        <v>0</v>
      </c>
      <c r="J50446" s="1" t="s">
        <v>15</v>
      </c>
      <c r="K50446" s="1" t="s">
        <v>16</v>
      </c>
      <c r="L50446" s="3">
        <v>0.61403935185185188</v>
      </c>
      <c r="M50446" s="3">
        <v>0.61873842592592587</v>
      </c>
    </row>
    <row r="50447" spans="1:13" x14ac:dyDescent="0.3">
      <c r="A50447">
        <v>54979</v>
      </c>
      <c r="B50447" s="2">
        <v>45460.603483796294</v>
      </c>
      <c r="C50447" s="2">
        <v>45460.607777777775</v>
      </c>
      <c r="D50447">
        <v>1</v>
      </c>
      <c r="E50447">
        <v>1.7</v>
      </c>
      <c r="F50447">
        <v>68</v>
      </c>
      <c r="G50447">
        <v>50</v>
      </c>
      <c r="H50447">
        <v>7</v>
      </c>
      <c r="I50447">
        <v>0</v>
      </c>
      <c r="J50447" s="1" t="s">
        <v>19</v>
      </c>
      <c r="K50447" s="1" t="s">
        <v>16</v>
      </c>
      <c r="L50447" s="3">
        <v>0.60348379629629634</v>
      </c>
      <c r="M50447" s="3">
        <v>0.60777777777777775</v>
      </c>
    </row>
    <row r="50448" spans="1:13" x14ac:dyDescent="0.3">
      <c r="A50448">
        <v>54980</v>
      </c>
      <c r="B50448" s="2">
        <v>45460.599768518521</v>
      </c>
      <c r="C50448" s="2">
        <v>45460.61146990741</v>
      </c>
      <c r="D50448">
        <v>2</v>
      </c>
      <c r="E50448">
        <v>2.7</v>
      </c>
      <c r="F50448">
        <v>143</v>
      </c>
      <c r="G50448">
        <v>164</v>
      </c>
      <c r="H50448">
        <v>13</v>
      </c>
      <c r="I50448">
        <v>0</v>
      </c>
      <c r="J50448" s="1" t="s">
        <v>17</v>
      </c>
      <c r="K50448" s="1" t="s">
        <v>16</v>
      </c>
      <c r="L50448" s="3">
        <v>0.59976851851851853</v>
      </c>
      <c r="M50448" s="3">
        <v>0.61146990740740736</v>
      </c>
    </row>
    <row r="50449" spans="1:13" x14ac:dyDescent="0.3">
      <c r="A50449">
        <v>54981</v>
      </c>
      <c r="B50449" s="2">
        <v>45460.617465277777</v>
      </c>
      <c r="C50449" s="2">
        <v>45460.623472222222</v>
      </c>
      <c r="D50449">
        <v>1</v>
      </c>
      <c r="E50449">
        <v>1.45</v>
      </c>
      <c r="F50449">
        <v>142</v>
      </c>
      <c r="G50449">
        <v>237</v>
      </c>
      <c r="H50449">
        <v>8</v>
      </c>
      <c r="I50449">
        <v>2.2599999999999998</v>
      </c>
      <c r="J50449" s="1" t="s">
        <v>13</v>
      </c>
      <c r="K50449" s="1" t="s">
        <v>14</v>
      </c>
      <c r="L50449" s="3">
        <v>0.61746527777777782</v>
      </c>
      <c r="M50449" s="3">
        <v>0.62347222222222221</v>
      </c>
    </row>
    <row r="50450" spans="1:13" x14ac:dyDescent="0.3">
      <c r="A50450">
        <v>54982</v>
      </c>
      <c r="B50450" s="2">
        <v>45460.606886574074</v>
      </c>
      <c r="C50450" s="2">
        <v>45460.616226851853</v>
      </c>
      <c r="D50450">
        <v>1</v>
      </c>
      <c r="E50450">
        <v>1.87</v>
      </c>
      <c r="F50450">
        <v>239</v>
      </c>
      <c r="G50450">
        <v>263</v>
      </c>
      <c r="H50450">
        <v>10.5</v>
      </c>
      <c r="I50450">
        <v>2.76</v>
      </c>
      <c r="J50450" s="1" t="s">
        <v>19</v>
      </c>
      <c r="K50450" s="1" t="s">
        <v>14</v>
      </c>
      <c r="L50450" s="3">
        <v>0.60688657407407409</v>
      </c>
      <c r="M50450" s="3">
        <v>0.61622685185185189</v>
      </c>
    </row>
    <row r="50451" spans="1:13" x14ac:dyDescent="0.3">
      <c r="A50451">
        <v>54983</v>
      </c>
      <c r="B50451" s="2">
        <v>45460.610254629632</v>
      </c>
      <c r="C50451" s="2">
        <v>45460.62263888889</v>
      </c>
      <c r="D50451">
        <v>1</v>
      </c>
      <c r="E50451">
        <v>7.78</v>
      </c>
      <c r="F50451">
        <v>75</v>
      </c>
      <c r="G50451">
        <v>261</v>
      </c>
      <c r="H50451">
        <v>23</v>
      </c>
      <c r="I50451">
        <v>5.26</v>
      </c>
      <c r="J50451" s="1" t="s">
        <v>15</v>
      </c>
      <c r="K50451" s="1" t="s">
        <v>14</v>
      </c>
      <c r="L50451" s="3">
        <v>0.61025462962962962</v>
      </c>
      <c r="M50451" s="3">
        <v>0.62263888888888885</v>
      </c>
    </row>
    <row r="50452" spans="1:13" x14ac:dyDescent="0.3">
      <c r="A50452">
        <v>54984</v>
      </c>
      <c r="B50452" s="2">
        <v>45460.607997685183</v>
      </c>
      <c r="C50452" s="2">
        <v>45460.613287037035</v>
      </c>
      <c r="D50452">
        <v>1</v>
      </c>
      <c r="E50452">
        <v>1.35</v>
      </c>
      <c r="F50452">
        <v>48</v>
      </c>
      <c r="G50452">
        <v>170</v>
      </c>
      <c r="H50452">
        <v>7.5</v>
      </c>
      <c r="I50452">
        <v>0</v>
      </c>
      <c r="J50452" s="1" t="s">
        <v>17</v>
      </c>
      <c r="K50452" s="1" t="s">
        <v>16</v>
      </c>
      <c r="L50452" s="3">
        <v>0.60799768518518515</v>
      </c>
      <c r="M50452" s="3">
        <v>0.61328703703703702</v>
      </c>
    </row>
    <row r="50453" spans="1:13" x14ac:dyDescent="0.3">
      <c r="A50453">
        <v>54985</v>
      </c>
      <c r="B50453" s="2">
        <v>45460.589467592596</v>
      </c>
      <c r="C50453" s="2">
        <v>45460.599918981483</v>
      </c>
      <c r="D50453">
        <v>6</v>
      </c>
      <c r="E50453">
        <v>2.33</v>
      </c>
      <c r="F50453">
        <v>68</v>
      </c>
      <c r="G50453">
        <v>4</v>
      </c>
      <c r="H50453">
        <v>11.5</v>
      </c>
      <c r="I50453">
        <v>4.4400000000000004</v>
      </c>
      <c r="J50453" s="1" t="s">
        <v>18</v>
      </c>
      <c r="K50453" s="1" t="s">
        <v>14</v>
      </c>
      <c r="L50453" s="3">
        <v>0.58946759259259263</v>
      </c>
      <c r="M50453" s="3">
        <v>0.59991898148148148</v>
      </c>
    </row>
    <row r="50454" spans="1:13" x14ac:dyDescent="0.3">
      <c r="A50454">
        <v>54986</v>
      </c>
      <c r="B50454" s="2">
        <v>45460.583819444444</v>
      </c>
      <c r="C50454" s="2">
        <v>45460.594270833331</v>
      </c>
      <c r="D50454">
        <v>1</v>
      </c>
      <c r="E50454">
        <v>2.96</v>
      </c>
      <c r="F50454">
        <v>48</v>
      </c>
      <c r="G50454">
        <v>140</v>
      </c>
      <c r="H50454">
        <v>13</v>
      </c>
      <c r="I50454">
        <v>4.08</v>
      </c>
      <c r="J50454" s="1" t="s">
        <v>13</v>
      </c>
      <c r="K50454" s="1" t="s">
        <v>14</v>
      </c>
      <c r="L50454" s="3">
        <v>0.58381944444444445</v>
      </c>
      <c r="M50454" s="3">
        <v>0.5942708333333333</v>
      </c>
    </row>
    <row r="50455" spans="1:13" x14ac:dyDescent="0.3">
      <c r="A50455">
        <v>54987</v>
      </c>
      <c r="B50455" s="2">
        <v>45460.595358796294</v>
      </c>
      <c r="C50455" s="2">
        <v>45460.6018287037</v>
      </c>
      <c r="D50455">
        <v>1</v>
      </c>
      <c r="E50455">
        <v>1.82</v>
      </c>
      <c r="F50455">
        <v>140</v>
      </c>
      <c r="G50455">
        <v>236</v>
      </c>
      <c r="H50455">
        <v>9</v>
      </c>
      <c r="I50455">
        <v>3.08</v>
      </c>
      <c r="J50455" s="1" t="s">
        <v>17</v>
      </c>
      <c r="K50455" s="1" t="s">
        <v>14</v>
      </c>
      <c r="L50455" s="3">
        <v>0.59535879629629629</v>
      </c>
      <c r="M50455" s="3">
        <v>0.60182870370370367</v>
      </c>
    </row>
    <row r="50456" spans="1:13" x14ac:dyDescent="0.3">
      <c r="A50456">
        <v>54988</v>
      </c>
      <c r="B50456" s="2">
        <v>45460.607118055559</v>
      </c>
      <c r="C50456" s="2">
        <v>45460.611250000002</v>
      </c>
      <c r="D50456">
        <v>1</v>
      </c>
      <c r="E50456">
        <v>1.24</v>
      </c>
      <c r="F50456">
        <v>237</v>
      </c>
      <c r="G50456">
        <v>43</v>
      </c>
      <c r="H50456">
        <v>6.5</v>
      </c>
      <c r="I50456">
        <v>1.96</v>
      </c>
      <c r="J50456" s="1" t="s">
        <v>13</v>
      </c>
      <c r="K50456" s="1" t="s">
        <v>14</v>
      </c>
      <c r="L50456" s="3">
        <v>0.60711805555555554</v>
      </c>
      <c r="M50456" s="3">
        <v>0.61124999999999996</v>
      </c>
    </row>
    <row r="50457" spans="1:13" x14ac:dyDescent="0.3">
      <c r="A50457">
        <v>54990</v>
      </c>
      <c r="B50457" s="2">
        <v>45460.597928240742</v>
      </c>
      <c r="C50457" s="2">
        <v>45460.601585648146</v>
      </c>
      <c r="D50457">
        <v>1</v>
      </c>
      <c r="E50457">
        <v>1.1000000000000001</v>
      </c>
      <c r="F50457">
        <v>186</v>
      </c>
      <c r="G50457">
        <v>48</v>
      </c>
      <c r="H50457">
        <v>6</v>
      </c>
      <c r="I50457">
        <v>0</v>
      </c>
      <c r="J50457" s="1" t="s">
        <v>18</v>
      </c>
      <c r="K50457" s="1" t="s">
        <v>16</v>
      </c>
      <c r="L50457" s="3">
        <v>0.59792824074074069</v>
      </c>
      <c r="M50457" s="3">
        <v>0.60158564814814819</v>
      </c>
    </row>
    <row r="50458" spans="1:13" x14ac:dyDescent="0.3">
      <c r="A50458">
        <v>54991</v>
      </c>
      <c r="B50458" s="2">
        <v>45460.615717592591</v>
      </c>
      <c r="C50458" s="2">
        <v>45460.622974537036</v>
      </c>
      <c r="D50458">
        <v>1</v>
      </c>
      <c r="E50458">
        <v>1.37</v>
      </c>
      <c r="F50458">
        <v>186</v>
      </c>
      <c r="G50458">
        <v>249</v>
      </c>
      <c r="H50458">
        <v>8.5</v>
      </c>
      <c r="I50458">
        <v>2.95</v>
      </c>
      <c r="J50458" s="1" t="s">
        <v>15</v>
      </c>
      <c r="K50458" s="1" t="s">
        <v>14</v>
      </c>
      <c r="L50458" s="3">
        <v>0.61571759259259262</v>
      </c>
      <c r="M50458" s="3">
        <v>0.62297453703703709</v>
      </c>
    </row>
    <row r="50459" spans="1:13" x14ac:dyDescent="0.3">
      <c r="A50459">
        <v>54992</v>
      </c>
      <c r="B50459" s="2">
        <v>45460.592893518522</v>
      </c>
      <c r="C50459" s="2">
        <v>45460.606817129628</v>
      </c>
      <c r="D50459">
        <v>1</v>
      </c>
      <c r="E50459">
        <v>3.9</v>
      </c>
      <c r="F50459">
        <v>186</v>
      </c>
      <c r="G50459">
        <v>75</v>
      </c>
      <c r="H50459">
        <v>16</v>
      </c>
      <c r="I50459">
        <v>0</v>
      </c>
      <c r="J50459" s="1" t="s">
        <v>19</v>
      </c>
      <c r="K50459" s="1" t="s">
        <v>16</v>
      </c>
      <c r="L50459" s="3">
        <v>0.59289351851851857</v>
      </c>
      <c r="M50459" s="3">
        <v>0.60681712962962964</v>
      </c>
    </row>
    <row r="50460" spans="1:13" x14ac:dyDescent="0.3">
      <c r="A50460">
        <v>54993</v>
      </c>
      <c r="B50460" s="2">
        <v>45460.590462962966</v>
      </c>
      <c r="C50460" s="2">
        <v>45460.600729166668</v>
      </c>
      <c r="D50460">
        <v>3</v>
      </c>
      <c r="E50460">
        <v>3.2</v>
      </c>
      <c r="F50460">
        <v>233</v>
      </c>
      <c r="G50460">
        <v>239</v>
      </c>
      <c r="H50460">
        <v>12.5</v>
      </c>
      <c r="I50460">
        <v>3.15</v>
      </c>
      <c r="J50460" s="1" t="s">
        <v>13</v>
      </c>
      <c r="K50460" s="1" t="s">
        <v>14</v>
      </c>
      <c r="L50460" s="3">
        <v>0.59046296296296297</v>
      </c>
      <c r="M50460" s="3">
        <v>0.60072916666666665</v>
      </c>
    </row>
    <row r="50461" spans="1:13" x14ac:dyDescent="0.3">
      <c r="A50461">
        <v>54994</v>
      </c>
      <c r="B50461" s="2">
        <v>45460.605520833335</v>
      </c>
      <c r="C50461" s="2">
        <v>45460.61314814815</v>
      </c>
      <c r="D50461">
        <v>2</v>
      </c>
      <c r="E50461">
        <v>2.4</v>
      </c>
      <c r="F50461">
        <v>239</v>
      </c>
      <c r="G50461">
        <v>41</v>
      </c>
      <c r="H50461">
        <v>10</v>
      </c>
      <c r="I50461">
        <v>2.65</v>
      </c>
      <c r="J50461" s="1" t="s">
        <v>13</v>
      </c>
      <c r="K50461" s="1" t="s">
        <v>14</v>
      </c>
      <c r="L50461" s="3">
        <v>0.60552083333333329</v>
      </c>
      <c r="M50461" s="3">
        <v>0.61314814814814811</v>
      </c>
    </row>
    <row r="50462" spans="1:13" x14ac:dyDescent="0.3">
      <c r="A50462">
        <v>54995</v>
      </c>
      <c r="B50462" s="2">
        <v>45460.579884259256</v>
      </c>
      <c r="C50462" s="2">
        <v>45460.588935185187</v>
      </c>
      <c r="D50462">
        <v>1</v>
      </c>
      <c r="E50462">
        <v>2.2999999999999998</v>
      </c>
      <c r="F50462">
        <v>74</v>
      </c>
      <c r="G50462">
        <v>151</v>
      </c>
      <c r="H50462">
        <v>11</v>
      </c>
      <c r="I50462">
        <v>0</v>
      </c>
      <c r="J50462" s="1" t="s">
        <v>18</v>
      </c>
      <c r="K50462" s="1" t="s">
        <v>16</v>
      </c>
      <c r="L50462" s="3">
        <v>0.57988425925925924</v>
      </c>
      <c r="M50462" s="3">
        <v>0.58893518518518517</v>
      </c>
    </row>
    <row r="50463" spans="1:13" x14ac:dyDescent="0.3">
      <c r="A50463">
        <v>54997</v>
      </c>
      <c r="B50463" s="2">
        <v>45460.61440972222</v>
      </c>
      <c r="C50463" s="2">
        <v>45460.624120370368</v>
      </c>
      <c r="D50463">
        <v>1</v>
      </c>
      <c r="E50463">
        <v>2.7</v>
      </c>
      <c r="F50463">
        <v>141</v>
      </c>
      <c r="G50463">
        <v>48</v>
      </c>
      <c r="H50463">
        <v>11.5</v>
      </c>
      <c r="I50463">
        <v>2.5</v>
      </c>
      <c r="J50463" s="1" t="s">
        <v>18</v>
      </c>
      <c r="K50463" s="1" t="s">
        <v>14</v>
      </c>
      <c r="L50463" s="3">
        <v>0.61440972222222223</v>
      </c>
      <c r="M50463" s="3">
        <v>0.62412037037037038</v>
      </c>
    </row>
    <row r="50464" spans="1:13" x14ac:dyDescent="0.3">
      <c r="A50464">
        <v>54998</v>
      </c>
      <c r="B50464" s="2">
        <v>45460.606840277775</v>
      </c>
      <c r="C50464" s="2">
        <v>45460.614247685182</v>
      </c>
      <c r="D50464">
        <v>1</v>
      </c>
      <c r="E50464">
        <v>1.8</v>
      </c>
      <c r="F50464">
        <v>170</v>
      </c>
      <c r="G50464">
        <v>68</v>
      </c>
      <c r="H50464">
        <v>9</v>
      </c>
      <c r="I50464">
        <v>0</v>
      </c>
      <c r="J50464" s="1" t="s">
        <v>19</v>
      </c>
      <c r="K50464" s="1" t="s">
        <v>16</v>
      </c>
      <c r="L50464" s="3">
        <v>0.60684027777777783</v>
      </c>
      <c r="M50464" s="3">
        <v>0.61424768518518513</v>
      </c>
    </row>
    <row r="50465" spans="1:13" x14ac:dyDescent="0.3">
      <c r="A50465">
        <v>54999</v>
      </c>
      <c r="B50465" s="2">
        <v>45460.611539351848</v>
      </c>
      <c r="C50465" s="2">
        <v>45460.624976851854</v>
      </c>
      <c r="D50465">
        <v>2</v>
      </c>
      <c r="E50465">
        <v>4.43</v>
      </c>
      <c r="F50465">
        <v>137</v>
      </c>
      <c r="G50465">
        <v>238</v>
      </c>
      <c r="H50465">
        <v>16.5</v>
      </c>
      <c r="I50465">
        <v>3.96</v>
      </c>
      <c r="J50465" s="1" t="s">
        <v>17</v>
      </c>
      <c r="K50465" s="1" t="s">
        <v>14</v>
      </c>
      <c r="L50465" s="3">
        <v>0.61153935185185182</v>
      </c>
      <c r="M50465" s="3">
        <v>0.62497685185185181</v>
      </c>
    </row>
    <row r="50466" spans="1:13" x14ac:dyDescent="0.3">
      <c r="A50466">
        <v>55000</v>
      </c>
      <c r="B50466" s="2">
        <v>45460.598923611113</v>
      </c>
      <c r="C50466" s="2">
        <v>45460.603622685187</v>
      </c>
      <c r="D50466">
        <v>1</v>
      </c>
      <c r="E50466">
        <v>1.1000000000000001</v>
      </c>
      <c r="F50466">
        <v>162</v>
      </c>
      <c r="G50466">
        <v>141</v>
      </c>
      <c r="H50466">
        <v>6.5</v>
      </c>
      <c r="I50466">
        <v>0</v>
      </c>
      <c r="J50466" s="1" t="s">
        <v>13</v>
      </c>
      <c r="K50466" s="1" t="s">
        <v>16</v>
      </c>
      <c r="L50466" s="3">
        <v>0.59892361111111114</v>
      </c>
      <c r="M50466" s="3">
        <v>0.60362268518518514</v>
      </c>
    </row>
    <row r="50467" spans="1:13" x14ac:dyDescent="0.3">
      <c r="A50467">
        <v>55001</v>
      </c>
      <c r="B50467" s="2">
        <v>45460.624259259261</v>
      </c>
      <c r="C50467" s="2">
        <v>45460.629293981481</v>
      </c>
      <c r="D50467">
        <v>1</v>
      </c>
      <c r="E50467">
        <v>1.7</v>
      </c>
      <c r="F50467">
        <v>236</v>
      </c>
      <c r="G50467">
        <v>238</v>
      </c>
      <c r="H50467">
        <v>7.5</v>
      </c>
      <c r="I50467">
        <v>0</v>
      </c>
      <c r="J50467" s="1" t="s">
        <v>13</v>
      </c>
      <c r="K50467" s="1" t="s">
        <v>16</v>
      </c>
      <c r="L50467" s="3">
        <v>0.62425925925925929</v>
      </c>
      <c r="M50467" s="3">
        <v>0.62929398148148152</v>
      </c>
    </row>
    <row r="50468" spans="1:13" x14ac:dyDescent="0.3">
      <c r="A50468">
        <v>55002</v>
      </c>
      <c r="B50468" s="2">
        <v>45460.615104166667</v>
      </c>
      <c r="C50468" s="2">
        <v>45460.621446759258</v>
      </c>
      <c r="D50468">
        <v>1</v>
      </c>
      <c r="E50468">
        <v>1.7</v>
      </c>
      <c r="F50468">
        <v>262</v>
      </c>
      <c r="G50468">
        <v>43</v>
      </c>
      <c r="H50468">
        <v>8.5</v>
      </c>
      <c r="I50468">
        <v>0</v>
      </c>
      <c r="J50468" s="1" t="s">
        <v>13</v>
      </c>
      <c r="K50468" s="1" t="s">
        <v>16</v>
      </c>
      <c r="L50468" s="3">
        <v>0.61510416666666667</v>
      </c>
      <c r="M50468" s="3">
        <v>0.6214467592592593</v>
      </c>
    </row>
    <row r="50469" spans="1:13" x14ac:dyDescent="0.3">
      <c r="A50469">
        <v>55003</v>
      </c>
      <c r="B50469" s="2">
        <v>45460.590127314812</v>
      </c>
      <c r="C50469" s="2">
        <v>45460.596284722225</v>
      </c>
      <c r="D50469">
        <v>1</v>
      </c>
      <c r="E50469">
        <v>1.92</v>
      </c>
      <c r="F50469">
        <v>229</v>
      </c>
      <c r="G50469">
        <v>263</v>
      </c>
      <c r="H50469">
        <v>8.5</v>
      </c>
      <c r="I50469">
        <v>1</v>
      </c>
      <c r="J50469" s="1" t="s">
        <v>13</v>
      </c>
      <c r="K50469" s="1" t="s">
        <v>14</v>
      </c>
      <c r="L50469" s="3">
        <v>0.59012731481481484</v>
      </c>
      <c r="M50469" s="3">
        <v>0.59628472222222217</v>
      </c>
    </row>
    <row r="50470" spans="1:13" x14ac:dyDescent="0.3">
      <c r="A50470">
        <v>55004</v>
      </c>
      <c r="B50470" s="2">
        <v>45460.604722222219</v>
      </c>
      <c r="C50470" s="2">
        <v>45460.619375000002</v>
      </c>
      <c r="D50470">
        <v>5</v>
      </c>
      <c r="E50470">
        <v>3.98</v>
      </c>
      <c r="F50470">
        <v>107</v>
      </c>
      <c r="G50470">
        <v>80</v>
      </c>
      <c r="H50470">
        <v>18</v>
      </c>
      <c r="I50470">
        <v>0</v>
      </c>
      <c r="J50470" s="1" t="s">
        <v>13</v>
      </c>
      <c r="K50470" s="1" t="s">
        <v>16</v>
      </c>
      <c r="L50470" s="3">
        <v>0.60472222222222227</v>
      </c>
      <c r="M50470" s="3">
        <v>0.61937500000000001</v>
      </c>
    </row>
    <row r="50471" spans="1:13" x14ac:dyDescent="0.3">
      <c r="A50471">
        <v>55005</v>
      </c>
      <c r="B50471" s="2">
        <v>45460.612534722219</v>
      </c>
      <c r="C50471" s="2">
        <v>45460.622719907406</v>
      </c>
      <c r="D50471">
        <v>1</v>
      </c>
      <c r="E50471">
        <v>3.1</v>
      </c>
      <c r="F50471">
        <v>186</v>
      </c>
      <c r="G50471">
        <v>236</v>
      </c>
      <c r="H50471">
        <v>12.5</v>
      </c>
      <c r="I50471">
        <v>3.95</v>
      </c>
      <c r="J50471" s="1" t="s">
        <v>15</v>
      </c>
      <c r="K50471" s="1" t="s">
        <v>14</v>
      </c>
      <c r="L50471" s="3">
        <v>0.61253472222222227</v>
      </c>
      <c r="M50471" s="3">
        <v>0.62271990740740746</v>
      </c>
    </row>
    <row r="50472" spans="1:13" x14ac:dyDescent="0.3">
      <c r="A50472">
        <v>55006</v>
      </c>
      <c r="B50472" s="2">
        <v>45460.584768518522</v>
      </c>
      <c r="C50472" s="2">
        <v>45460.589861111112</v>
      </c>
      <c r="D50472">
        <v>3</v>
      </c>
      <c r="E50472">
        <v>1.62</v>
      </c>
      <c r="F50472">
        <v>43</v>
      </c>
      <c r="G50472">
        <v>170</v>
      </c>
      <c r="H50472">
        <v>7.5</v>
      </c>
      <c r="I50472">
        <v>2.16</v>
      </c>
      <c r="J50472" s="1" t="s">
        <v>18</v>
      </c>
      <c r="K50472" s="1" t="s">
        <v>14</v>
      </c>
      <c r="L50472" s="3">
        <v>0.58476851851851852</v>
      </c>
      <c r="M50472" s="3">
        <v>0.58986111111111106</v>
      </c>
    </row>
    <row r="50473" spans="1:13" x14ac:dyDescent="0.3">
      <c r="A50473">
        <v>55007</v>
      </c>
      <c r="B50473" s="2">
        <v>45460.622210648151</v>
      </c>
      <c r="C50473" s="2">
        <v>45460.633483796293</v>
      </c>
      <c r="D50473">
        <v>1</v>
      </c>
      <c r="E50473">
        <v>1.65</v>
      </c>
      <c r="F50473">
        <v>163</v>
      </c>
      <c r="G50473">
        <v>140</v>
      </c>
      <c r="H50473">
        <v>11.5</v>
      </c>
      <c r="I50473">
        <v>0</v>
      </c>
      <c r="J50473" s="1" t="s">
        <v>13</v>
      </c>
      <c r="K50473" s="1" t="s">
        <v>16</v>
      </c>
      <c r="L50473" s="3">
        <v>0.62221064814814819</v>
      </c>
      <c r="M50473" s="3">
        <v>0.63348379629629625</v>
      </c>
    </row>
    <row r="50474" spans="1:13" x14ac:dyDescent="0.3">
      <c r="A50474">
        <v>55009</v>
      </c>
      <c r="B50474" s="2">
        <v>45460.612627314818</v>
      </c>
      <c r="C50474" s="2">
        <v>45460.624490740738</v>
      </c>
      <c r="D50474">
        <v>1</v>
      </c>
      <c r="E50474">
        <v>5.01</v>
      </c>
      <c r="F50474">
        <v>239</v>
      </c>
      <c r="G50474">
        <v>224</v>
      </c>
      <c r="H50474">
        <v>17.5</v>
      </c>
      <c r="I50474">
        <v>0</v>
      </c>
      <c r="J50474" s="1" t="s">
        <v>18</v>
      </c>
      <c r="K50474" s="1" t="s">
        <v>16</v>
      </c>
      <c r="L50474" s="3">
        <v>0.61262731481481481</v>
      </c>
      <c r="M50474" s="3">
        <v>0.62449074074074074</v>
      </c>
    </row>
    <row r="50475" spans="1:13" x14ac:dyDescent="0.3">
      <c r="A50475">
        <v>55010</v>
      </c>
      <c r="B50475" s="2">
        <v>45460.605520833335</v>
      </c>
      <c r="C50475" s="2">
        <v>45460.617430555554</v>
      </c>
      <c r="D50475">
        <v>1</v>
      </c>
      <c r="E50475">
        <v>5.09</v>
      </c>
      <c r="F50475">
        <v>238</v>
      </c>
      <c r="G50475">
        <v>244</v>
      </c>
      <c r="H50475">
        <v>17.5</v>
      </c>
      <c r="I50475">
        <v>0</v>
      </c>
      <c r="J50475" s="1" t="s">
        <v>13</v>
      </c>
      <c r="K50475" s="1" t="s">
        <v>16</v>
      </c>
      <c r="L50475" s="3">
        <v>0.60552083333333329</v>
      </c>
      <c r="M50475" s="3">
        <v>0.61743055555555559</v>
      </c>
    </row>
    <row r="50476" spans="1:13" x14ac:dyDescent="0.3">
      <c r="A50476">
        <v>55011</v>
      </c>
      <c r="B50476" s="2">
        <v>45460.586435185185</v>
      </c>
      <c r="C50476" s="2">
        <v>45460.600081018521</v>
      </c>
      <c r="D50476">
        <v>1</v>
      </c>
      <c r="E50476">
        <v>4.3099999999999996</v>
      </c>
      <c r="F50476">
        <v>263</v>
      </c>
      <c r="G50476">
        <v>226</v>
      </c>
      <c r="H50476">
        <v>17.5</v>
      </c>
      <c r="I50476">
        <v>6.24</v>
      </c>
      <c r="J50476" s="1" t="s">
        <v>18</v>
      </c>
      <c r="K50476" s="1" t="s">
        <v>14</v>
      </c>
      <c r="L50476" s="3">
        <v>0.58643518518518523</v>
      </c>
      <c r="M50476" s="3">
        <v>0.60008101851851847</v>
      </c>
    </row>
    <row r="50477" spans="1:13" x14ac:dyDescent="0.3">
      <c r="A50477">
        <v>55012</v>
      </c>
      <c r="B50477" s="2">
        <v>45460.604849537034</v>
      </c>
      <c r="C50477" s="2">
        <v>45460.609629629631</v>
      </c>
      <c r="D50477">
        <v>1</v>
      </c>
      <c r="E50477">
        <v>2.5299999999999998</v>
      </c>
      <c r="F50477">
        <v>226</v>
      </c>
      <c r="G50477">
        <v>141</v>
      </c>
      <c r="H50477">
        <v>9.5</v>
      </c>
      <c r="I50477">
        <v>2.56</v>
      </c>
      <c r="J50477" s="1" t="s">
        <v>15</v>
      </c>
      <c r="K50477" s="1" t="s">
        <v>14</v>
      </c>
      <c r="L50477" s="3">
        <v>0.60484953703703703</v>
      </c>
      <c r="M50477" s="3">
        <v>0.60962962962962963</v>
      </c>
    </row>
    <row r="50478" spans="1:13" x14ac:dyDescent="0.3">
      <c r="A50478">
        <v>55013</v>
      </c>
      <c r="B50478" s="2">
        <v>45460.607210648152</v>
      </c>
      <c r="C50478" s="2">
        <v>45460.612928240742</v>
      </c>
      <c r="D50478">
        <v>1</v>
      </c>
      <c r="E50478">
        <v>2.11</v>
      </c>
      <c r="F50478">
        <v>140</v>
      </c>
      <c r="G50478">
        <v>162</v>
      </c>
      <c r="H50478">
        <v>9</v>
      </c>
      <c r="I50478">
        <v>2.46</v>
      </c>
      <c r="J50478" s="1" t="s">
        <v>15</v>
      </c>
      <c r="K50478" s="1" t="s">
        <v>14</v>
      </c>
      <c r="L50478" s="3">
        <v>0.60721064814814818</v>
      </c>
      <c r="M50478" s="3">
        <v>0.6129282407407407</v>
      </c>
    </row>
    <row r="50479" spans="1:13" x14ac:dyDescent="0.3">
      <c r="A50479">
        <v>55014</v>
      </c>
      <c r="B50479" s="2">
        <v>45460.611215277779</v>
      </c>
      <c r="C50479" s="2">
        <v>45460.617731481485</v>
      </c>
      <c r="D50479">
        <v>1</v>
      </c>
      <c r="E50479">
        <v>3.4</v>
      </c>
      <c r="F50479">
        <v>24</v>
      </c>
      <c r="G50479">
        <v>50</v>
      </c>
      <c r="H50479">
        <v>12.5</v>
      </c>
      <c r="I50479">
        <v>3.16</v>
      </c>
      <c r="J50479" s="1" t="s">
        <v>13</v>
      </c>
      <c r="K50479" s="1" t="s">
        <v>14</v>
      </c>
      <c r="L50479" s="3">
        <v>0.61121527777777773</v>
      </c>
      <c r="M50479" s="3">
        <v>0.61773148148148149</v>
      </c>
    </row>
    <row r="50480" spans="1:13" x14ac:dyDescent="0.3">
      <c r="A50480">
        <v>55015</v>
      </c>
      <c r="B50480" s="2">
        <v>45460.585694444446</v>
      </c>
      <c r="C50480" s="2">
        <v>45460.589490740742</v>
      </c>
      <c r="D50480">
        <v>1</v>
      </c>
      <c r="E50480">
        <v>1.1000000000000001</v>
      </c>
      <c r="F50480">
        <v>236</v>
      </c>
      <c r="G50480">
        <v>237</v>
      </c>
      <c r="H50480">
        <v>6.5</v>
      </c>
      <c r="I50480">
        <v>0</v>
      </c>
      <c r="J50480" s="1" t="s">
        <v>19</v>
      </c>
      <c r="K50480" s="1" t="s">
        <v>16</v>
      </c>
      <c r="L50480" s="3">
        <v>0.58569444444444441</v>
      </c>
      <c r="M50480" s="3">
        <v>0.5894907407407407</v>
      </c>
    </row>
    <row r="50481" spans="1:13" x14ac:dyDescent="0.3">
      <c r="A50481">
        <v>55016</v>
      </c>
      <c r="B50481" s="2">
        <v>45460.6171875</v>
      </c>
      <c r="C50481" s="2">
        <v>45460.623379629629</v>
      </c>
      <c r="D50481">
        <v>1</v>
      </c>
      <c r="E50481">
        <v>1.6</v>
      </c>
      <c r="F50481">
        <v>141</v>
      </c>
      <c r="G50481">
        <v>162</v>
      </c>
      <c r="H50481">
        <v>8</v>
      </c>
      <c r="I50481">
        <v>0</v>
      </c>
      <c r="J50481" s="1" t="s">
        <v>17</v>
      </c>
      <c r="K50481" s="1" t="s">
        <v>16</v>
      </c>
      <c r="L50481" s="3">
        <v>0.6171875</v>
      </c>
      <c r="M50481" s="3">
        <v>0.62337962962962967</v>
      </c>
    </row>
    <row r="50482" spans="1:13" x14ac:dyDescent="0.3">
      <c r="A50482">
        <v>55017</v>
      </c>
      <c r="B50482" s="2">
        <v>45460.606979166667</v>
      </c>
      <c r="C50482" s="2">
        <v>45460.620925925927</v>
      </c>
      <c r="D50482">
        <v>6</v>
      </c>
      <c r="E50482">
        <v>3.7</v>
      </c>
      <c r="F50482">
        <v>24</v>
      </c>
      <c r="G50482">
        <v>161</v>
      </c>
      <c r="H50482">
        <v>16.5</v>
      </c>
      <c r="I50482">
        <v>4.95</v>
      </c>
      <c r="J50482" s="1" t="s">
        <v>13</v>
      </c>
      <c r="K50482" s="1" t="s">
        <v>14</v>
      </c>
      <c r="L50482" s="3">
        <v>0.60697916666666663</v>
      </c>
      <c r="M50482" s="3">
        <v>0.62092592592592588</v>
      </c>
    </row>
    <row r="50483" spans="1:13" x14ac:dyDescent="0.3">
      <c r="A50483">
        <v>55018</v>
      </c>
      <c r="B50483" s="2">
        <v>45460.58730324074</v>
      </c>
      <c r="C50483" s="2">
        <v>45460.597407407404</v>
      </c>
      <c r="D50483">
        <v>1</v>
      </c>
      <c r="E50483">
        <v>2.8</v>
      </c>
      <c r="F50483">
        <v>239</v>
      </c>
      <c r="G50483">
        <v>41</v>
      </c>
      <c r="H50483">
        <v>12.5</v>
      </c>
      <c r="I50483">
        <v>3.95</v>
      </c>
      <c r="J50483" s="1" t="s">
        <v>15</v>
      </c>
      <c r="K50483" s="1" t="s">
        <v>14</v>
      </c>
      <c r="L50483" s="3">
        <v>0.5873032407407407</v>
      </c>
      <c r="M50483" s="3">
        <v>0.59740740740740739</v>
      </c>
    </row>
    <row r="50484" spans="1:13" x14ac:dyDescent="0.3">
      <c r="A50484">
        <v>55019</v>
      </c>
      <c r="B50484" s="2">
        <v>45460.596099537041</v>
      </c>
      <c r="C50484" s="2">
        <v>45460.604664351849</v>
      </c>
      <c r="D50484">
        <v>3</v>
      </c>
      <c r="E50484">
        <v>2.65</v>
      </c>
      <c r="F50484">
        <v>237</v>
      </c>
      <c r="G50484">
        <v>238</v>
      </c>
      <c r="H50484">
        <v>11.5</v>
      </c>
      <c r="I50484">
        <v>0</v>
      </c>
      <c r="J50484" s="1" t="s">
        <v>15</v>
      </c>
      <c r="K50484" s="1" t="s">
        <v>16</v>
      </c>
      <c r="L50484" s="3">
        <v>0.596099537037037</v>
      </c>
      <c r="M50484" s="3">
        <v>0.60466435185185186</v>
      </c>
    </row>
    <row r="50485" spans="1:13" x14ac:dyDescent="0.3">
      <c r="A50485">
        <v>55020</v>
      </c>
      <c r="B50485" s="2">
        <v>45460.594861111109</v>
      </c>
      <c r="C50485" s="2">
        <v>45460.602534722224</v>
      </c>
      <c r="D50485">
        <v>1</v>
      </c>
      <c r="E50485">
        <v>2</v>
      </c>
      <c r="F50485">
        <v>43</v>
      </c>
      <c r="G50485">
        <v>238</v>
      </c>
      <c r="H50485">
        <v>10</v>
      </c>
      <c r="I50485">
        <v>0</v>
      </c>
      <c r="J50485" s="1" t="s">
        <v>18</v>
      </c>
      <c r="K50485" s="1" t="s">
        <v>16</v>
      </c>
      <c r="L50485" s="3">
        <v>0.59486111111111106</v>
      </c>
      <c r="M50485" s="3">
        <v>0.60253472222222226</v>
      </c>
    </row>
    <row r="50486" spans="1:13" x14ac:dyDescent="0.3">
      <c r="A50486">
        <v>55021</v>
      </c>
      <c r="B50486" s="2">
        <v>45460.594050925924</v>
      </c>
      <c r="C50486" s="2">
        <v>45460.600798611114</v>
      </c>
      <c r="D50486">
        <v>2</v>
      </c>
      <c r="E50486">
        <v>1.63</v>
      </c>
      <c r="F50486">
        <v>75</v>
      </c>
      <c r="G50486">
        <v>43</v>
      </c>
      <c r="H50486">
        <v>8.5</v>
      </c>
      <c r="I50486">
        <v>0</v>
      </c>
      <c r="J50486" s="1" t="s">
        <v>19</v>
      </c>
      <c r="K50486" s="1" t="s">
        <v>16</v>
      </c>
      <c r="L50486" s="3">
        <v>0.5940509259259259</v>
      </c>
      <c r="M50486" s="3">
        <v>0.6007986111111111</v>
      </c>
    </row>
    <row r="50487" spans="1:13" x14ac:dyDescent="0.3">
      <c r="A50487">
        <v>55023</v>
      </c>
      <c r="B50487" s="2">
        <v>45460.599918981483</v>
      </c>
      <c r="C50487" s="2">
        <v>45460.604930555557</v>
      </c>
      <c r="D50487">
        <v>1</v>
      </c>
      <c r="E50487">
        <v>1.85</v>
      </c>
      <c r="F50487">
        <v>263</v>
      </c>
      <c r="G50487">
        <v>74</v>
      </c>
      <c r="H50487">
        <v>8</v>
      </c>
      <c r="I50487">
        <v>0</v>
      </c>
      <c r="J50487" s="1" t="s">
        <v>18</v>
      </c>
      <c r="K50487" s="1" t="s">
        <v>16</v>
      </c>
      <c r="L50487" s="3">
        <v>0.59991898148148148</v>
      </c>
      <c r="M50487" s="3">
        <v>0.60493055555555553</v>
      </c>
    </row>
    <row r="50488" spans="1:13" x14ac:dyDescent="0.3">
      <c r="A50488">
        <v>55024</v>
      </c>
      <c r="B50488" s="2">
        <v>45460.593043981484</v>
      </c>
      <c r="C50488" s="2">
        <v>45460.599965277775</v>
      </c>
      <c r="D50488">
        <v>4</v>
      </c>
      <c r="E50488">
        <v>1.93</v>
      </c>
      <c r="F50488">
        <v>140</v>
      </c>
      <c r="G50488">
        <v>142</v>
      </c>
      <c r="H50488">
        <v>9</v>
      </c>
      <c r="I50488">
        <v>1</v>
      </c>
      <c r="J50488" s="1" t="s">
        <v>15</v>
      </c>
      <c r="K50488" s="1" t="s">
        <v>14</v>
      </c>
      <c r="L50488" s="3">
        <v>0.59304398148148152</v>
      </c>
      <c r="M50488" s="3">
        <v>0.59996527777777775</v>
      </c>
    </row>
    <row r="50489" spans="1:13" x14ac:dyDescent="0.3">
      <c r="A50489">
        <v>55025</v>
      </c>
      <c r="B50489" s="2">
        <v>45460.621874999997</v>
      </c>
      <c r="C50489" s="2">
        <v>45460.642569444448</v>
      </c>
      <c r="D50489">
        <v>1</v>
      </c>
      <c r="E50489">
        <v>4.9000000000000004</v>
      </c>
      <c r="F50489">
        <v>75</v>
      </c>
      <c r="G50489">
        <v>248</v>
      </c>
      <c r="H50489">
        <v>22</v>
      </c>
      <c r="I50489">
        <v>0</v>
      </c>
      <c r="J50489" s="1" t="s">
        <v>18</v>
      </c>
      <c r="K50489" s="1" t="s">
        <v>16</v>
      </c>
      <c r="L50489" s="3">
        <v>0.62187499999999996</v>
      </c>
      <c r="M50489" s="3">
        <v>0.64256944444444442</v>
      </c>
    </row>
    <row r="50490" spans="1:13" x14ac:dyDescent="0.3">
      <c r="A50490">
        <v>55026</v>
      </c>
      <c r="B50490" s="2">
        <v>45460.584131944444</v>
      </c>
      <c r="C50490" s="2">
        <v>45460.622731481482</v>
      </c>
      <c r="D50490">
        <v>1</v>
      </c>
      <c r="E50490">
        <v>15.86</v>
      </c>
      <c r="F50490">
        <v>90</v>
      </c>
      <c r="G50490">
        <v>174</v>
      </c>
      <c r="H50490">
        <v>54</v>
      </c>
      <c r="I50490">
        <v>2.75</v>
      </c>
      <c r="J50490" s="1" t="s">
        <v>19</v>
      </c>
      <c r="K50490" s="1" t="s">
        <v>14</v>
      </c>
      <c r="L50490" s="3">
        <v>0.5841319444444445</v>
      </c>
      <c r="M50490" s="3">
        <v>0.6227314814814815</v>
      </c>
    </row>
    <row r="50491" spans="1:13" x14ac:dyDescent="0.3">
      <c r="A50491">
        <v>55027</v>
      </c>
      <c r="B50491" s="2">
        <v>45460.600057870368</v>
      </c>
      <c r="C50491" s="2">
        <v>45460.609837962962</v>
      </c>
      <c r="D50491">
        <v>1</v>
      </c>
      <c r="E50491">
        <v>3.4</v>
      </c>
      <c r="F50491">
        <v>164</v>
      </c>
      <c r="G50491">
        <v>238</v>
      </c>
      <c r="H50491">
        <v>13.5</v>
      </c>
      <c r="I50491">
        <v>0</v>
      </c>
      <c r="J50491" s="1" t="s">
        <v>13</v>
      </c>
      <c r="K50491" s="1" t="s">
        <v>20</v>
      </c>
      <c r="L50491" s="3">
        <v>0.60005787037037039</v>
      </c>
      <c r="M50491" s="3">
        <v>0.609837962962963</v>
      </c>
    </row>
    <row r="50492" spans="1:13" x14ac:dyDescent="0.3">
      <c r="A50492">
        <v>55028</v>
      </c>
      <c r="B50492" s="2">
        <v>45460.614999999998</v>
      </c>
      <c r="C50492" s="2">
        <v>45460.622106481482</v>
      </c>
      <c r="D50492">
        <v>1</v>
      </c>
      <c r="E50492">
        <v>1.5</v>
      </c>
      <c r="F50492">
        <v>24</v>
      </c>
      <c r="G50492">
        <v>239</v>
      </c>
      <c r="H50492">
        <v>9</v>
      </c>
      <c r="I50492">
        <v>3.65</v>
      </c>
      <c r="J50492" s="1" t="s">
        <v>19</v>
      </c>
      <c r="K50492" s="1" t="s">
        <v>14</v>
      </c>
      <c r="L50492" s="3">
        <v>0.61499999999999999</v>
      </c>
      <c r="M50492" s="3">
        <v>0.62210648148148151</v>
      </c>
    </row>
    <row r="50493" spans="1:13" x14ac:dyDescent="0.3">
      <c r="A50493">
        <v>55029</v>
      </c>
      <c r="B50493" s="2">
        <v>45460.594143518516</v>
      </c>
      <c r="C50493" s="2">
        <v>45460.607037037036</v>
      </c>
      <c r="D50493">
        <v>1</v>
      </c>
      <c r="E50493">
        <v>2.2000000000000002</v>
      </c>
      <c r="F50493">
        <v>114</v>
      </c>
      <c r="G50493">
        <v>4</v>
      </c>
      <c r="H50493">
        <v>11</v>
      </c>
      <c r="I50493">
        <v>0</v>
      </c>
      <c r="J50493" s="1" t="s">
        <v>19</v>
      </c>
      <c r="K50493" s="1" t="s">
        <v>16</v>
      </c>
      <c r="L50493" s="3">
        <v>0.59414351851851854</v>
      </c>
      <c r="M50493" s="3">
        <v>0.60703703703703704</v>
      </c>
    </row>
    <row r="50494" spans="1:13" x14ac:dyDescent="0.3">
      <c r="A50494">
        <v>55030</v>
      </c>
      <c r="B50494" s="2">
        <v>45460.607349537036</v>
      </c>
      <c r="C50494" s="2">
        <v>45460.614317129628</v>
      </c>
      <c r="D50494">
        <v>1</v>
      </c>
      <c r="E50494">
        <v>2.1</v>
      </c>
      <c r="F50494">
        <v>4</v>
      </c>
      <c r="G50494">
        <v>170</v>
      </c>
      <c r="H50494">
        <v>9.5</v>
      </c>
      <c r="I50494">
        <v>0</v>
      </c>
      <c r="J50494" s="1" t="s">
        <v>18</v>
      </c>
      <c r="K50494" s="1" t="s">
        <v>16</v>
      </c>
      <c r="L50494" s="3">
        <v>0.60734953703703709</v>
      </c>
      <c r="M50494" s="3">
        <v>0.61431712962962959</v>
      </c>
    </row>
    <row r="50495" spans="1:13" x14ac:dyDescent="0.3">
      <c r="A50495">
        <v>55032</v>
      </c>
      <c r="B50495" s="2">
        <v>45460.601643518516</v>
      </c>
      <c r="C50495" s="2">
        <v>45460.608229166668</v>
      </c>
      <c r="D50495">
        <v>1</v>
      </c>
      <c r="E50495">
        <v>1.52</v>
      </c>
      <c r="F50495">
        <v>237</v>
      </c>
      <c r="G50495">
        <v>263</v>
      </c>
      <c r="H50495">
        <v>8</v>
      </c>
      <c r="I50495">
        <v>2.2599999999999998</v>
      </c>
      <c r="J50495" s="1" t="s">
        <v>17</v>
      </c>
      <c r="K50495" s="1" t="s">
        <v>14</v>
      </c>
      <c r="L50495" s="3">
        <v>0.60164351851851849</v>
      </c>
      <c r="M50495" s="3">
        <v>0.60822916666666671</v>
      </c>
    </row>
    <row r="50496" spans="1:13" x14ac:dyDescent="0.3">
      <c r="A50496">
        <v>55033</v>
      </c>
      <c r="B50496" s="2">
        <v>45460.584085648145</v>
      </c>
      <c r="C50496" s="2">
        <v>45460.600243055553</v>
      </c>
      <c r="D50496">
        <v>1</v>
      </c>
      <c r="E50496">
        <v>4.3</v>
      </c>
      <c r="F50496">
        <v>43</v>
      </c>
      <c r="G50496">
        <v>236</v>
      </c>
      <c r="H50496">
        <v>17.5</v>
      </c>
      <c r="I50496">
        <v>1</v>
      </c>
      <c r="J50496" s="1" t="s">
        <v>18</v>
      </c>
      <c r="K50496" s="1" t="s">
        <v>14</v>
      </c>
      <c r="L50496" s="3">
        <v>0.58408564814814812</v>
      </c>
      <c r="M50496" s="3">
        <v>0.60024305555555557</v>
      </c>
    </row>
    <row r="50497" spans="1:13" x14ac:dyDescent="0.3">
      <c r="A50497">
        <v>55034</v>
      </c>
      <c r="B50497" s="2">
        <v>45460.613379629627</v>
      </c>
      <c r="C50497" s="2">
        <v>45460.621527777781</v>
      </c>
      <c r="D50497">
        <v>1</v>
      </c>
      <c r="E50497">
        <v>2.44</v>
      </c>
      <c r="F50497">
        <v>68</v>
      </c>
      <c r="G50497">
        <v>231</v>
      </c>
      <c r="H50497">
        <v>10</v>
      </c>
      <c r="I50497">
        <v>2</v>
      </c>
      <c r="J50497" s="1" t="s">
        <v>13</v>
      </c>
      <c r="K50497" s="1" t="s">
        <v>14</v>
      </c>
      <c r="L50497" s="3">
        <v>0.61337962962962966</v>
      </c>
      <c r="M50497" s="3">
        <v>0.62152777777777779</v>
      </c>
    </row>
    <row r="50498" spans="1:13" x14ac:dyDescent="0.3">
      <c r="A50498">
        <v>55035</v>
      </c>
      <c r="B50498" s="2">
        <v>45460.610995370371</v>
      </c>
      <c r="C50498" s="2">
        <v>45460.620173611111</v>
      </c>
      <c r="D50498">
        <v>3</v>
      </c>
      <c r="E50498">
        <v>2.2999999999999998</v>
      </c>
      <c r="F50498">
        <v>239</v>
      </c>
      <c r="G50498">
        <v>141</v>
      </c>
      <c r="H50498">
        <v>11</v>
      </c>
      <c r="I50498">
        <v>5</v>
      </c>
      <c r="J50498" s="1" t="s">
        <v>18</v>
      </c>
      <c r="K50498" s="1" t="s">
        <v>14</v>
      </c>
      <c r="L50498" s="3">
        <v>0.61099537037037033</v>
      </c>
      <c r="M50498" s="3">
        <v>0.62017361111111113</v>
      </c>
    </row>
    <row r="50499" spans="1:13" x14ac:dyDescent="0.3">
      <c r="A50499">
        <v>55038</v>
      </c>
      <c r="B50499" s="2">
        <v>45460.613692129627</v>
      </c>
      <c r="C50499" s="2">
        <v>45460.630057870374</v>
      </c>
      <c r="D50499">
        <v>1</v>
      </c>
      <c r="E50499">
        <v>4.5</v>
      </c>
      <c r="F50499">
        <v>262</v>
      </c>
      <c r="G50499">
        <v>263</v>
      </c>
      <c r="H50499">
        <v>19</v>
      </c>
      <c r="I50499">
        <v>5.55</v>
      </c>
      <c r="J50499" s="1" t="s">
        <v>19</v>
      </c>
      <c r="K50499" s="1" t="s">
        <v>14</v>
      </c>
      <c r="L50499" s="3">
        <v>0.6136921296296296</v>
      </c>
      <c r="M50499" s="3">
        <v>0.63005787037037042</v>
      </c>
    </row>
    <row r="50500" spans="1:13" x14ac:dyDescent="0.3">
      <c r="A50500">
        <v>55039</v>
      </c>
      <c r="B50500" s="2">
        <v>45460.624097222222</v>
      </c>
      <c r="C50500" s="2">
        <v>45460.639537037037</v>
      </c>
      <c r="D50500">
        <v>1</v>
      </c>
      <c r="E50500">
        <v>11.2</v>
      </c>
      <c r="F50500">
        <v>138</v>
      </c>
      <c r="G50500">
        <v>20</v>
      </c>
      <c r="H50500">
        <v>31.5</v>
      </c>
      <c r="I50500">
        <v>0</v>
      </c>
      <c r="J50500" s="1" t="s">
        <v>19</v>
      </c>
      <c r="K50500" s="1" t="s">
        <v>14</v>
      </c>
      <c r="L50500" s="3">
        <v>0.62409722222222219</v>
      </c>
      <c r="M50500" s="3">
        <v>0.63953703703703701</v>
      </c>
    </row>
    <row r="50501" spans="1:13" x14ac:dyDescent="0.3">
      <c r="A50501">
        <v>55040</v>
      </c>
      <c r="B50501" s="2">
        <v>45460.617488425924</v>
      </c>
      <c r="C50501" s="2">
        <v>45460.623541666668</v>
      </c>
      <c r="D50501">
        <v>1</v>
      </c>
      <c r="E50501">
        <v>1.88</v>
      </c>
      <c r="F50501">
        <v>143</v>
      </c>
      <c r="G50501">
        <v>162</v>
      </c>
      <c r="H50501">
        <v>8.5</v>
      </c>
      <c r="I50501">
        <v>2.36</v>
      </c>
      <c r="J50501" s="1" t="s">
        <v>19</v>
      </c>
      <c r="K50501" s="1" t="s">
        <v>14</v>
      </c>
      <c r="L50501" s="3">
        <v>0.6174884259259259</v>
      </c>
      <c r="M50501" s="3">
        <v>0.62354166666666666</v>
      </c>
    </row>
    <row r="50502" spans="1:13" x14ac:dyDescent="0.3">
      <c r="A50502">
        <v>55042</v>
      </c>
      <c r="B50502" s="2">
        <v>45460.583495370367</v>
      </c>
      <c r="C50502" s="2">
        <v>45460.594224537039</v>
      </c>
      <c r="D50502">
        <v>1</v>
      </c>
      <c r="E50502">
        <v>5</v>
      </c>
      <c r="F50502">
        <v>237</v>
      </c>
      <c r="G50502">
        <v>79</v>
      </c>
      <c r="H50502">
        <v>17</v>
      </c>
      <c r="I50502">
        <v>0</v>
      </c>
      <c r="J50502" s="1" t="s">
        <v>13</v>
      </c>
      <c r="K50502" s="1" t="s">
        <v>16</v>
      </c>
      <c r="L50502" s="3">
        <v>0.58349537037037036</v>
      </c>
      <c r="M50502" s="3">
        <v>0.59422453703703704</v>
      </c>
    </row>
    <row r="50503" spans="1:13" x14ac:dyDescent="0.3">
      <c r="A50503">
        <v>55043</v>
      </c>
      <c r="B50503" s="2">
        <v>45460.59003472222</v>
      </c>
      <c r="C50503" s="2">
        <v>45460.59951388889</v>
      </c>
      <c r="D50503">
        <v>1</v>
      </c>
      <c r="E50503">
        <v>3</v>
      </c>
      <c r="F50503">
        <v>137</v>
      </c>
      <c r="G50503">
        <v>236</v>
      </c>
      <c r="H50503">
        <v>12</v>
      </c>
      <c r="I50503">
        <v>0</v>
      </c>
      <c r="J50503" s="1" t="s">
        <v>17</v>
      </c>
      <c r="K50503" s="1" t="s">
        <v>16</v>
      </c>
      <c r="L50503" s="3">
        <v>0.5900347222222222</v>
      </c>
      <c r="M50503" s="3">
        <v>0.5995138888888889</v>
      </c>
    </row>
    <row r="50504" spans="1:13" x14ac:dyDescent="0.3">
      <c r="A50504">
        <v>55044</v>
      </c>
      <c r="B50504" s="2">
        <v>45460.60434027778</v>
      </c>
      <c r="C50504" s="2">
        <v>45460.612291666665</v>
      </c>
      <c r="D50504">
        <v>1</v>
      </c>
      <c r="E50504">
        <v>1.9</v>
      </c>
      <c r="F50504">
        <v>75</v>
      </c>
      <c r="G50504">
        <v>263</v>
      </c>
      <c r="H50504">
        <v>9.5</v>
      </c>
      <c r="I50504">
        <v>2.5499999999999998</v>
      </c>
      <c r="J50504" s="1" t="s">
        <v>19</v>
      </c>
      <c r="K50504" s="1" t="s">
        <v>14</v>
      </c>
      <c r="L50504" s="3">
        <v>0.60434027777777777</v>
      </c>
      <c r="M50504" s="3">
        <v>0.61229166666666668</v>
      </c>
    </row>
    <row r="50505" spans="1:13" x14ac:dyDescent="0.3">
      <c r="A50505">
        <v>55045</v>
      </c>
      <c r="B50505" s="2">
        <v>45460.586793981478</v>
      </c>
      <c r="C50505" s="2">
        <v>45460.591979166667</v>
      </c>
      <c r="D50505">
        <v>1</v>
      </c>
      <c r="E50505">
        <v>2.04</v>
      </c>
      <c r="F50505">
        <v>229</v>
      </c>
      <c r="G50505">
        <v>75</v>
      </c>
      <c r="H50505">
        <v>8</v>
      </c>
      <c r="I50505">
        <v>2.2599999999999998</v>
      </c>
      <c r="J50505" s="1" t="s">
        <v>19</v>
      </c>
      <c r="K50505" s="1" t="s">
        <v>14</v>
      </c>
      <c r="L50505" s="3">
        <v>0.58679398148148143</v>
      </c>
      <c r="M50505" s="3">
        <v>0.59197916666666661</v>
      </c>
    </row>
    <row r="50506" spans="1:13" x14ac:dyDescent="0.3">
      <c r="A50506">
        <v>55046</v>
      </c>
      <c r="B50506" s="2">
        <v>45460.617615740739</v>
      </c>
      <c r="C50506" s="2">
        <v>45460.636550925927</v>
      </c>
      <c r="D50506">
        <v>1</v>
      </c>
      <c r="E50506">
        <v>5.5</v>
      </c>
      <c r="F50506">
        <v>75</v>
      </c>
      <c r="G50506">
        <v>4</v>
      </c>
      <c r="H50506">
        <v>23</v>
      </c>
      <c r="I50506">
        <v>5</v>
      </c>
      <c r="J50506" s="1" t="s">
        <v>13</v>
      </c>
      <c r="K50506" s="1" t="s">
        <v>14</v>
      </c>
      <c r="L50506" s="3">
        <v>0.61761574074074077</v>
      </c>
      <c r="M50506" s="3">
        <v>0.63655092592592588</v>
      </c>
    </row>
    <row r="50507" spans="1:13" x14ac:dyDescent="0.3">
      <c r="A50507">
        <v>55047</v>
      </c>
      <c r="B50507" s="2">
        <v>45460.584351851852</v>
      </c>
      <c r="C50507" s="2">
        <v>45460.595277777778</v>
      </c>
      <c r="D50507">
        <v>1</v>
      </c>
      <c r="E50507">
        <v>1.9</v>
      </c>
      <c r="F50507">
        <v>236</v>
      </c>
      <c r="G50507">
        <v>237</v>
      </c>
      <c r="H50507">
        <v>11</v>
      </c>
      <c r="I50507">
        <v>0</v>
      </c>
      <c r="J50507" s="1" t="s">
        <v>15</v>
      </c>
      <c r="K50507" s="1" t="s">
        <v>14</v>
      </c>
      <c r="L50507" s="3">
        <v>0.5843518518518519</v>
      </c>
      <c r="M50507" s="3">
        <v>0.59527777777777779</v>
      </c>
    </row>
    <row r="50508" spans="1:13" x14ac:dyDescent="0.3">
      <c r="A50508">
        <v>55048</v>
      </c>
      <c r="B50508" s="2">
        <v>45460.60738425926</v>
      </c>
      <c r="C50508" s="2">
        <v>45460.620810185188</v>
      </c>
      <c r="D50508">
        <v>1</v>
      </c>
      <c r="E50508">
        <v>3.8</v>
      </c>
      <c r="F50508">
        <v>236</v>
      </c>
      <c r="G50508">
        <v>234</v>
      </c>
      <c r="H50508">
        <v>16</v>
      </c>
      <c r="I50508">
        <v>3</v>
      </c>
      <c r="J50508" s="1" t="s">
        <v>13</v>
      </c>
      <c r="K50508" s="1" t="s">
        <v>14</v>
      </c>
      <c r="L50508" s="3">
        <v>0.60738425925925921</v>
      </c>
      <c r="M50508" s="3">
        <v>0.62081018518518516</v>
      </c>
    </row>
    <row r="50509" spans="1:13" x14ac:dyDescent="0.3">
      <c r="A50509">
        <v>55049</v>
      </c>
      <c r="B50509" s="2">
        <v>45460.617789351854</v>
      </c>
      <c r="C50509" s="2">
        <v>45460.630520833336</v>
      </c>
      <c r="D50509">
        <v>1</v>
      </c>
      <c r="E50509">
        <v>3.68</v>
      </c>
      <c r="F50509">
        <v>164</v>
      </c>
      <c r="G50509">
        <v>262</v>
      </c>
      <c r="H50509">
        <v>15</v>
      </c>
      <c r="I50509">
        <v>3</v>
      </c>
      <c r="J50509" s="1" t="s">
        <v>19</v>
      </c>
      <c r="K50509" s="1" t="s">
        <v>14</v>
      </c>
      <c r="L50509" s="3">
        <v>0.6177893518518518</v>
      </c>
      <c r="M50509" s="3">
        <v>0.63052083333333331</v>
      </c>
    </row>
    <row r="50510" spans="1:13" x14ac:dyDescent="0.3">
      <c r="A50510">
        <v>55050</v>
      </c>
      <c r="B50510" s="2">
        <v>45460.57403935185</v>
      </c>
      <c r="C50510" s="2">
        <v>45460.59447916667</v>
      </c>
      <c r="D50510">
        <v>3</v>
      </c>
      <c r="E50510">
        <v>5.33</v>
      </c>
      <c r="F50510">
        <v>68</v>
      </c>
      <c r="G50510">
        <v>25</v>
      </c>
      <c r="H50510">
        <v>22.5</v>
      </c>
      <c r="I50510">
        <v>0</v>
      </c>
      <c r="J50510" s="1" t="s">
        <v>15</v>
      </c>
      <c r="K50510" s="1" t="s">
        <v>14</v>
      </c>
      <c r="L50510" s="3">
        <v>0.57403935185185184</v>
      </c>
      <c r="M50510" s="3">
        <v>0.59447916666666667</v>
      </c>
    </row>
    <row r="50511" spans="1:13" x14ac:dyDescent="0.3">
      <c r="A50511">
        <v>55052</v>
      </c>
      <c r="B50511" s="2">
        <v>45460.606192129628</v>
      </c>
      <c r="C50511" s="2">
        <v>45460.623298611114</v>
      </c>
      <c r="D50511">
        <v>1</v>
      </c>
      <c r="E50511">
        <v>9.86</v>
      </c>
      <c r="F50511">
        <v>138</v>
      </c>
      <c r="G50511">
        <v>113</v>
      </c>
      <c r="H50511">
        <v>29.5</v>
      </c>
      <c r="I50511">
        <v>7.78</v>
      </c>
      <c r="J50511" s="1" t="s">
        <v>13</v>
      </c>
      <c r="K50511" s="1" t="s">
        <v>14</v>
      </c>
      <c r="L50511" s="3">
        <v>0.60619212962962965</v>
      </c>
      <c r="M50511" s="3">
        <v>0.62329861111111107</v>
      </c>
    </row>
    <row r="50512" spans="1:13" x14ac:dyDescent="0.3">
      <c r="A50512">
        <v>55053</v>
      </c>
      <c r="B50512" s="2">
        <v>45460.620682870373</v>
      </c>
      <c r="C50512" s="2">
        <v>45460.625543981485</v>
      </c>
      <c r="D50512">
        <v>1</v>
      </c>
      <c r="E50512">
        <v>1.3</v>
      </c>
      <c r="F50512">
        <v>74</v>
      </c>
      <c r="G50512">
        <v>166</v>
      </c>
      <c r="H50512">
        <v>7</v>
      </c>
      <c r="I50512">
        <v>0</v>
      </c>
      <c r="J50512" s="1" t="s">
        <v>19</v>
      </c>
      <c r="K50512" s="1" t="s">
        <v>16</v>
      </c>
      <c r="L50512" s="3">
        <v>0.6206828703703704</v>
      </c>
      <c r="M50512" s="3">
        <v>0.62554398148148149</v>
      </c>
    </row>
    <row r="50513" spans="1:13" x14ac:dyDescent="0.3">
      <c r="A50513">
        <v>55054</v>
      </c>
      <c r="B50513" s="2">
        <v>45460.608240740738</v>
      </c>
      <c r="C50513" s="2">
        <v>45460.623171296298</v>
      </c>
      <c r="D50513">
        <v>1</v>
      </c>
      <c r="E50513">
        <v>9.0399999999999991</v>
      </c>
      <c r="F50513">
        <v>138</v>
      </c>
      <c r="G50513">
        <v>252</v>
      </c>
      <c r="H50513">
        <v>25.5</v>
      </c>
      <c r="I50513">
        <v>0</v>
      </c>
      <c r="J50513" s="1" t="s">
        <v>13</v>
      </c>
      <c r="K50513" s="1" t="s">
        <v>16</v>
      </c>
      <c r="L50513" s="3">
        <v>0.60824074074074075</v>
      </c>
      <c r="M50513" s="3">
        <v>0.62317129629629631</v>
      </c>
    </row>
    <row r="50514" spans="1:13" x14ac:dyDescent="0.3">
      <c r="A50514">
        <v>55055</v>
      </c>
      <c r="B50514" s="2">
        <v>45460.618564814817</v>
      </c>
      <c r="C50514" s="2">
        <v>45460.632893518516</v>
      </c>
      <c r="D50514">
        <v>1</v>
      </c>
      <c r="E50514">
        <v>3.5</v>
      </c>
      <c r="F50514">
        <v>100</v>
      </c>
      <c r="G50514">
        <v>148</v>
      </c>
      <c r="H50514">
        <v>16</v>
      </c>
      <c r="I50514">
        <v>3.85</v>
      </c>
      <c r="J50514" s="1" t="s">
        <v>18</v>
      </c>
      <c r="K50514" s="1" t="s">
        <v>14</v>
      </c>
      <c r="L50514" s="3">
        <v>0.61856481481481485</v>
      </c>
      <c r="M50514" s="3">
        <v>0.63289351851851849</v>
      </c>
    </row>
    <row r="50515" spans="1:13" x14ac:dyDescent="0.3">
      <c r="A50515">
        <v>55056</v>
      </c>
      <c r="B50515" s="2">
        <v>45460.585428240738</v>
      </c>
      <c r="C50515" s="2">
        <v>45460.591192129628</v>
      </c>
      <c r="D50515">
        <v>1</v>
      </c>
      <c r="E50515">
        <v>1.37</v>
      </c>
      <c r="F50515">
        <v>237</v>
      </c>
      <c r="G50515">
        <v>143</v>
      </c>
      <c r="H50515">
        <v>7.5</v>
      </c>
      <c r="I50515">
        <v>1</v>
      </c>
      <c r="J50515" s="1" t="s">
        <v>18</v>
      </c>
      <c r="K50515" s="1" t="s">
        <v>14</v>
      </c>
      <c r="L50515" s="3">
        <v>0.58542824074074074</v>
      </c>
      <c r="M50515" s="3">
        <v>0.59119212962962964</v>
      </c>
    </row>
    <row r="50516" spans="1:13" x14ac:dyDescent="0.3">
      <c r="A50516">
        <v>55057</v>
      </c>
      <c r="B50516" s="2">
        <v>45460.608206018522</v>
      </c>
      <c r="C50516" s="2">
        <v>45460.613587962966</v>
      </c>
      <c r="D50516">
        <v>1</v>
      </c>
      <c r="E50516">
        <v>1.18</v>
      </c>
      <c r="F50516">
        <v>151</v>
      </c>
      <c r="G50516">
        <v>239</v>
      </c>
      <c r="H50516">
        <v>7</v>
      </c>
      <c r="I50516">
        <v>1.54</v>
      </c>
      <c r="J50516" s="1" t="s">
        <v>17</v>
      </c>
      <c r="K50516" s="1" t="s">
        <v>14</v>
      </c>
      <c r="L50516" s="3">
        <v>0.60820601851851852</v>
      </c>
      <c r="M50516" s="3">
        <v>0.61358796296296292</v>
      </c>
    </row>
    <row r="50517" spans="1:13" x14ac:dyDescent="0.3">
      <c r="A50517">
        <v>55058</v>
      </c>
      <c r="B50517" s="2">
        <v>45460.601620370369</v>
      </c>
      <c r="C50517" s="2">
        <v>45460.612129629626</v>
      </c>
      <c r="D50517">
        <v>1</v>
      </c>
      <c r="E50517">
        <v>2.41</v>
      </c>
      <c r="F50517">
        <v>151</v>
      </c>
      <c r="G50517">
        <v>74</v>
      </c>
      <c r="H50517">
        <v>12</v>
      </c>
      <c r="I50517">
        <v>0</v>
      </c>
      <c r="J50517" s="1" t="s">
        <v>19</v>
      </c>
      <c r="K50517" s="1" t="s">
        <v>14</v>
      </c>
      <c r="L50517" s="3">
        <v>0.60162037037037042</v>
      </c>
      <c r="M50517" s="3">
        <v>0.61212962962962958</v>
      </c>
    </row>
    <row r="50518" spans="1:13" x14ac:dyDescent="0.3">
      <c r="A50518">
        <v>55059</v>
      </c>
      <c r="B50518" s="2">
        <v>45460.594236111108</v>
      </c>
      <c r="C50518" s="2">
        <v>45460.598171296297</v>
      </c>
      <c r="D50518">
        <v>3</v>
      </c>
      <c r="E50518">
        <v>1.07</v>
      </c>
      <c r="F50518">
        <v>141</v>
      </c>
      <c r="G50518">
        <v>237</v>
      </c>
      <c r="H50518">
        <v>6</v>
      </c>
      <c r="I50518">
        <v>1.86</v>
      </c>
      <c r="J50518" s="1" t="s">
        <v>13</v>
      </c>
      <c r="K50518" s="1" t="s">
        <v>14</v>
      </c>
      <c r="L50518" s="3">
        <v>0.59423611111111108</v>
      </c>
      <c r="M50518" s="3">
        <v>0.59817129629629628</v>
      </c>
    </row>
    <row r="50519" spans="1:13" x14ac:dyDescent="0.3">
      <c r="A50519">
        <v>55060</v>
      </c>
      <c r="B50519" s="2">
        <v>45460.614328703705</v>
      </c>
      <c r="C50519" s="2">
        <v>45460.621377314812</v>
      </c>
      <c r="D50519">
        <v>3</v>
      </c>
      <c r="E50519">
        <v>2.89</v>
      </c>
      <c r="F50519">
        <v>140</v>
      </c>
      <c r="G50519">
        <v>107</v>
      </c>
      <c r="H50519">
        <v>11</v>
      </c>
      <c r="I50519">
        <v>2.86</v>
      </c>
      <c r="J50519" s="1" t="s">
        <v>15</v>
      </c>
      <c r="K50519" s="1" t="s">
        <v>14</v>
      </c>
      <c r="L50519" s="3">
        <v>0.61432870370370374</v>
      </c>
      <c r="M50519" s="3">
        <v>0.62137731481481484</v>
      </c>
    </row>
    <row r="50520" spans="1:13" x14ac:dyDescent="0.3">
      <c r="A50520">
        <v>55061</v>
      </c>
      <c r="B50520" s="2">
        <v>45460.592418981483</v>
      </c>
      <c r="C50520" s="2">
        <v>45460.59652777778</v>
      </c>
      <c r="D50520">
        <v>1</v>
      </c>
      <c r="E50520">
        <v>1.1000000000000001</v>
      </c>
      <c r="F50520">
        <v>48</v>
      </c>
      <c r="G50520">
        <v>163</v>
      </c>
      <c r="H50520">
        <v>6</v>
      </c>
      <c r="I50520">
        <v>0</v>
      </c>
      <c r="J50520" s="1" t="s">
        <v>18</v>
      </c>
      <c r="K50520" s="1" t="s">
        <v>16</v>
      </c>
      <c r="L50520" s="3">
        <v>0.59241898148148153</v>
      </c>
      <c r="M50520" s="3">
        <v>0.59652777777777777</v>
      </c>
    </row>
    <row r="50521" spans="1:13" x14ac:dyDescent="0.3">
      <c r="A50521">
        <v>55062</v>
      </c>
      <c r="B50521" s="2">
        <v>45460.615532407406</v>
      </c>
      <c r="C50521" s="2">
        <v>45460.621469907404</v>
      </c>
      <c r="D50521">
        <v>1</v>
      </c>
      <c r="E50521">
        <v>1.7</v>
      </c>
      <c r="F50521">
        <v>163</v>
      </c>
      <c r="G50521">
        <v>142</v>
      </c>
      <c r="H50521">
        <v>8</v>
      </c>
      <c r="I50521">
        <v>0</v>
      </c>
      <c r="J50521" s="1" t="s">
        <v>13</v>
      </c>
      <c r="K50521" s="1" t="s">
        <v>16</v>
      </c>
      <c r="L50521" s="3">
        <v>0.61553240740740744</v>
      </c>
      <c r="M50521" s="3">
        <v>0.62146990740740737</v>
      </c>
    </row>
    <row r="50522" spans="1:13" x14ac:dyDescent="0.3">
      <c r="A50522">
        <v>55063</v>
      </c>
      <c r="B50522" s="2">
        <v>45460.611898148149</v>
      </c>
      <c r="C50522" s="2">
        <v>45460.617662037039</v>
      </c>
      <c r="D50522">
        <v>1</v>
      </c>
      <c r="E50522">
        <v>1.5</v>
      </c>
      <c r="F50522">
        <v>237</v>
      </c>
      <c r="G50522">
        <v>161</v>
      </c>
      <c r="H50522">
        <v>8</v>
      </c>
      <c r="I50522">
        <v>2.8</v>
      </c>
      <c r="J50522" s="1" t="s">
        <v>15</v>
      </c>
      <c r="K50522" s="1" t="s">
        <v>14</v>
      </c>
      <c r="L50522" s="3">
        <v>0.61189814814814814</v>
      </c>
      <c r="M50522" s="3">
        <v>0.61766203703703704</v>
      </c>
    </row>
    <row r="50523" spans="1:13" x14ac:dyDescent="0.3">
      <c r="A50523">
        <v>55064</v>
      </c>
      <c r="B50523" s="2">
        <v>45460.61886574074</v>
      </c>
      <c r="C50523" s="2">
        <v>45460.62537037037</v>
      </c>
      <c r="D50523">
        <v>1</v>
      </c>
      <c r="E50523">
        <v>1.9</v>
      </c>
      <c r="F50523">
        <v>236</v>
      </c>
      <c r="G50523">
        <v>142</v>
      </c>
      <c r="H50523">
        <v>9</v>
      </c>
      <c r="I50523">
        <v>0</v>
      </c>
      <c r="J50523" s="1" t="s">
        <v>15</v>
      </c>
      <c r="K50523" s="1" t="s">
        <v>16</v>
      </c>
      <c r="L50523" s="3">
        <v>0.61886574074074074</v>
      </c>
      <c r="M50523" s="3">
        <v>0.62537037037037035</v>
      </c>
    </row>
    <row r="50524" spans="1:13" x14ac:dyDescent="0.3">
      <c r="A50524">
        <v>55065</v>
      </c>
      <c r="B50524" s="2">
        <v>45460.587071759262</v>
      </c>
      <c r="C50524" s="2">
        <v>45460.592719907407</v>
      </c>
      <c r="D50524">
        <v>1</v>
      </c>
      <c r="E50524">
        <v>1.4</v>
      </c>
      <c r="F50524">
        <v>74</v>
      </c>
      <c r="G50524">
        <v>75</v>
      </c>
      <c r="H50524">
        <v>7.5</v>
      </c>
      <c r="I50524">
        <v>1.65</v>
      </c>
      <c r="J50524" s="1" t="s">
        <v>18</v>
      </c>
      <c r="K50524" s="1" t="s">
        <v>14</v>
      </c>
      <c r="L50524" s="3">
        <v>0.58707175925925925</v>
      </c>
      <c r="M50524" s="3">
        <v>0.59271990740740743</v>
      </c>
    </row>
    <row r="50525" spans="1:13" x14ac:dyDescent="0.3">
      <c r="A50525">
        <v>55066</v>
      </c>
      <c r="B50525" s="2">
        <v>45460.617418981485</v>
      </c>
      <c r="C50525" s="2">
        <v>45460.628206018519</v>
      </c>
      <c r="D50525">
        <v>1</v>
      </c>
      <c r="E50525">
        <v>3.37</v>
      </c>
      <c r="F50525">
        <v>137</v>
      </c>
      <c r="G50525">
        <v>239</v>
      </c>
      <c r="H50525">
        <v>13.5</v>
      </c>
      <c r="I50525">
        <v>5.04</v>
      </c>
      <c r="J50525" s="1" t="s">
        <v>17</v>
      </c>
      <c r="K50525" s="1" t="s">
        <v>14</v>
      </c>
      <c r="L50525" s="3">
        <v>0.61741898148148144</v>
      </c>
      <c r="M50525" s="3">
        <v>0.62820601851851854</v>
      </c>
    </row>
    <row r="50526" spans="1:13" x14ac:dyDescent="0.3">
      <c r="A50526">
        <v>55067</v>
      </c>
      <c r="B50526" s="2">
        <v>45460.590902777774</v>
      </c>
      <c r="C50526" s="2">
        <v>45460.59878472222</v>
      </c>
      <c r="D50526">
        <v>1</v>
      </c>
      <c r="E50526">
        <v>2.2000000000000002</v>
      </c>
      <c r="F50526">
        <v>233</v>
      </c>
      <c r="G50526">
        <v>142</v>
      </c>
      <c r="H50526">
        <v>10</v>
      </c>
      <c r="I50526">
        <v>0</v>
      </c>
      <c r="J50526" s="1" t="s">
        <v>13</v>
      </c>
      <c r="K50526" s="1" t="s">
        <v>16</v>
      </c>
      <c r="L50526" s="3">
        <v>0.59090277777777778</v>
      </c>
      <c r="M50526" s="3">
        <v>0.59878472222222223</v>
      </c>
    </row>
    <row r="50527" spans="1:13" x14ac:dyDescent="0.3">
      <c r="A50527">
        <v>55068</v>
      </c>
      <c r="B50527" s="2">
        <v>45460.59134259259</v>
      </c>
      <c r="C50527" s="2">
        <v>45460.595682870371</v>
      </c>
      <c r="D50527">
        <v>2</v>
      </c>
      <c r="E50527">
        <v>1.63</v>
      </c>
      <c r="F50527">
        <v>170</v>
      </c>
      <c r="G50527">
        <v>141</v>
      </c>
      <c r="H50527">
        <v>7</v>
      </c>
      <c r="I50527">
        <v>2.06</v>
      </c>
      <c r="J50527" s="1" t="s">
        <v>19</v>
      </c>
      <c r="K50527" s="1" t="s">
        <v>14</v>
      </c>
      <c r="L50527" s="3">
        <v>0.59134259259259259</v>
      </c>
      <c r="M50527" s="3">
        <v>0.59568287037037038</v>
      </c>
    </row>
    <row r="50528" spans="1:13" x14ac:dyDescent="0.3">
      <c r="A50528">
        <v>55069</v>
      </c>
      <c r="B50528" s="2">
        <v>45460.617280092592</v>
      </c>
      <c r="C50528" s="2">
        <v>45460.628240740742</v>
      </c>
      <c r="D50528">
        <v>1</v>
      </c>
      <c r="E50528">
        <v>1.4</v>
      </c>
      <c r="F50528">
        <v>68</v>
      </c>
      <c r="G50528">
        <v>137</v>
      </c>
      <c r="H50528">
        <v>11</v>
      </c>
      <c r="I50528">
        <v>2.85</v>
      </c>
      <c r="J50528" s="1" t="s">
        <v>19</v>
      </c>
      <c r="K50528" s="1" t="s">
        <v>14</v>
      </c>
      <c r="L50528" s="3">
        <v>0.61728009259259264</v>
      </c>
      <c r="M50528" s="3">
        <v>0.62824074074074077</v>
      </c>
    </row>
    <row r="50529" spans="1:13" x14ac:dyDescent="0.3">
      <c r="A50529">
        <v>55073</v>
      </c>
      <c r="B50529" s="2">
        <v>45460.584062499998</v>
      </c>
      <c r="C50529" s="2">
        <v>45460.594942129632</v>
      </c>
      <c r="D50529">
        <v>1</v>
      </c>
      <c r="E50529">
        <v>1.73</v>
      </c>
      <c r="F50529">
        <v>236</v>
      </c>
      <c r="G50529">
        <v>229</v>
      </c>
      <c r="H50529">
        <v>11</v>
      </c>
      <c r="I50529">
        <v>0</v>
      </c>
      <c r="J50529" s="1" t="s">
        <v>17</v>
      </c>
      <c r="K50529" s="1" t="s">
        <v>16</v>
      </c>
      <c r="L50529" s="3">
        <v>0.58406250000000004</v>
      </c>
      <c r="M50529" s="3">
        <v>0.59494212962962967</v>
      </c>
    </row>
    <row r="50530" spans="1:13" x14ac:dyDescent="0.3">
      <c r="A50530">
        <v>55074</v>
      </c>
      <c r="B50530" s="2">
        <v>45460.610324074078</v>
      </c>
      <c r="C50530" s="2">
        <v>45460.620798611111</v>
      </c>
      <c r="D50530">
        <v>1</v>
      </c>
      <c r="E50530">
        <v>3.68</v>
      </c>
      <c r="F50530">
        <v>107</v>
      </c>
      <c r="G50530">
        <v>262</v>
      </c>
      <c r="H50530">
        <v>13.5</v>
      </c>
      <c r="I50530">
        <v>0</v>
      </c>
      <c r="J50530" s="1" t="s">
        <v>17</v>
      </c>
      <c r="K50530" s="1" t="s">
        <v>16</v>
      </c>
      <c r="L50530" s="3">
        <v>0.61032407407407407</v>
      </c>
      <c r="M50530" s="3">
        <v>0.62079861111111112</v>
      </c>
    </row>
    <row r="50531" spans="1:13" x14ac:dyDescent="0.3">
      <c r="A50531">
        <v>55076</v>
      </c>
      <c r="B50531" s="2">
        <v>45460.609502314815</v>
      </c>
      <c r="C50531" s="2">
        <v>45460.614814814813</v>
      </c>
      <c r="D50531">
        <v>1</v>
      </c>
      <c r="E50531">
        <v>1.86</v>
      </c>
      <c r="F50531">
        <v>114</v>
      </c>
      <c r="G50531">
        <v>170</v>
      </c>
      <c r="H50531">
        <v>8.5</v>
      </c>
      <c r="I50531">
        <v>2.95</v>
      </c>
      <c r="J50531" s="1" t="s">
        <v>15</v>
      </c>
      <c r="K50531" s="1" t="s">
        <v>14</v>
      </c>
      <c r="L50531" s="3">
        <v>0.60950231481481476</v>
      </c>
      <c r="M50531" s="3">
        <v>0.61481481481481481</v>
      </c>
    </row>
    <row r="50532" spans="1:13" x14ac:dyDescent="0.3">
      <c r="A50532">
        <v>55077</v>
      </c>
      <c r="B50532" s="2">
        <v>45460.613067129627</v>
      </c>
      <c r="C50532" s="2">
        <v>45460.616979166669</v>
      </c>
      <c r="D50532">
        <v>1</v>
      </c>
      <c r="E50532">
        <v>1.57</v>
      </c>
      <c r="F50532">
        <v>140</v>
      </c>
      <c r="G50532">
        <v>229</v>
      </c>
      <c r="H50532">
        <v>7.5</v>
      </c>
      <c r="I50532">
        <v>2.16</v>
      </c>
      <c r="J50532" s="1" t="s">
        <v>17</v>
      </c>
      <c r="K50532" s="1" t="s">
        <v>14</v>
      </c>
      <c r="L50532" s="3">
        <v>0.61306712962962961</v>
      </c>
      <c r="M50532" s="3">
        <v>0.61697916666666663</v>
      </c>
    </row>
    <row r="50533" spans="1:13" x14ac:dyDescent="0.3">
      <c r="A50533">
        <v>55078</v>
      </c>
      <c r="B50533" s="2">
        <v>45460.607824074075</v>
      </c>
      <c r="C50533" s="2">
        <v>45460.624224537038</v>
      </c>
      <c r="D50533">
        <v>1</v>
      </c>
      <c r="E50533">
        <v>8.1999999999999993</v>
      </c>
      <c r="F50533">
        <v>138</v>
      </c>
      <c r="G50533">
        <v>170</v>
      </c>
      <c r="H50533">
        <v>23.5</v>
      </c>
      <c r="I50533">
        <v>0</v>
      </c>
      <c r="J50533" s="1" t="s">
        <v>13</v>
      </c>
      <c r="K50533" s="1" t="s">
        <v>16</v>
      </c>
      <c r="L50533" s="3">
        <v>0.60782407407407413</v>
      </c>
      <c r="M50533" s="3">
        <v>0.62422453703703706</v>
      </c>
    </row>
    <row r="50534" spans="1:13" x14ac:dyDescent="0.3">
      <c r="A50534">
        <v>55080</v>
      </c>
      <c r="B50534" s="2">
        <v>45460.595104166663</v>
      </c>
      <c r="C50534" s="2">
        <v>45460.605219907404</v>
      </c>
      <c r="D50534">
        <v>1</v>
      </c>
      <c r="E50534">
        <v>2.78</v>
      </c>
      <c r="F50534">
        <v>79</v>
      </c>
      <c r="G50534">
        <v>230</v>
      </c>
      <c r="H50534">
        <v>12</v>
      </c>
      <c r="I50534">
        <v>3.06</v>
      </c>
      <c r="J50534" s="1" t="s">
        <v>19</v>
      </c>
      <c r="K50534" s="1" t="s">
        <v>14</v>
      </c>
      <c r="L50534" s="3">
        <v>0.59510416666666666</v>
      </c>
      <c r="M50534" s="3">
        <v>0.60521990740740739</v>
      </c>
    </row>
    <row r="50535" spans="1:13" x14ac:dyDescent="0.3">
      <c r="A50535">
        <v>55081</v>
      </c>
      <c r="B50535" s="2">
        <v>45460.608368055553</v>
      </c>
      <c r="C50535" s="2">
        <v>45460.614201388889</v>
      </c>
      <c r="D50535">
        <v>1</v>
      </c>
      <c r="E50535">
        <v>1.6</v>
      </c>
      <c r="F50535">
        <v>163</v>
      </c>
      <c r="G50535">
        <v>239</v>
      </c>
      <c r="H50535">
        <v>8.5</v>
      </c>
      <c r="I50535">
        <v>1</v>
      </c>
      <c r="J50535" s="1" t="s">
        <v>19</v>
      </c>
      <c r="K50535" s="1" t="s">
        <v>14</v>
      </c>
      <c r="L50535" s="3">
        <v>0.60836805555555551</v>
      </c>
      <c r="M50535" s="3">
        <v>0.61420138888888887</v>
      </c>
    </row>
    <row r="50536" spans="1:13" x14ac:dyDescent="0.3">
      <c r="A50536">
        <v>55082</v>
      </c>
      <c r="B50536" s="2">
        <v>45460.613321759258</v>
      </c>
      <c r="C50536" s="2">
        <v>45460.626296296294</v>
      </c>
      <c r="D50536">
        <v>2</v>
      </c>
      <c r="E50536">
        <v>4.3</v>
      </c>
      <c r="F50536">
        <v>148</v>
      </c>
      <c r="G50536">
        <v>141</v>
      </c>
      <c r="H50536">
        <v>16</v>
      </c>
      <c r="I50536">
        <v>2</v>
      </c>
      <c r="J50536" s="1" t="s">
        <v>19</v>
      </c>
      <c r="K50536" s="1" t="s">
        <v>14</v>
      </c>
      <c r="L50536" s="3">
        <v>0.61332175925925925</v>
      </c>
      <c r="M50536" s="3">
        <v>0.62629629629629635</v>
      </c>
    </row>
    <row r="50537" spans="1:13" x14ac:dyDescent="0.3">
      <c r="A50537">
        <v>55083</v>
      </c>
      <c r="B50537" s="2">
        <v>45460.594895833332</v>
      </c>
      <c r="C50537" s="2">
        <v>45460.600601851853</v>
      </c>
      <c r="D50537">
        <v>1</v>
      </c>
      <c r="E50537">
        <v>1.7</v>
      </c>
      <c r="F50537">
        <v>141</v>
      </c>
      <c r="G50537">
        <v>239</v>
      </c>
      <c r="H50537">
        <v>8</v>
      </c>
      <c r="I50537">
        <v>2.25</v>
      </c>
      <c r="J50537" s="1" t="s">
        <v>18</v>
      </c>
      <c r="K50537" s="1" t="s">
        <v>14</v>
      </c>
      <c r="L50537" s="3">
        <v>0.59489583333333329</v>
      </c>
      <c r="M50537" s="3">
        <v>0.60060185185185189</v>
      </c>
    </row>
    <row r="50538" spans="1:13" x14ac:dyDescent="0.3">
      <c r="A50538">
        <v>55084</v>
      </c>
      <c r="B50538" s="2">
        <v>45460.598912037036</v>
      </c>
      <c r="C50538" s="2">
        <v>45460.602210648147</v>
      </c>
      <c r="D50538">
        <v>2</v>
      </c>
      <c r="E50538">
        <v>1.3</v>
      </c>
      <c r="F50538">
        <v>237</v>
      </c>
      <c r="G50538">
        <v>236</v>
      </c>
      <c r="H50538">
        <v>6</v>
      </c>
      <c r="I50538">
        <v>2</v>
      </c>
      <c r="J50538" s="1" t="s">
        <v>13</v>
      </c>
      <c r="K50538" s="1" t="s">
        <v>14</v>
      </c>
      <c r="L50538" s="3">
        <v>0.59891203703703699</v>
      </c>
      <c r="M50538" s="3">
        <v>0.60221064814814818</v>
      </c>
    </row>
    <row r="50539" spans="1:13" x14ac:dyDescent="0.3">
      <c r="A50539">
        <v>55085</v>
      </c>
      <c r="B50539" s="2">
        <v>45460.608472222222</v>
      </c>
      <c r="C50539" s="2">
        <v>45460.615590277775</v>
      </c>
      <c r="D50539">
        <v>1</v>
      </c>
      <c r="E50539">
        <v>1.8</v>
      </c>
      <c r="F50539">
        <v>237</v>
      </c>
      <c r="G50539">
        <v>239</v>
      </c>
      <c r="H50539">
        <v>9</v>
      </c>
      <c r="I50539">
        <v>1</v>
      </c>
      <c r="J50539" s="1" t="s">
        <v>13</v>
      </c>
      <c r="K50539" s="1" t="s">
        <v>14</v>
      </c>
      <c r="L50539" s="3">
        <v>0.60847222222222219</v>
      </c>
      <c r="M50539" s="3">
        <v>0.61559027777777775</v>
      </c>
    </row>
    <row r="50540" spans="1:13" x14ac:dyDescent="0.3">
      <c r="A50540">
        <v>55086</v>
      </c>
      <c r="B50540" s="2">
        <v>45460.608344907407</v>
      </c>
      <c r="C50540" s="2">
        <v>45460.612175925926</v>
      </c>
      <c r="D50540">
        <v>1</v>
      </c>
      <c r="E50540">
        <v>1.1000000000000001</v>
      </c>
      <c r="F50540">
        <v>162</v>
      </c>
      <c r="G50540">
        <v>237</v>
      </c>
      <c r="H50540">
        <v>6</v>
      </c>
      <c r="I50540">
        <v>1.85</v>
      </c>
      <c r="J50540" s="1" t="s">
        <v>18</v>
      </c>
      <c r="K50540" s="1" t="s">
        <v>14</v>
      </c>
      <c r="L50540" s="3">
        <v>0.60834490740740743</v>
      </c>
      <c r="M50540" s="3">
        <v>0.61217592592592596</v>
      </c>
    </row>
    <row r="50541" spans="1:13" x14ac:dyDescent="0.3">
      <c r="A50541">
        <v>55087</v>
      </c>
      <c r="B50541" s="2">
        <v>45460.617627314816</v>
      </c>
      <c r="C50541" s="2">
        <v>45460.621932870374</v>
      </c>
      <c r="D50541">
        <v>1</v>
      </c>
      <c r="E50541">
        <v>1.8</v>
      </c>
      <c r="F50541">
        <v>237</v>
      </c>
      <c r="G50541">
        <v>170</v>
      </c>
      <c r="H50541">
        <v>7.5</v>
      </c>
      <c r="I50541">
        <v>2.15</v>
      </c>
      <c r="J50541" s="1" t="s">
        <v>17</v>
      </c>
      <c r="K50541" s="1" t="s">
        <v>14</v>
      </c>
      <c r="L50541" s="3">
        <v>0.61762731481481481</v>
      </c>
      <c r="M50541" s="3">
        <v>0.62193287037037037</v>
      </c>
    </row>
    <row r="50542" spans="1:13" x14ac:dyDescent="0.3">
      <c r="A50542">
        <v>55088</v>
      </c>
      <c r="B50542" s="2">
        <v>45460.610925925925</v>
      </c>
      <c r="C50542" s="2">
        <v>45460.615995370368</v>
      </c>
      <c r="D50542">
        <v>1</v>
      </c>
      <c r="E50542">
        <v>1.8</v>
      </c>
      <c r="F50542">
        <v>231</v>
      </c>
      <c r="G50542">
        <v>90</v>
      </c>
      <c r="H50542">
        <v>8</v>
      </c>
      <c r="I50542">
        <v>0</v>
      </c>
      <c r="J50542" s="1" t="s">
        <v>13</v>
      </c>
      <c r="K50542" s="1" t="s">
        <v>14</v>
      </c>
      <c r="L50542" s="3">
        <v>0.61092592592592587</v>
      </c>
      <c r="M50542" s="3">
        <v>0.61599537037037033</v>
      </c>
    </row>
    <row r="50543" spans="1:13" x14ac:dyDescent="0.3">
      <c r="A50543">
        <v>55089</v>
      </c>
      <c r="B50543" s="2">
        <v>45460.596307870372</v>
      </c>
      <c r="C50543" s="2">
        <v>45460.603321759256</v>
      </c>
      <c r="D50543">
        <v>1</v>
      </c>
      <c r="E50543">
        <v>2</v>
      </c>
      <c r="F50543">
        <v>48</v>
      </c>
      <c r="G50543">
        <v>141</v>
      </c>
      <c r="H50543">
        <v>9.5</v>
      </c>
      <c r="I50543">
        <v>3.8</v>
      </c>
      <c r="J50543" s="1" t="s">
        <v>15</v>
      </c>
      <c r="K50543" s="1" t="s">
        <v>14</v>
      </c>
      <c r="L50543" s="3">
        <v>0.59630787037037036</v>
      </c>
      <c r="M50543" s="3">
        <v>0.60332175925925924</v>
      </c>
    </row>
    <row r="50544" spans="1:13" x14ac:dyDescent="0.3">
      <c r="A50544">
        <v>55090</v>
      </c>
      <c r="B50544" s="2">
        <v>45460.620983796296</v>
      </c>
      <c r="C50544" s="2">
        <v>45460.625219907408</v>
      </c>
      <c r="D50544">
        <v>1</v>
      </c>
      <c r="E50544">
        <v>1.34</v>
      </c>
      <c r="F50544">
        <v>161</v>
      </c>
      <c r="G50544">
        <v>186</v>
      </c>
      <c r="H50544">
        <v>6.5</v>
      </c>
      <c r="I50544">
        <v>2</v>
      </c>
      <c r="J50544" s="1" t="s">
        <v>18</v>
      </c>
      <c r="K50544" s="1" t="s">
        <v>14</v>
      </c>
      <c r="L50544" s="3">
        <v>0.6209837962962963</v>
      </c>
      <c r="M50544" s="3">
        <v>0.6252199074074074</v>
      </c>
    </row>
    <row r="50545" spans="1:13" x14ac:dyDescent="0.3">
      <c r="A50545">
        <v>55091</v>
      </c>
      <c r="B50545" s="2">
        <v>45460.593726851854</v>
      </c>
      <c r="C50545" s="2">
        <v>45460.602500000001</v>
      </c>
      <c r="D50545">
        <v>1</v>
      </c>
      <c r="E50545">
        <v>1.2</v>
      </c>
      <c r="F50545">
        <v>43</v>
      </c>
      <c r="G50545">
        <v>75</v>
      </c>
      <c r="H50545">
        <v>9.5</v>
      </c>
      <c r="I50545">
        <v>3.2</v>
      </c>
      <c r="J50545" s="1" t="s">
        <v>18</v>
      </c>
      <c r="K50545" s="1" t="s">
        <v>14</v>
      </c>
      <c r="L50545" s="3">
        <v>0.59372685185185181</v>
      </c>
      <c r="M50545" s="3">
        <v>0.60250000000000004</v>
      </c>
    </row>
    <row r="50546" spans="1:13" x14ac:dyDescent="0.3">
      <c r="A50546">
        <v>55092</v>
      </c>
      <c r="B50546" s="2">
        <v>45460.5934837963</v>
      </c>
      <c r="C50546" s="2">
        <v>45460.60052083333</v>
      </c>
      <c r="D50546">
        <v>1</v>
      </c>
      <c r="E50546">
        <v>1.1000000000000001</v>
      </c>
      <c r="F50546">
        <v>43</v>
      </c>
      <c r="G50546">
        <v>151</v>
      </c>
      <c r="H50546">
        <v>7.5</v>
      </c>
      <c r="I50546">
        <v>1.62</v>
      </c>
      <c r="J50546" s="1" t="s">
        <v>15</v>
      </c>
      <c r="K50546" s="1" t="s">
        <v>14</v>
      </c>
      <c r="L50546" s="3">
        <v>0.59348379629629633</v>
      </c>
      <c r="M50546" s="3">
        <v>0.60052083333333328</v>
      </c>
    </row>
    <row r="50547" spans="1:13" x14ac:dyDescent="0.3">
      <c r="A50547">
        <v>55093</v>
      </c>
      <c r="B50547" s="2">
        <v>45460.60292824074</v>
      </c>
      <c r="C50547" s="2">
        <v>45460.618055555555</v>
      </c>
      <c r="D50547">
        <v>1</v>
      </c>
      <c r="E50547">
        <v>2.06</v>
      </c>
      <c r="F50547">
        <v>249</v>
      </c>
      <c r="G50547">
        <v>107</v>
      </c>
      <c r="H50547">
        <v>14.5</v>
      </c>
      <c r="I50547">
        <v>3.56</v>
      </c>
      <c r="J50547" s="1" t="s">
        <v>15</v>
      </c>
      <c r="K50547" s="1" t="s">
        <v>14</v>
      </c>
      <c r="L50547" s="3">
        <v>0.6029282407407407</v>
      </c>
      <c r="M50547" s="3">
        <v>0.61805555555555558</v>
      </c>
    </row>
    <row r="50548" spans="1:13" x14ac:dyDescent="0.3">
      <c r="A50548">
        <v>55094</v>
      </c>
      <c r="B50548" s="2">
        <v>45460.611481481479</v>
      </c>
      <c r="C50548" s="2">
        <v>45460.619722222225</v>
      </c>
      <c r="D50548">
        <v>1</v>
      </c>
      <c r="E50548">
        <v>2.9</v>
      </c>
      <c r="F50548">
        <v>90</v>
      </c>
      <c r="G50548">
        <v>142</v>
      </c>
      <c r="H50548">
        <v>11.5</v>
      </c>
      <c r="I50548">
        <v>0</v>
      </c>
      <c r="J50548" s="1" t="s">
        <v>13</v>
      </c>
      <c r="K50548" s="1" t="s">
        <v>16</v>
      </c>
      <c r="L50548" s="3">
        <v>0.61148148148148151</v>
      </c>
      <c r="M50548" s="3">
        <v>0.61972222222222217</v>
      </c>
    </row>
    <row r="50549" spans="1:13" x14ac:dyDescent="0.3">
      <c r="A50549">
        <v>55095</v>
      </c>
      <c r="B50549" s="2">
        <v>45460.604629629626</v>
      </c>
      <c r="C50549" s="2">
        <v>45460.612997685188</v>
      </c>
      <c r="D50549">
        <v>3</v>
      </c>
      <c r="E50549">
        <v>2.4900000000000002</v>
      </c>
      <c r="F50549">
        <v>43</v>
      </c>
      <c r="G50549">
        <v>262</v>
      </c>
      <c r="H50549">
        <v>11</v>
      </c>
      <c r="I50549">
        <v>2.86</v>
      </c>
      <c r="J50549" s="1" t="s">
        <v>19</v>
      </c>
      <c r="K50549" s="1" t="s">
        <v>14</v>
      </c>
      <c r="L50549" s="3">
        <v>0.60462962962962963</v>
      </c>
      <c r="M50549" s="3">
        <v>0.61299768518518516</v>
      </c>
    </row>
    <row r="50550" spans="1:13" x14ac:dyDescent="0.3">
      <c r="A50550">
        <v>55096</v>
      </c>
      <c r="B50550" s="2">
        <v>45460.604201388887</v>
      </c>
      <c r="C50550" s="2">
        <v>45460.617662037039</v>
      </c>
      <c r="D50550">
        <v>1</v>
      </c>
      <c r="E50550">
        <v>1.0900000000000001</v>
      </c>
      <c r="F50550">
        <v>141</v>
      </c>
      <c r="G50550">
        <v>140</v>
      </c>
      <c r="H50550">
        <v>9.5</v>
      </c>
      <c r="I50550">
        <v>2.56</v>
      </c>
      <c r="J50550" s="1" t="s">
        <v>13</v>
      </c>
      <c r="K50550" s="1" t="s">
        <v>14</v>
      </c>
      <c r="L50550" s="3">
        <v>0.60420138888888886</v>
      </c>
      <c r="M50550" s="3">
        <v>0.61766203703703704</v>
      </c>
    </row>
    <row r="50551" spans="1:13" x14ac:dyDescent="0.3">
      <c r="A50551">
        <v>55097</v>
      </c>
      <c r="B50551" s="2">
        <v>45460.622291666667</v>
      </c>
      <c r="C50551" s="2">
        <v>45460.632638888892</v>
      </c>
      <c r="D50551">
        <v>1</v>
      </c>
      <c r="E50551">
        <v>3.45</v>
      </c>
      <c r="F50551">
        <v>263</v>
      </c>
      <c r="G50551">
        <v>48</v>
      </c>
      <c r="H50551">
        <v>13</v>
      </c>
      <c r="I50551">
        <v>0</v>
      </c>
      <c r="J50551" s="1" t="s">
        <v>17</v>
      </c>
      <c r="K50551" s="1" t="s">
        <v>16</v>
      </c>
      <c r="L50551" s="3">
        <v>0.62229166666666669</v>
      </c>
      <c r="M50551" s="3">
        <v>0.63263888888888886</v>
      </c>
    </row>
    <row r="50552" spans="1:13" x14ac:dyDescent="0.3">
      <c r="A50552">
        <v>55098</v>
      </c>
      <c r="B50552" s="2">
        <v>45460.580937500003</v>
      </c>
      <c r="C50552" s="2">
        <v>45460.588090277779</v>
      </c>
      <c r="D50552">
        <v>1</v>
      </c>
      <c r="E50552">
        <v>1.89</v>
      </c>
      <c r="F50552">
        <v>142</v>
      </c>
      <c r="G50552">
        <v>151</v>
      </c>
      <c r="H50552">
        <v>9</v>
      </c>
      <c r="I50552">
        <v>1.7</v>
      </c>
      <c r="J50552" s="1" t="s">
        <v>15</v>
      </c>
      <c r="K50552" s="1" t="s">
        <v>14</v>
      </c>
      <c r="L50552" s="3">
        <v>0.5809375</v>
      </c>
      <c r="M50552" s="3">
        <v>0.58809027777777778</v>
      </c>
    </row>
    <row r="50553" spans="1:13" x14ac:dyDescent="0.3">
      <c r="A50553">
        <v>55099</v>
      </c>
      <c r="B50553" s="2">
        <v>45460.603831018518</v>
      </c>
      <c r="C50553" s="2">
        <v>45460.61409722222</v>
      </c>
      <c r="D50553">
        <v>1</v>
      </c>
      <c r="E50553">
        <v>2.83</v>
      </c>
      <c r="F50553">
        <v>238</v>
      </c>
      <c r="G50553">
        <v>237</v>
      </c>
      <c r="H50553">
        <v>12.5</v>
      </c>
      <c r="I50553">
        <v>4.74</v>
      </c>
      <c r="J50553" s="1" t="s">
        <v>15</v>
      </c>
      <c r="K50553" s="1" t="s">
        <v>14</v>
      </c>
      <c r="L50553" s="3">
        <v>0.6038310185185185</v>
      </c>
      <c r="M50553" s="3">
        <v>0.61409722222222218</v>
      </c>
    </row>
    <row r="50554" spans="1:13" x14ac:dyDescent="0.3">
      <c r="A50554">
        <v>55100</v>
      </c>
      <c r="B50554" s="2">
        <v>45460.588819444441</v>
      </c>
      <c r="C50554" s="2">
        <v>45460.593252314815</v>
      </c>
      <c r="D50554">
        <v>6</v>
      </c>
      <c r="E50554">
        <v>1.75</v>
      </c>
      <c r="F50554">
        <v>79</v>
      </c>
      <c r="G50554">
        <v>137</v>
      </c>
      <c r="H50554">
        <v>7.5</v>
      </c>
      <c r="I50554">
        <v>0</v>
      </c>
      <c r="J50554" s="1" t="s">
        <v>15</v>
      </c>
      <c r="K50554" s="1" t="s">
        <v>16</v>
      </c>
      <c r="L50554" s="3">
        <v>0.58881944444444445</v>
      </c>
      <c r="M50554" s="3">
        <v>0.59325231481481477</v>
      </c>
    </row>
    <row r="50555" spans="1:13" x14ac:dyDescent="0.3">
      <c r="A50555">
        <v>55101</v>
      </c>
      <c r="B50555" s="2">
        <v>45460.601527777777</v>
      </c>
      <c r="C50555" s="2">
        <v>45460.608032407406</v>
      </c>
      <c r="D50555">
        <v>6</v>
      </c>
      <c r="E50555">
        <v>1.27</v>
      </c>
      <c r="F50555">
        <v>229</v>
      </c>
      <c r="G50555">
        <v>43</v>
      </c>
      <c r="H50555">
        <v>7.5</v>
      </c>
      <c r="I50555">
        <v>1.1000000000000001</v>
      </c>
      <c r="J50555" s="1" t="s">
        <v>17</v>
      </c>
      <c r="K50555" s="1" t="s">
        <v>14</v>
      </c>
      <c r="L50555" s="3">
        <v>0.60152777777777777</v>
      </c>
      <c r="M50555" s="3">
        <v>0.60803240740740738</v>
      </c>
    </row>
    <row r="50556" spans="1:13" x14ac:dyDescent="0.3">
      <c r="A50556">
        <v>55102</v>
      </c>
      <c r="B50556" s="2">
        <v>45460.592743055553</v>
      </c>
      <c r="C50556" s="2">
        <v>45460.601979166669</v>
      </c>
      <c r="D50556">
        <v>1</v>
      </c>
      <c r="E50556">
        <v>1.9</v>
      </c>
      <c r="F50556">
        <v>236</v>
      </c>
      <c r="G50556">
        <v>151</v>
      </c>
      <c r="H50556">
        <v>10.5</v>
      </c>
      <c r="I50556">
        <v>0</v>
      </c>
      <c r="J50556" s="1" t="s">
        <v>13</v>
      </c>
      <c r="K50556" s="1" t="s">
        <v>20</v>
      </c>
      <c r="L50556" s="3">
        <v>0.59274305555555551</v>
      </c>
      <c r="M50556" s="3">
        <v>0.60197916666666662</v>
      </c>
    </row>
    <row r="50557" spans="1:13" x14ac:dyDescent="0.3">
      <c r="A50557">
        <v>55103</v>
      </c>
      <c r="B50557" s="2">
        <v>45460.610497685186</v>
      </c>
      <c r="C50557" s="2">
        <v>45460.615983796299</v>
      </c>
      <c r="D50557">
        <v>1</v>
      </c>
      <c r="E50557">
        <v>1.3</v>
      </c>
      <c r="F50557">
        <v>142</v>
      </c>
      <c r="G50557">
        <v>48</v>
      </c>
      <c r="H50557">
        <v>7.5</v>
      </c>
      <c r="I50557">
        <v>2.7</v>
      </c>
      <c r="J50557" s="1" t="s">
        <v>17</v>
      </c>
      <c r="K50557" s="1" t="s">
        <v>14</v>
      </c>
      <c r="L50557" s="3">
        <v>0.61049768518518521</v>
      </c>
      <c r="M50557" s="3">
        <v>0.61598379629629629</v>
      </c>
    </row>
    <row r="50558" spans="1:13" x14ac:dyDescent="0.3">
      <c r="A50558">
        <v>55104</v>
      </c>
      <c r="B50558" s="2">
        <v>45460.594988425924</v>
      </c>
      <c r="C50558" s="2">
        <v>45460.611168981479</v>
      </c>
      <c r="D50558">
        <v>1</v>
      </c>
      <c r="E50558">
        <v>3</v>
      </c>
      <c r="F50558">
        <v>263</v>
      </c>
      <c r="G50558">
        <v>162</v>
      </c>
      <c r="H50558">
        <v>17</v>
      </c>
      <c r="I50558">
        <v>5.05</v>
      </c>
      <c r="J50558" s="1" t="s">
        <v>15</v>
      </c>
      <c r="K50558" s="1" t="s">
        <v>14</v>
      </c>
      <c r="L50558" s="3">
        <v>0.59498842592592593</v>
      </c>
      <c r="M50558" s="3">
        <v>0.61116898148148147</v>
      </c>
    </row>
    <row r="50559" spans="1:13" x14ac:dyDescent="0.3">
      <c r="A50559">
        <v>55105</v>
      </c>
      <c r="B50559" s="2">
        <v>45460.606990740744</v>
      </c>
      <c r="C50559" s="2">
        <v>45460.61378472222</v>
      </c>
      <c r="D50559">
        <v>1</v>
      </c>
      <c r="E50559">
        <v>1.67</v>
      </c>
      <c r="F50559">
        <v>166</v>
      </c>
      <c r="G50559">
        <v>42</v>
      </c>
      <c r="H50559">
        <v>8.5</v>
      </c>
      <c r="I50559">
        <v>0</v>
      </c>
      <c r="J50559" s="1" t="s">
        <v>15</v>
      </c>
      <c r="K50559" s="1" t="s">
        <v>16</v>
      </c>
      <c r="L50559" s="3">
        <v>0.60699074074074078</v>
      </c>
      <c r="M50559" s="3">
        <v>0.61378472222222225</v>
      </c>
    </row>
    <row r="50560" spans="1:13" x14ac:dyDescent="0.3">
      <c r="A50560">
        <v>55106</v>
      </c>
      <c r="B50560" s="2">
        <v>45460.600185185183</v>
      </c>
      <c r="C50560" s="2">
        <v>45460.603634259256</v>
      </c>
      <c r="D50560">
        <v>2</v>
      </c>
      <c r="E50560">
        <v>1.48</v>
      </c>
      <c r="F50560">
        <v>186</v>
      </c>
      <c r="G50560">
        <v>48</v>
      </c>
      <c r="H50560">
        <v>6.5</v>
      </c>
      <c r="I50560">
        <v>2.4500000000000002</v>
      </c>
      <c r="J50560" s="1" t="s">
        <v>13</v>
      </c>
      <c r="K50560" s="1" t="s">
        <v>14</v>
      </c>
      <c r="L50560" s="3">
        <v>0.60018518518518515</v>
      </c>
      <c r="M50560" s="3">
        <v>0.60363425925925929</v>
      </c>
    </row>
    <row r="50561" spans="1:13" x14ac:dyDescent="0.3">
      <c r="A50561">
        <v>55108</v>
      </c>
      <c r="B50561" s="2">
        <v>45460.589780092596</v>
      </c>
      <c r="C50561" s="2">
        <v>45460.616562499999</v>
      </c>
      <c r="D50561">
        <v>1</v>
      </c>
      <c r="E50561">
        <v>11.17</v>
      </c>
      <c r="F50561">
        <v>233</v>
      </c>
      <c r="G50561">
        <v>89</v>
      </c>
      <c r="H50561">
        <v>36.5</v>
      </c>
      <c r="I50561">
        <v>7.96</v>
      </c>
      <c r="J50561" s="1" t="s">
        <v>13</v>
      </c>
      <c r="K50561" s="1" t="s">
        <v>14</v>
      </c>
      <c r="L50561" s="3">
        <v>0.58978009259259256</v>
      </c>
      <c r="M50561" s="3">
        <v>0.61656250000000001</v>
      </c>
    </row>
    <row r="50562" spans="1:13" x14ac:dyDescent="0.3">
      <c r="A50562">
        <v>55110</v>
      </c>
      <c r="B50562" s="2">
        <v>45460.584930555553</v>
      </c>
      <c r="C50562" s="2">
        <v>45460.590729166666</v>
      </c>
      <c r="D50562">
        <v>1</v>
      </c>
      <c r="E50562">
        <v>1.1000000000000001</v>
      </c>
      <c r="F50562">
        <v>68</v>
      </c>
      <c r="G50562">
        <v>107</v>
      </c>
      <c r="H50562">
        <v>7</v>
      </c>
      <c r="I50562">
        <v>2.0499999999999998</v>
      </c>
      <c r="J50562" s="1" t="s">
        <v>15</v>
      </c>
      <c r="K50562" s="1" t="s">
        <v>14</v>
      </c>
      <c r="L50562" s="3">
        <v>0.58493055555555551</v>
      </c>
      <c r="M50562" s="3">
        <v>0.59072916666666664</v>
      </c>
    </row>
    <row r="50563" spans="1:13" x14ac:dyDescent="0.3">
      <c r="A50563">
        <v>55112</v>
      </c>
      <c r="B50563" s="2">
        <v>45460.590266203704</v>
      </c>
      <c r="C50563" s="2">
        <v>45460.602199074077</v>
      </c>
      <c r="D50563">
        <v>1</v>
      </c>
      <c r="E50563">
        <v>3.05</v>
      </c>
      <c r="F50563">
        <v>239</v>
      </c>
      <c r="G50563">
        <v>263</v>
      </c>
      <c r="H50563">
        <v>13.5</v>
      </c>
      <c r="I50563">
        <v>0</v>
      </c>
      <c r="J50563" s="1" t="s">
        <v>13</v>
      </c>
      <c r="K50563" s="1" t="s">
        <v>16</v>
      </c>
      <c r="L50563" s="3">
        <v>0.59026620370370375</v>
      </c>
      <c r="M50563" s="3">
        <v>0.60219907407407403</v>
      </c>
    </row>
    <row r="50564" spans="1:13" x14ac:dyDescent="0.3">
      <c r="A50564">
        <v>55113</v>
      </c>
      <c r="B50564" s="2">
        <v>45460.590208333335</v>
      </c>
      <c r="C50564" s="2">
        <v>45460.598773148151</v>
      </c>
      <c r="D50564">
        <v>1</v>
      </c>
      <c r="E50564">
        <v>2.4300000000000002</v>
      </c>
      <c r="F50564">
        <v>237</v>
      </c>
      <c r="G50564">
        <v>239</v>
      </c>
      <c r="H50564">
        <v>10.5</v>
      </c>
      <c r="I50564">
        <v>3.45</v>
      </c>
      <c r="J50564" s="1" t="s">
        <v>19</v>
      </c>
      <c r="K50564" s="1" t="s">
        <v>14</v>
      </c>
      <c r="L50564" s="3">
        <v>0.59020833333333333</v>
      </c>
      <c r="M50564" s="3">
        <v>0.59877314814814819</v>
      </c>
    </row>
    <row r="50565" spans="1:13" x14ac:dyDescent="0.3">
      <c r="A50565">
        <v>55115</v>
      </c>
      <c r="B50565" s="2">
        <v>45460.608275462961</v>
      </c>
      <c r="C50565" s="2">
        <v>45460.625960648147</v>
      </c>
      <c r="D50565">
        <v>1</v>
      </c>
      <c r="E50565">
        <v>6.6</v>
      </c>
      <c r="F50565">
        <v>75</v>
      </c>
      <c r="G50565">
        <v>243</v>
      </c>
      <c r="H50565">
        <v>23.5</v>
      </c>
      <c r="I50565">
        <v>0</v>
      </c>
      <c r="J50565" s="1" t="s">
        <v>19</v>
      </c>
      <c r="K50565" s="1" t="s">
        <v>21</v>
      </c>
      <c r="L50565" s="3">
        <v>0.60827546296296298</v>
      </c>
      <c r="M50565" s="3">
        <v>0.62596064814814811</v>
      </c>
    </row>
    <row r="50566" spans="1:13" x14ac:dyDescent="0.3">
      <c r="A50566">
        <v>55117</v>
      </c>
      <c r="B50566" s="2">
        <v>45460.599756944444</v>
      </c>
      <c r="C50566" s="2">
        <v>45460.612905092596</v>
      </c>
      <c r="D50566">
        <v>1</v>
      </c>
      <c r="E50566">
        <v>3.1</v>
      </c>
      <c r="F50566">
        <v>74</v>
      </c>
      <c r="G50566">
        <v>140</v>
      </c>
      <c r="H50566">
        <v>15</v>
      </c>
      <c r="I50566">
        <v>1</v>
      </c>
      <c r="J50566" s="1" t="s">
        <v>17</v>
      </c>
      <c r="K50566" s="1" t="s">
        <v>14</v>
      </c>
      <c r="L50566" s="3">
        <v>0.5997569444444445</v>
      </c>
      <c r="M50566" s="3">
        <v>0.61290509259259263</v>
      </c>
    </row>
    <row r="50567" spans="1:13" x14ac:dyDescent="0.3">
      <c r="A50567">
        <v>55118</v>
      </c>
      <c r="B50567" s="2">
        <v>45460.592291666668</v>
      </c>
      <c r="C50567" s="2">
        <v>45460.602187500001</v>
      </c>
      <c r="D50567">
        <v>2</v>
      </c>
      <c r="E50567">
        <v>1.4</v>
      </c>
      <c r="F50567">
        <v>233</v>
      </c>
      <c r="G50567">
        <v>186</v>
      </c>
      <c r="H50567">
        <v>10</v>
      </c>
      <c r="I50567">
        <v>5</v>
      </c>
      <c r="J50567" s="1" t="s">
        <v>17</v>
      </c>
      <c r="K50567" s="1" t="s">
        <v>14</v>
      </c>
      <c r="L50567" s="3">
        <v>0.59229166666666666</v>
      </c>
      <c r="M50567" s="3">
        <v>0.60218749999999999</v>
      </c>
    </row>
    <row r="50568" spans="1:13" x14ac:dyDescent="0.3">
      <c r="A50568">
        <v>55119</v>
      </c>
      <c r="B50568" s="2">
        <v>45460.616620370369</v>
      </c>
      <c r="C50568" s="2">
        <v>45460.624247685184</v>
      </c>
      <c r="D50568">
        <v>1</v>
      </c>
      <c r="E50568">
        <v>1.56</v>
      </c>
      <c r="F50568">
        <v>238</v>
      </c>
      <c r="G50568">
        <v>262</v>
      </c>
      <c r="H50568">
        <v>9.5</v>
      </c>
      <c r="I50568">
        <v>2.56</v>
      </c>
      <c r="J50568" s="1" t="s">
        <v>17</v>
      </c>
      <c r="K50568" s="1" t="s">
        <v>14</v>
      </c>
      <c r="L50568" s="3">
        <v>0.61662037037037032</v>
      </c>
      <c r="M50568" s="3">
        <v>0.62424768518518514</v>
      </c>
    </row>
    <row r="50569" spans="1:13" x14ac:dyDescent="0.3">
      <c r="A50569">
        <v>55120</v>
      </c>
      <c r="B50569" s="2">
        <v>45460.59516203704</v>
      </c>
      <c r="C50569" s="2">
        <v>45460.60423611111</v>
      </c>
      <c r="D50569">
        <v>1</v>
      </c>
      <c r="E50569">
        <v>2.17</v>
      </c>
      <c r="F50569">
        <v>142</v>
      </c>
      <c r="G50569">
        <v>236</v>
      </c>
      <c r="H50569">
        <v>11</v>
      </c>
      <c r="I50569">
        <v>2</v>
      </c>
      <c r="J50569" s="1" t="s">
        <v>17</v>
      </c>
      <c r="K50569" s="1" t="s">
        <v>14</v>
      </c>
      <c r="L50569" s="3">
        <v>0.59516203703703707</v>
      </c>
      <c r="M50569" s="3">
        <v>0.60423611111111108</v>
      </c>
    </row>
    <row r="50570" spans="1:13" x14ac:dyDescent="0.3">
      <c r="A50570">
        <v>55121</v>
      </c>
      <c r="B50570" s="2">
        <v>45460.590949074074</v>
      </c>
      <c r="C50570" s="2">
        <v>45460.615104166667</v>
      </c>
      <c r="D50570">
        <v>1</v>
      </c>
      <c r="E50570">
        <v>21.13</v>
      </c>
      <c r="F50570">
        <v>132</v>
      </c>
      <c r="G50570">
        <v>132</v>
      </c>
      <c r="H50570">
        <v>58.5</v>
      </c>
      <c r="I50570">
        <v>0</v>
      </c>
      <c r="J50570" s="1" t="s">
        <v>13</v>
      </c>
      <c r="K50570" s="1" t="s">
        <v>16</v>
      </c>
      <c r="L50570" s="3">
        <v>0.59094907407407404</v>
      </c>
      <c r="M50570" s="3">
        <v>0.61510416666666667</v>
      </c>
    </row>
    <row r="50571" spans="1:13" x14ac:dyDescent="0.3">
      <c r="A50571">
        <v>55122</v>
      </c>
      <c r="B50571" s="2">
        <v>45460.622870370367</v>
      </c>
      <c r="C50571" s="2">
        <v>45460.634606481479</v>
      </c>
      <c r="D50571">
        <v>1</v>
      </c>
      <c r="E50571">
        <v>4.13</v>
      </c>
      <c r="F50571">
        <v>113</v>
      </c>
      <c r="G50571">
        <v>236</v>
      </c>
      <c r="H50571">
        <v>16</v>
      </c>
      <c r="I50571">
        <v>3.86</v>
      </c>
      <c r="J50571" s="1" t="s">
        <v>13</v>
      </c>
      <c r="K50571" s="1" t="s">
        <v>14</v>
      </c>
      <c r="L50571" s="3">
        <v>0.62287037037037041</v>
      </c>
      <c r="M50571" s="3">
        <v>0.63460648148148147</v>
      </c>
    </row>
    <row r="50572" spans="1:13" x14ac:dyDescent="0.3">
      <c r="A50572">
        <v>55123</v>
      </c>
      <c r="B50572" s="2">
        <v>45460.600023148145</v>
      </c>
      <c r="C50572" s="2">
        <v>45460.611261574071</v>
      </c>
      <c r="D50572">
        <v>2</v>
      </c>
      <c r="E50572">
        <v>2.63</v>
      </c>
      <c r="F50572">
        <v>263</v>
      </c>
      <c r="G50572">
        <v>238</v>
      </c>
      <c r="H50572">
        <v>12.5</v>
      </c>
      <c r="I50572">
        <v>1</v>
      </c>
      <c r="J50572" s="1" t="s">
        <v>19</v>
      </c>
      <c r="K50572" s="1" t="s">
        <v>14</v>
      </c>
      <c r="L50572" s="3">
        <v>0.60002314814814817</v>
      </c>
      <c r="M50572" s="3">
        <v>0.61126157407407411</v>
      </c>
    </row>
    <row r="50573" spans="1:13" x14ac:dyDescent="0.3">
      <c r="A50573">
        <v>55124</v>
      </c>
      <c r="B50573" s="2">
        <v>45460.599594907406</v>
      </c>
      <c r="C50573" s="2">
        <v>45460.609606481485</v>
      </c>
      <c r="D50573">
        <v>1</v>
      </c>
      <c r="E50573">
        <v>2.5</v>
      </c>
      <c r="F50573">
        <v>141</v>
      </c>
      <c r="G50573">
        <v>107</v>
      </c>
      <c r="H50573">
        <v>12</v>
      </c>
      <c r="I50573">
        <v>3.8</v>
      </c>
      <c r="J50573" s="1" t="s">
        <v>18</v>
      </c>
      <c r="K50573" s="1" t="s">
        <v>14</v>
      </c>
      <c r="L50573" s="3">
        <v>0.5995949074074074</v>
      </c>
      <c r="M50573" s="3">
        <v>0.60960648148148144</v>
      </c>
    </row>
    <row r="50574" spans="1:13" x14ac:dyDescent="0.3">
      <c r="A50574">
        <v>55125</v>
      </c>
      <c r="B50574" s="2">
        <v>45460.610023148147</v>
      </c>
      <c r="C50574" s="2">
        <v>45460.6169212963</v>
      </c>
      <c r="D50574">
        <v>5</v>
      </c>
      <c r="E50574">
        <v>1.33</v>
      </c>
      <c r="F50574">
        <v>79</v>
      </c>
      <c r="G50574">
        <v>144</v>
      </c>
      <c r="H50574">
        <v>8.5</v>
      </c>
      <c r="I50574">
        <v>0</v>
      </c>
      <c r="J50574" s="1" t="s">
        <v>13</v>
      </c>
      <c r="K50574" s="1" t="s">
        <v>16</v>
      </c>
      <c r="L50574" s="3">
        <v>0.61002314814814818</v>
      </c>
      <c r="M50574" s="3">
        <v>0.61692129629629633</v>
      </c>
    </row>
    <row r="50575" spans="1:13" x14ac:dyDescent="0.3">
      <c r="A50575">
        <v>55126</v>
      </c>
      <c r="B50575" s="2">
        <v>45460.620856481481</v>
      </c>
      <c r="C50575" s="2">
        <v>45460.634837962964</v>
      </c>
      <c r="D50575">
        <v>1</v>
      </c>
      <c r="E50575">
        <v>3.65</v>
      </c>
      <c r="F50575">
        <v>164</v>
      </c>
      <c r="G50575">
        <v>263</v>
      </c>
      <c r="H50575">
        <v>15.5</v>
      </c>
      <c r="I50575">
        <v>0</v>
      </c>
      <c r="J50575" s="1" t="s">
        <v>18</v>
      </c>
      <c r="K50575" s="1" t="s">
        <v>16</v>
      </c>
      <c r="L50575" s="3">
        <v>0.62085648148148154</v>
      </c>
      <c r="M50575" s="3">
        <v>0.63483796296296291</v>
      </c>
    </row>
    <row r="50576" spans="1:13" x14ac:dyDescent="0.3">
      <c r="A50576">
        <v>55127</v>
      </c>
      <c r="B50576" s="2">
        <v>45460.596458333333</v>
      </c>
      <c r="C50576" s="2">
        <v>45460.609479166669</v>
      </c>
      <c r="D50576">
        <v>5</v>
      </c>
      <c r="E50576">
        <v>2.81</v>
      </c>
      <c r="F50576">
        <v>237</v>
      </c>
      <c r="G50576">
        <v>238</v>
      </c>
      <c r="H50576">
        <v>14.5</v>
      </c>
      <c r="I50576">
        <v>2.5</v>
      </c>
      <c r="J50576" s="1" t="s">
        <v>17</v>
      </c>
      <c r="K50576" s="1" t="s">
        <v>14</v>
      </c>
      <c r="L50576" s="3">
        <v>0.59645833333333331</v>
      </c>
      <c r="M50576" s="3">
        <v>0.60947916666666668</v>
      </c>
    </row>
    <row r="50577" spans="1:13" x14ac:dyDescent="0.3">
      <c r="A50577">
        <v>55128</v>
      </c>
      <c r="B50577" s="2">
        <v>45460.583657407406</v>
      </c>
      <c r="C50577" s="2">
        <v>45460.605775462966</v>
      </c>
      <c r="D50577">
        <v>1</v>
      </c>
      <c r="E50577">
        <v>2.8</v>
      </c>
      <c r="F50577">
        <v>100</v>
      </c>
      <c r="G50577">
        <v>68</v>
      </c>
      <c r="H50577">
        <v>19</v>
      </c>
      <c r="I50577">
        <v>0</v>
      </c>
      <c r="J50577" s="1" t="s">
        <v>15</v>
      </c>
      <c r="K50577" s="1" t="s">
        <v>20</v>
      </c>
      <c r="L50577" s="3">
        <v>0.58365740740740746</v>
      </c>
      <c r="M50577" s="3">
        <v>0.60577546296296292</v>
      </c>
    </row>
    <row r="50578" spans="1:13" x14ac:dyDescent="0.3">
      <c r="A50578">
        <v>55129</v>
      </c>
      <c r="B50578" s="2">
        <v>45460.599328703705</v>
      </c>
      <c r="C50578" s="2">
        <v>45460.610601851855</v>
      </c>
      <c r="D50578">
        <v>1</v>
      </c>
      <c r="E50578">
        <v>2.1</v>
      </c>
      <c r="F50578">
        <v>236</v>
      </c>
      <c r="G50578">
        <v>237</v>
      </c>
      <c r="H50578">
        <v>12</v>
      </c>
      <c r="I50578">
        <v>3.05</v>
      </c>
      <c r="J50578" s="1" t="s">
        <v>13</v>
      </c>
      <c r="K50578" s="1" t="s">
        <v>14</v>
      </c>
      <c r="L50578" s="3">
        <v>0.59932870370370372</v>
      </c>
      <c r="M50578" s="3">
        <v>0.6106018518518519</v>
      </c>
    </row>
    <row r="50579" spans="1:13" x14ac:dyDescent="0.3">
      <c r="A50579">
        <v>55131</v>
      </c>
      <c r="B50579" s="2">
        <v>45460.591249999998</v>
      </c>
      <c r="C50579" s="2">
        <v>45460.595752314817</v>
      </c>
      <c r="D50579">
        <v>1</v>
      </c>
      <c r="E50579">
        <v>1.17</v>
      </c>
      <c r="F50579">
        <v>239</v>
      </c>
      <c r="G50579">
        <v>151</v>
      </c>
      <c r="H50579">
        <v>6.5</v>
      </c>
      <c r="I50579">
        <v>1.96</v>
      </c>
      <c r="J50579" s="1" t="s">
        <v>15</v>
      </c>
      <c r="K50579" s="1" t="s">
        <v>14</v>
      </c>
      <c r="L50579" s="3">
        <v>0.59125000000000005</v>
      </c>
      <c r="M50579" s="3">
        <v>0.59575231481481483</v>
      </c>
    </row>
    <row r="50580" spans="1:13" x14ac:dyDescent="0.3">
      <c r="A50580">
        <v>55132</v>
      </c>
      <c r="B50580" s="2">
        <v>45460.586724537039</v>
      </c>
      <c r="C50580" s="2">
        <v>45460.591192129628</v>
      </c>
      <c r="D50580">
        <v>2</v>
      </c>
      <c r="E50580">
        <v>1.54</v>
      </c>
      <c r="F50580">
        <v>142</v>
      </c>
      <c r="G50580">
        <v>237</v>
      </c>
      <c r="H50580">
        <v>7</v>
      </c>
      <c r="I50580">
        <v>0</v>
      </c>
      <c r="J50580" s="1" t="s">
        <v>13</v>
      </c>
      <c r="K50580" s="1" t="s">
        <v>16</v>
      </c>
      <c r="L50580" s="3">
        <v>0.58672453703703709</v>
      </c>
      <c r="M50580" s="3">
        <v>0.59119212962962964</v>
      </c>
    </row>
    <row r="50581" spans="1:13" x14ac:dyDescent="0.3">
      <c r="A50581">
        <v>55134</v>
      </c>
      <c r="B50581" s="2">
        <v>45460.617303240739</v>
      </c>
      <c r="C50581" s="2">
        <v>45460.627372685187</v>
      </c>
      <c r="D50581">
        <v>1</v>
      </c>
      <c r="E50581">
        <v>2.87</v>
      </c>
      <c r="F50581">
        <v>140</v>
      </c>
      <c r="G50581">
        <v>74</v>
      </c>
      <c r="H50581">
        <v>12</v>
      </c>
      <c r="I50581">
        <v>7</v>
      </c>
      <c r="J50581" s="1" t="s">
        <v>17</v>
      </c>
      <c r="K50581" s="1" t="s">
        <v>14</v>
      </c>
      <c r="L50581" s="3">
        <v>0.61730324074074072</v>
      </c>
      <c r="M50581" s="3">
        <v>0.62737268518518519</v>
      </c>
    </row>
    <row r="50582" spans="1:13" x14ac:dyDescent="0.3">
      <c r="A50582">
        <v>55135</v>
      </c>
      <c r="B50582" s="2">
        <v>45460.604131944441</v>
      </c>
      <c r="C50582" s="2">
        <v>45460.611956018518</v>
      </c>
      <c r="D50582">
        <v>1</v>
      </c>
      <c r="E50582">
        <v>1.3</v>
      </c>
      <c r="F50582">
        <v>25</v>
      </c>
      <c r="G50582">
        <v>49</v>
      </c>
      <c r="H50582">
        <v>8.5</v>
      </c>
      <c r="I50582">
        <v>0</v>
      </c>
      <c r="J50582" s="1" t="s">
        <v>19</v>
      </c>
      <c r="K50582" s="1" t="s">
        <v>16</v>
      </c>
      <c r="L50582" s="3">
        <v>0.6041319444444444</v>
      </c>
      <c r="M50582" s="3">
        <v>0.61195601851851855</v>
      </c>
    </row>
    <row r="50583" spans="1:13" x14ac:dyDescent="0.3">
      <c r="A50583">
        <v>55136</v>
      </c>
      <c r="B50583" s="2">
        <v>45460.617928240739</v>
      </c>
      <c r="C50583" s="2">
        <v>45460.62358796296</v>
      </c>
      <c r="D50583">
        <v>2</v>
      </c>
      <c r="E50583">
        <v>1.1499999999999999</v>
      </c>
      <c r="F50583">
        <v>236</v>
      </c>
      <c r="G50583">
        <v>141</v>
      </c>
      <c r="H50583">
        <v>7</v>
      </c>
      <c r="I50583">
        <v>0</v>
      </c>
      <c r="J50583" s="1" t="s">
        <v>18</v>
      </c>
      <c r="K50583" s="1" t="s">
        <v>16</v>
      </c>
      <c r="L50583" s="3">
        <v>0.61792824074074071</v>
      </c>
      <c r="M50583" s="3">
        <v>0.62358796296296293</v>
      </c>
    </row>
    <row r="50584" spans="1:13" x14ac:dyDescent="0.3">
      <c r="A50584">
        <v>55137</v>
      </c>
      <c r="B50584" s="2">
        <v>45460.587824074071</v>
      </c>
      <c r="C50584" s="2">
        <v>45460.593287037038</v>
      </c>
      <c r="D50584">
        <v>2</v>
      </c>
      <c r="E50584">
        <v>1.4</v>
      </c>
      <c r="F50584">
        <v>236</v>
      </c>
      <c r="G50584">
        <v>239</v>
      </c>
      <c r="H50584">
        <v>7.5</v>
      </c>
      <c r="I50584">
        <v>0</v>
      </c>
      <c r="J50584" s="1" t="s">
        <v>18</v>
      </c>
      <c r="K50584" s="1" t="s">
        <v>16</v>
      </c>
      <c r="L50584" s="3">
        <v>0.58782407407407411</v>
      </c>
      <c r="M50584" s="3">
        <v>0.593287037037037</v>
      </c>
    </row>
    <row r="50585" spans="1:13" x14ac:dyDescent="0.3">
      <c r="A50585">
        <v>55138</v>
      </c>
      <c r="B50585" s="2">
        <v>45460.624467592592</v>
      </c>
      <c r="C50585" s="2">
        <v>45460.642708333333</v>
      </c>
      <c r="D50585">
        <v>1</v>
      </c>
      <c r="E50585">
        <v>10.6</v>
      </c>
      <c r="F50585">
        <v>125</v>
      </c>
      <c r="G50585">
        <v>129</v>
      </c>
      <c r="H50585">
        <v>32.5</v>
      </c>
      <c r="I50585">
        <v>0</v>
      </c>
      <c r="J50585" s="1" t="s">
        <v>18</v>
      </c>
      <c r="K50585" s="1" t="s">
        <v>16</v>
      </c>
      <c r="L50585" s="3">
        <v>0.62446759259259255</v>
      </c>
      <c r="M50585" s="3">
        <v>0.64270833333333333</v>
      </c>
    </row>
    <row r="50586" spans="1:13" x14ac:dyDescent="0.3">
      <c r="A50586">
        <v>55139</v>
      </c>
      <c r="B50586" s="2">
        <v>45460.59306712963</v>
      </c>
      <c r="C50586" s="2">
        <v>45460.599745370368</v>
      </c>
      <c r="D50586">
        <v>2</v>
      </c>
      <c r="E50586">
        <v>2.21</v>
      </c>
      <c r="F50586">
        <v>249</v>
      </c>
      <c r="G50586">
        <v>170</v>
      </c>
      <c r="H50586">
        <v>9.5</v>
      </c>
      <c r="I50586">
        <v>3.2</v>
      </c>
      <c r="J50586" s="1" t="s">
        <v>13</v>
      </c>
      <c r="K50586" s="1" t="s">
        <v>14</v>
      </c>
      <c r="L50586" s="3">
        <v>0.5930671296296296</v>
      </c>
      <c r="M50586" s="3">
        <v>0.59974537037037035</v>
      </c>
    </row>
    <row r="50587" spans="1:13" x14ac:dyDescent="0.3">
      <c r="A50587">
        <v>55140</v>
      </c>
      <c r="B50587" s="2">
        <v>45460.601284722223</v>
      </c>
      <c r="C50587" s="2">
        <v>45460.61273148148</v>
      </c>
      <c r="D50587">
        <v>2</v>
      </c>
      <c r="E50587">
        <v>3.83</v>
      </c>
      <c r="F50587">
        <v>170</v>
      </c>
      <c r="G50587">
        <v>226</v>
      </c>
      <c r="H50587">
        <v>15.5</v>
      </c>
      <c r="I50587">
        <v>5.64</v>
      </c>
      <c r="J50587" s="1" t="s">
        <v>15</v>
      </c>
      <c r="K50587" s="1" t="s">
        <v>14</v>
      </c>
      <c r="L50587" s="3">
        <v>0.60128472222222218</v>
      </c>
      <c r="M50587" s="3">
        <v>0.61273148148148149</v>
      </c>
    </row>
    <row r="50588" spans="1:13" x14ac:dyDescent="0.3">
      <c r="A50588">
        <v>55141</v>
      </c>
      <c r="B50588" s="2">
        <v>45460.621006944442</v>
      </c>
      <c r="C50588" s="2">
        <v>45460.626458333332</v>
      </c>
      <c r="D50588">
        <v>1</v>
      </c>
      <c r="E50588">
        <v>1.2</v>
      </c>
      <c r="F50588">
        <v>238</v>
      </c>
      <c r="G50588">
        <v>24</v>
      </c>
      <c r="H50588">
        <v>7</v>
      </c>
      <c r="I50588">
        <v>0</v>
      </c>
      <c r="J50588" s="1" t="s">
        <v>13</v>
      </c>
      <c r="K50588" s="1" t="s">
        <v>16</v>
      </c>
      <c r="L50588" s="3">
        <v>0.62100694444444449</v>
      </c>
      <c r="M50588" s="3">
        <v>0.62645833333333334</v>
      </c>
    </row>
    <row r="50589" spans="1:13" x14ac:dyDescent="0.3">
      <c r="A50589">
        <v>55142</v>
      </c>
      <c r="B50589" s="2">
        <v>45460.583993055552</v>
      </c>
      <c r="C50589" s="2">
        <v>45460.58934027778</v>
      </c>
      <c r="D50589">
        <v>1</v>
      </c>
      <c r="E50589">
        <v>1.8</v>
      </c>
      <c r="F50589">
        <v>113</v>
      </c>
      <c r="G50589">
        <v>170</v>
      </c>
      <c r="H50589">
        <v>8</v>
      </c>
      <c r="I50589">
        <v>0</v>
      </c>
      <c r="J50589" s="1" t="s">
        <v>19</v>
      </c>
      <c r="K50589" s="1" t="s">
        <v>20</v>
      </c>
      <c r="L50589" s="3">
        <v>0.58399305555555558</v>
      </c>
      <c r="M50589" s="3">
        <v>0.58934027777777775</v>
      </c>
    </row>
    <row r="50590" spans="1:13" x14ac:dyDescent="0.3">
      <c r="A50590">
        <v>55143</v>
      </c>
      <c r="B50590" s="2">
        <v>45460.619722222225</v>
      </c>
      <c r="C50590" s="2">
        <v>45460.627372685187</v>
      </c>
      <c r="D50590">
        <v>1</v>
      </c>
      <c r="E50590">
        <v>2.1800000000000002</v>
      </c>
      <c r="F50590">
        <v>234</v>
      </c>
      <c r="G50590">
        <v>231</v>
      </c>
      <c r="H50590">
        <v>9.5</v>
      </c>
      <c r="I50590">
        <v>0</v>
      </c>
      <c r="J50590" s="1" t="s">
        <v>19</v>
      </c>
      <c r="K50590" s="1" t="s">
        <v>16</v>
      </c>
      <c r="L50590" s="3">
        <v>0.61972222222222217</v>
      </c>
      <c r="M50590" s="3">
        <v>0.62737268518518519</v>
      </c>
    </row>
    <row r="50591" spans="1:13" x14ac:dyDescent="0.3">
      <c r="A50591">
        <v>55144</v>
      </c>
      <c r="B50591" s="2">
        <v>45460.602789351855</v>
      </c>
      <c r="C50591" s="2">
        <v>45460.608460648145</v>
      </c>
      <c r="D50591">
        <v>2</v>
      </c>
      <c r="E50591">
        <v>1.7</v>
      </c>
      <c r="F50591">
        <v>229</v>
      </c>
      <c r="G50591">
        <v>236</v>
      </c>
      <c r="H50591">
        <v>8</v>
      </c>
      <c r="I50591">
        <v>1.7</v>
      </c>
      <c r="J50591" s="1" t="s">
        <v>19</v>
      </c>
      <c r="K50591" s="1" t="s">
        <v>14</v>
      </c>
      <c r="L50591" s="3">
        <v>0.6027893518518519</v>
      </c>
      <c r="M50591" s="3">
        <v>0.60846064814814815</v>
      </c>
    </row>
    <row r="50592" spans="1:13" x14ac:dyDescent="0.3">
      <c r="A50592">
        <v>55145</v>
      </c>
      <c r="B50592" s="2">
        <v>45460.617037037038</v>
      </c>
      <c r="C50592" s="2">
        <v>45460.624189814815</v>
      </c>
      <c r="D50592">
        <v>1</v>
      </c>
      <c r="E50592">
        <v>2.1</v>
      </c>
      <c r="F50592">
        <v>262</v>
      </c>
      <c r="G50592">
        <v>163</v>
      </c>
      <c r="H50592">
        <v>9.5</v>
      </c>
      <c r="I50592">
        <v>3.2</v>
      </c>
      <c r="J50592" s="1" t="s">
        <v>13</v>
      </c>
      <c r="K50592" s="1" t="s">
        <v>14</v>
      </c>
      <c r="L50592" s="3">
        <v>0.61703703703703705</v>
      </c>
      <c r="M50592" s="3">
        <v>0.62418981481481484</v>
      </c>
    </row>
    <row r="50593" spans="1:13" x14ac:dyDescent="0.3">
      <c r="A50593">
        <v>55146</v>
      </c>
      <c r="B50593" s="2">
        <v>45460.606631944444</v>
      </c>
      <c r="C50593" s="2">
        <v>45460.608807870369</v>
      </c>
      <c r="D50593">
        <v>1</v>
      </c>
      <c r="E50593">
        <v>1.35</v>
      </c>
      <c r="F50593">
        <v>74</v>
      </c>
      <c r="G50593">
        <v>75</v>
      </c>
      <c r="H50593">
        <v>5.5</v>
      </c>
      <c r="I50593">
        <v>0</v>
      </c>
      <c r="J50593" s="1" t="s">
        <v>17</v>
      </c>
      <c r="K50593" s="1" t="s">
        <v>16</v>
      </c>
      <c r="L50593" s="3">
        <v>0.60663194444444446</v>
      </c>
      <c r="M50593" s="3">
        <v>0.60880787037037032</v>
      </c>
    </row>
    <row r="50594" spans="1:13" x14ac:dyDescent="0.3">
      <c r="A50594">
        <v>55147</v>
      </c>
      <c r="B50594" s="2">
        <v>45460.613645833335</v>
      </c>
      <c r="C50594" s="2">
        <v>45460.626643518517</v>
      </c>
      <c r="D50594">
        <v>1</v>
      </c>
      <c r="E50594">
        <v>4.2</v>
      </c>
      <c r="F50594">
        <v>236</v>
      </c>
      <c r="G50594">
        <v>113</v>
      </c>
      <c r="H50594">
        <v>16.5</v>
      </c>
      <c r="I50594">
        <v>4.95</v>
      </c>
      <c r="J50594" s="1" t="s">
        <v>19</v>
      </c>
      <c r="K50594" s="1" t="s">
        <v>14</v>
      </c>
      <c r="L50594" s="3">
        <v>0.61364583333333333</v>
      </c>
      <c r="M50594" s="3">
        <v>0.62664351851851852</v>
      </c>
    </row>
    <row r="50595" spans="1:13" x14ac:dyDescent="0.3">
      <c r="A50595">
        <v>55148</v>
      </c>
      <c r="B50595" s="2">
        <v>45460.588831018518</v>
      </c>
      <c r="C50595" s="2">
        <v>45460.595231481479</v>
      </c>
      <c r="D50595">
        <v>1</v>
      </c>
      <c r="E50595">
        <v>2</v>
      </c>
      <c r="F50595">
        <v>237</v>
      </c>
      <c r="G50595">
        <v>170</v>
      </c>
      <c r="H50595">
        <v>9</v>
      </c>
      <c r="I50595">
        <v>0</v>
      </c>
      <c r="J50595" s="1" t="s">
        <v>19</v>
      </c>
      <c r="K50595" s="1" t="s">
        <v>16</v>
      </c>
      <c r="L50595" s="3">
        <v>0.58883101851851849</v>
      </c>
      <c r="M50595" s="3">
        <v>0.59523148148148153</v>
      </c>
    </row>
    <row r="50596" spans="1:13" x14ac:dyDescent="0.3">
      <c r="A50596">
        <v>55149</v>
      </c>
      <c r="B50596" s="2">
        <v>45460.599131944444</v>
      </c>
      <c r="C50596" s="2">
        <v>45460.603750000002</v>
      </c>
      <c r="D50596">
        <v>1</v>
      </c>
      <c r="E50596">
        <v>1.5</v>
      </c>
      <c r="F50596">
        <v>170</v>
      </c>
      <c r="G50596">
        <v>229</v>
      </c>
      <c r="H50596">
        <v>7</v>
      </c>
      <c r="I50596">
        <v>2.0499999999999998</v>
      </c>
      <c r="J50596" s="1" t="s">
        <v>13</v>
      </c>
      <c r="K50596" s="1" t="s">
        <v>14</v>
      </c>
      <c r="L50596" s="3">
        <v>0.5991319444444444</v>
      </c>
      <c r="M50596" s="3">
        <v>0.60375000000000001</v>
      </c>
    </row>
    <row r="50597" spans="1:13" x14ac:dyDescent="0.3">
      <c r="A50597">
        <v>55150</v>
      </c>
      <c r="B50597" s="2">
        <v>45460.622442129628</v>
      </c>
      <c r="C50597" s="2">
        <v>45460.629699074074</v>
      </c>
      <c r="D50597">
        <v>1</v>
      </c>
      <c r="E50597">
        <v>1.4</v>
      </c>
      <c r="F50597">
        <v>100</v>
      </c>
      <c r="G50597">
        <v>137</v>
      </c>
      <c r="H50597">
        <v>8.5</v>
      </c>
      <c r="I50597">
        <v>0</v>
      </c>
      <c r="J50597" s="1" t="s">
        <v>17</v>
      </c>
      <c r="K50597" s="1" t="s">
        <v>16</v>
      </c>
      <c r="L50597" s="3">
        <v>0.62244212962962964</v>
      </c>
      <c r="M50597" s="3">
        <v>0.62969907407407411</v>
      </c>
    </row>
    <row r="50598" spans="1:13" x14ac:dyDescent="0.3">
      <c r="A50598">
        <v>55151</v>
      </c>
      <c r="B50598" s="2">
        <v>45460.587824074071</v>
      </c>
      <c r="C50598" s="2">
        <v>45460.593576388892</v>
      </c>
      <c r="D50598">
        <v>1</v>
      </c>
      <c r="E50598">
        <v>1.1499999999999999</v>
      </c>
      <c r="F50598">
        <v>43</v>
      </c>
      <c r="G50598">
        <v>229</v>
      </c>
      <c r="H50598">
        <v>7</v>
      </c>
      <c r="I50598">
        <v>2.58</v>
      </c>
      <c r="J50598" s="1" t="s">
        <v>19</v>
      </c>
      <c r="K50598" s="1" t="s">
        <v>14</v>
      </c>
      <c r="L50598" s="3">
        <v>0.58782407407407411</v>
      </c>
      <c r="M50598" s="3">
        <v>0.59357638888888886</v>
      </c>
    </row>
    <row r="50599" spans="1:13" x14ac:dyDescent="0.3">
      <c r="A50599">
        <v>55152</v>
      </c>
      <c r="B50599" s="2">
        <v>45460.590509259258</v>
      </c>
      <c r="C50599" s="2">
        <v>45460.598391203705</v>
      </c>
      <c r="D50599">
        <v>1</v>
      </c>
      <c r="E50599">
        <v>3.1</v>
      </c>
      <c r="F50599">
        <v>48</v>
      </c>
      <c r="G50599">
        <v>236</v>
      </c>
      <c r="H50599">
        <v>11.5</v>
      </c>
      <c r="I50599">
        <v>2.95</v>
      </c>
      <c r="J50599" s="1" t="s">
        <v>13</v>
      </c>
      <c r="K50599" s="1" t="s">
        <v>14</v>
      </c>
      <c r="L50599" s="3">
        <v>0.59050925925925923</v>
      </c>
      <c r="M50599" s="3">
        <v>0.59839120370370369</v>
      </c>
    </row>
    <row r="50600" spans="1:13" x14ac:dyDescent="0.3">
      <c r="A50600">
        <v>55153</v>
      </c>
      <c r="B50600" s="2">
        <v>45460.607893518521</v>
      </c>
      <c r="C50600" s="2">
        <v>45460.623483796298</v>
      </c>
      <c r="D50600">
        <v>1</v>
      </c>
      <c r="E50600">
        <v>7.71</v>
      </c>
      <c r="F50600">
        <v>138</v>
      </c>
      <c r="G50600">
        <v>141</v>
      </c>
      <c r="H50600">
        <v>25.5</v>
      </c>
      <c r="I50600">
        <v>0</v>
      </c>
      <c r="J50600" s="1" t="s">
        <v>15</v>
      </c>
      <c r="K50600" s="1" t="s">
        <v>16</v>
      </c>
      <c r="L50600" s="3">
        <v>0.60789351851851847</v>
      </c>
      <c r="M50600" s="3">
        <v>0.62348379629629624</v>
      </c>
    </row>
    <row r="50601" spans="1:13" x14ac:dyDescent="0.3">
      <c r="A50601">
        <v>55154</v>
      </c>
      <c r="B50601" s="2">
        <v>45460.592835648145</v>
      </c>
      <c r="C50601" s="2">
        <v>45460.597210648149</v>
      </c>
      <c r="D50601">
        <v>1</v>
      </c>
      <c r="E50601">
        <v>1.03</v>
      </c>
      <c r="F50601">
        <v>68</v>
      </c>
      <c r="G50601">
        <v>68</v>
      </c>
      <c r="H50601">
        <v>6</v>
      </c>
      <c r="I50601">
        <v>0</v>
      </c>
      <c r="J50601" s="1" t="s">
        <v>17</v>
      </c>
      <c r="K50601" s="1" t="s">
        <v>16</v>
      </c>
      <c r="L50601" s="3">
        <v>0.59283564814814815</v>
      </c>
      <c r="M50601" s="3">
        <v>0.59721064814814817</v>
      </c>
    </row>
    <row r="50602" spans="1:13" x14ac:dyDescent="0.3">
      <c r="A50602">
        <v>55155</v>
      </c>
      <c r="B50602" s="2">
        <v>45460.605416666665</v>
      </c>
      <c r="C50602" s="2">
        <v>45460.61142361111</v>
      </c>
      <c r="D50602">
        <v>1</v>
      </c>
      <c r="E50602">
        <v>2</v>
      </c>
      <c r="F50602">
        <v>234</v>
      </c>
      <c r="G50602">
        <v>162</v>
      </c>
      <c r="H50602">
        <v>8.5</v>
      </c>
      <c r="I50602">
        <v>3.54</v>
      </c>
      <c r="J50602" s="1" t="s">
        <v>19</v>
      </c>
      <c r="K50602" s="1" t="s">
        <v>14</v>
      </c>
      <c r="L50602" s="3">
        <v>0.60541666666666671</v>
      </c>
      <c r="M50602" s="3">
        <v>0.6114236111111111</v>
      </c>
    </row>
    <row r="50603" spans="1:13" x14ac:dyDescent="0.3">
      <c r="A50603">
        <v>55156</v>
      </c>
      <c r="B50603" s="2">
        <v>45460.603472222225</v>
      </c>
      <c r="C50603" s="2">
        <v>45460.612604166665</v>
      </c>
      <c r="D50603">
        <v>1</v>
      </c>
      <c r="E50603">
        <v>1.67</v>
      </c>
      <c r="F50603">
        <v>88</v>
      </c>
      <c r="G50603">
        <v>231</v>
      </c>
      <c r="H50603">
        <v>8.5</v>
      </c>
      <c r="I50603">
        <v>0</v>
      </c>
      <c r="J50603" s="1" t="s">
        <v>15</v>
      </c>
      <c r="K50603" s="1" t="s">
        <v>16</v>
      </c>
      <c r="L50603" s="3">
        <v>0.60347222222222219</v>
      </c>
      <c r="M50603" s="3">
        <v>0.61260416666666662</v>
      </c>
    </row>
    <row r="50604" spans="1:13" x14ac:dyDescent="0.3">
      <c r="A50604">
        <v>55158</v>
      </c>
      <c r="B50604" s="2">
        <v>45460.583923611113</v>
      </c>
      <c r="C50604" s="2">
        <v>45460.6094212963</v>
      </c>
      <c r="D50604">
        <v>2</v>
      </c>
      <c r="E50604">
        <v>15.1</v>
      </c>
      <c r="F50604">
        <v>70</v>
      </c>
      <c r="G50604">
        <v>203</v>
      </c>
      <c r="H50604">
        <v>45</v>
      </c>
      <c r="I50604">
        <v>0</v>
      </c>
      <c r="J50604" s="1" t="s">
        <v>15</v>
      </c>
      <c r="K50604" s="1" t="s">
        <v>16</v>
      </c>
      <c r="L50604" s="3">
        <v>0.58392361111111113</v>
      </c>
      <c r="M50604" s="3">
        <v>0.60942129629629627</v>
      </c>
    </row>
    <row r="50605" spans="1:13" x14ac:dyDescent="0.3">
      <c r="A50605">
        <v>55161</v>
      </c>
      <c r="B50605" s="2">
        <v>45460.622511574074</v>
      </c>
      <c r="C50605" s="2">
        <v>45460.62777777778</v>
      </c>
      <c r="D50605">
        <v>1</v>
      </c>
      <c r="E50605">
        <v>1.1000000000000001</v>
      </c>
      <c r="F50605">
        <v>239</v>
      </c>
      <c r="G50605">
        <v>238</v>
      </c>
      <c r="H50605">
        <v>7</v>
      </c>
      <c r="I50605">
        <v>2.0499999999999998</v>
      </c>
      <c r="J50605" s="1" t="s">
        <v>17</v>
      </c>
      <c r="K50605" s="1" t="s">
        <v>14</v>
      </c>
      <c r="L50605" s="3">
        <v>0.62251157407407409</v>
      </c>
      <c r="M50605" s="3">
        <v>0.62777777777777777</v>
      </c>
    </row>
    <row r="50606" spans="1:13" x14ac:dyDescent="0.3">
      <c r="A50606">
        <v>55162</v>
      </c>
      <c r="B50606" s="2">
        <v>45460.617083333331</v>
      </c>
      <c r="C50606" s="2">
        <v>45460.62</v>
      </c>
      <c r="D50606">
        <v>1</v>
      </c>
      <c r="E50606">
        <v>1.03</v>
      </c>
      <c r="F50606">
        <v>100</v>
      </c>
      <c r="G50606">
        <v>90</v>
      </c>
      <c r="H50606">
        <v>5.5</v>
      </c>
      <c r="I50606">
        <v>2.2000000000000002</v>
      </c>
      <c r="J50606" s="1" t="s">
        <v>17</v>
      </c>
      <c r="K50606" s="1" t="s">
        <v>14</v>
      </c>
      <c r="L50606" s="3">
        <v>0.61708333333333332</v>
      </c>
      <c r="M50606" s="3">
        <v>0.62</v>
      </c>
    </row>
    <row r="50607" spans="1:13" x14ac:dyDescent="0.3">
      <c r="A50607">
        <v>55163</v>
      </c>
      <c r="B50607" s="2">
        <v>45460.602951388886</v>
      </c>
      <c r="C50607" s="2">
        <v>45460.608854166669</v>
      </c>
      <c r="D50607">
        <v>1</v>
      </c>
      <c r="E50607">
        <v>2.0299999999999998</v>
      </c>
      <c r="F50607">
        <v>236</v>
      </c>
      <c r="G50607">
        <v>163</v>
      </c>
      <c r="H50607">
        <v>9</v>
      </c>
      <c r="I50607">
        <v>2.46</v>
      </c>
      <c r="J50607" s="1" t="s">
        <v>17</v>
      </c>
      <c r="K50607" s="1" t="s">
        <v>14</v>
      </c>
      <c r="L50607" s="3">
        <v>0.60295138888888888</v>
      </c>
      <c r="M50607" s="3">
        <v>0.6088541666666667</v>
      </c>
    </row>
    <row r="50608" spans="1:13" x14ac:dyDescent="0.3">
      <c r="A50608">
        <v>55165</v>
      </c>
      <c r="B50608" s="2">
        <v>45460.581342592595</v>
      </c>
      <c r="C50608" s="2">
        <v>45460.60193287037</v>
      </c>
      <c r="D50608">
        <v>1</v>
      </c>
      <c r="E50608">
        <v>9.85</v>
      </c>
      <c r="F50608">
        <v>100</v>
      </c>
      <c r="G50608">
        <v>70</v>
      </c>
      <c r="H50608">
        <v>31.5</v>
      </c>
      <c r="I50608">
        <v>0</v>
      </c>
      <c r="J50608" s="1" t="s">
        <v>15</v>
      </c>
      <c r="K50608" s="1" t="s">
        <v>16</v>
      </c>
      <c r="L50608" s="3">
        <v>0.58134259259259258</v>
      </c>
      <c r="M50608" s="3">
        <v>0.60193287037037035</v>
      </c>
    </row>
    <row r="50609" spans="1:13" x14ac:dyDescent="0.3">
      <c r="A50609">
        <v>55166</v>
      </c>
      <c r="B50609" s="2">
        <v>45460.607835648145</v>
      </c>
      <c r="C50609" s="2">
        <v>45460.612199074072</v>
      </c>
      <c r="D50609">
        <v>1</v>
      </c>
      <c r="E50609">
        <v>1.2</v>
      </c>
      <c r="F50609">
        <v>236</v>
      </c>
      <c r="G50609">
        <v>75</v>
      </c>
      <c r="H50609">
        <v>6.5</v>
      </c>
      <c r="I50609">
        <v>0</v>
      </c>
      <c r="J50609" s="1" t="s">
        <v>17</v>
      </c>
      <c r="K50609" s="1" t="s">
        <v>16</v>
      </c>
      <c r="L50609" s="3">
        <v>0.60783564814814817</v>
      </c>
      <c r="M50609" s="3">
        <v>0.61219907407407403</v>
      </c>
    </row>
    <row r="50610" spans="1:13" x14ac:dyDescent="0.3">
      <c r="A50610">
        <v>55167</v>
      </c>
      <c r="B50610" s="2">
        <v>45460.617650462962</v>
      </c>
      <c r="C50610" s="2">
        <v>45460.631840277776</v>
      </c>
      <c r="D50610">
        <v>1</v>
      </c>
      <c r="E50610">
        <v>2</v>
      </c>
      <c r="F50610">
        <v>166</v>
      </c>
      <c r="G50610">
        <v>74</v>
      </c>
      <c r="H50610">
        <v>14</v>
      </c>
      <c r="I50610">
        <v>0.2</v>
      </c>
      <c r="J50610" s="1" t="s">
        <v>13</v>
      </c>
      <c r="K50610" s="1" t="s">
        <v>14</v>
      </c>
      <c r="L50610" s="3">
        <v>0.617650462962963</v>
      </c>
      <c r="M50610" s="3">
        <v>0.63184027777777774</v>
      </c>
    </row>
    <row r="50611" spans="1:13" x14ac:dyDescent="0.3">
      <c r="A50611">
        <v>55168</v>
      </c>
      <c r="B50611" s="2">
        <v>45460.612256944441</v>
      </c>
      <c r="C50611" s="2">
        <v>45460.614942129629</v>
      </c>
      <c r="D50611">
        <v>1</v>
      </c>
      <c r="E50611">
        <v>1.1100000000000001</v>
      </c>
      <c r="F50611">
        <v>141</v>
      </c>
      <c r="G50611">
        <v>263</v>
      </c>
      <c r="H50611">
        <v>5.5</v>
      </c>
      <c r="I50611">
        <v>0</v>
      </c>
      <c r="J50611" s="1" t="s">
        <v>15</v>
      </c>
      <c r="K50611" s="1" t="s">
        <v>14</v>
      </c>
      <c r="L50611" s="3">
        <v>0.61225694444444445</v>
      </c>
      <c r="M50611" s="3">
        <v>0.61494212962962957</v>
      </c>
    </row>
    <row r="50612" spans="1:13" x14ac:dyDescent="0.3">
      <c r="A50612">
        <v>55169</v>
      </c>
      <c r="B50612" s="2">
        <v>45460.592164351852</v>
      </c>
      <c r="C50612" s="2">
        <v>45460.606585648151</v>
      </c>
      <c r="D50612">
        <v>1</v>
      </c>
      <c r="E50612">
        <v>6.3</v>
      </c>
      <c r="F50612">
        <v>166</v>
      </c>
      <c r="G50612">
        <v>243</v>
      </c>
      <c r="H50612">
        <v>21.5</v>
      </c>
      <c r="I50612">
        <v>0</v>
      </c>
      <c r="J50612" s="1" t="s">
        <v>13</v>
      </c>
      <c r="K50612" s="1" t="s">
        <v>16</v>
      </c>
      <c r="L50612" s="3">
        <v>0.5921643518518519</v>
      </c>
      <c r="M50612" s="3">
        <v>0.60658564814814819</v>
      </c>
    </row>
    <row r="50613" spans="1:13" x14ac:dyDescent="0.3">
      <c r="A50613">
        <v>55170</v>
      </c>
      <c r="B50613" s="2">
        <v>45460.624189814815</v>
      </c>
      <c r="C50613" s="2">
        <v>45460.629861111112</v>
      </c>
      <c r="D50613">
        <v>1</v>
      </c>
      <c r="E50613">
        <v>1.48</v>
      </c>
      <c r="F50613">
        <v>143</v>
      </c>
      <c r="G50613">
        <v>50</v>
      </c>
      <c r="H50613">
        <v>7.5</v>
      </c>
      <c r="I50613">
        <v>1</v>
      </c>
      <c r="J50613" s="1" t="s">
        <v>13</v>
      </c>
      <c r="K50613" s="1" t="s">
        <v>14</v>
      </c>
      <c r="L50613" s="3">
        <v>0.62418981481481484</v>
      </c>
      <c r="M50613" s="3">
        <v>0.62986111111111109</v>
      </c>
    </row>
    <row r="50614" spans="1:13" x14ac:dyDescent="0.3">
      <c r="A50614">
        <v>55171</v>
      </c>
      <c r="B50614" s="2">
        <v>45460.595300925925</v>
      </c>
      <c r="C50614" s="2">
        <v>45460.602418981478</v>
      </c>
      <c r="D50614">
        <v>1</v>
      </c>
      <c r="E50614">
        <v>3.6</v>
      </c>
      <c r="F50614">
        <v>75</v>
      </c>
      <c r="G50614">
        <v>233</v>
      </c>
      <c r="H50614">
        <v>12</v>
      </c>
      <c r="I50614">
        <v>0</v>
      </c>
      <c r="J50614" s="1" t="s">
        <v>17</v>
      </c>
      <c r="K50614" s="1" t="s">
        <v>16</v>
      </c>
      <c r="L50614" s="3">
        <v>0.59530092592592587</v>
      </c>
      <c r="M50614" s="3">
        <v>0.60241898148148143</v>
      </c>
    </row>
    <row r="50615" spans="1:13" x14ac:dyDescent="0.3">
      <c r="A50615">
        <v>55172</v>
      </c>
      <c r="B50615" s="2">
        <v>45460.585775462961</v>
      </c>
      <c r="C50615" s="2">
        <v>45460.602592592593</v>
      </c>
      <c r="D50615">
        <v>5</v>
      </c>
      <c r="E50615">
        <v>5.01</v>
      </c>
      <c r="F50615">
        <v>162</v>
      </c>
      <c r="G50615">
        <v>80</v>
      </c>
      <c r="H50615">
        <v>20</v>
      </c>
      <c r="I50615">
        <v>0</v>
      </c>
      <c r="J50615" s="1" t="s">
        <v>15</v>
      </c>
      <c r="K50615" s="1" t="s">
        <v>16</v>
      </c>
      <c r="L50615" s="3">
        <v>0.58577546296296301</v>
      </c>
      <c r="M50615" s="3">
        <v>0.60259259259259257</v>
      </c>
    </row>
    <row r="50616" spans="1:13" x14ac:dyDescent="0.3">
      <c r="A50616">
        <v>55173</v>
      </c>
      <c r="B50616" s="2">
        <v>45460.611990740741</v>
      </c>
      <c r="C50616" s="2">
        <v>45460.623773148145</v>
      </c>
      <c r="D50616">
        <v>2</v>
      </c>
      <c r="E50616">
        <v>3.84</v>
      </c>
      <c r="F50616">
        <v>164</v>
      </c>
      <c r="G50616">
        <v>238</v>
      </c>
      <c r="H50616">
        <v>15</v>
      </c>
      <c r="I50616">
        <v>0</v>
      </c>
      <c r="J50616" s="1" t="s">
        <v>15</v>
      </c>
      <c r="K50616" s="1" t="s">
        <v>16</v>
      </c>
      <c r="L50616" s="3">
        <v>0.61199074074074078</v>
      </c>
      <c r="M50616" s="3">
        <v>0.6237731481481481</v>
      </c>
    </row>
    <row r="50617" spans="1:13" x14ac:dyDescent="0.3">
      <c r="A50617">
        <v>55174</v>
      </c>
      <c r="B50617" s="2">
        <v>45460.605613425927</v>
      </c>
      <c r="C50617" s="2">
        <v>45460.620347222219</v>
      </c>
      <c r="D50617">
        <v>1</v>
      </c>
      <c r="E50617">
        <v>3.33</v>
      </c>
      <c r="F50617">
        <v>142</v>
      </c>
      <c r="G50617">
        <v>75</v>
      </c>
      <c r="H50617">
        <v>15.5</v>
      </c>
      <c r="I50617">
        <v>0</v>
      </c>
      <c r="J50617" s="1" t="s">
        <v>19</v>
      </c>
      <c r="K50617" s="1" t="s">
        <v>16</v>
      </c>
      <c r="L50617" s="3">
        <v>0.60561342592592593</v>
      </c>
      <c r="M50617" s="3">
        <v>0.62034722222222227</v>
      </c>
    </row>
    <row r="50618" spans="1:13" x14ac:dyDescent="0.3">
      <c r="A50618">
        <v>55175</v>
      </c>
      <c r="B50618" s="2">
        <v>45460.606238425928</v>
      </c>
      <c r="C50618" s="2">
        <v>45460.610486111109</v>
      </c>
      <c r="D50618">
        <v>1</v>
      </c>
      <c r="E50618">
        <v>1.2</v>
      </c>
      <c r="F50618">
        <v>161</v>
      </c>
      <c r="G50618">
        <v>107</v>
      </c>
      <c r="H50618">
        <v>6</v>
      </c>
      <c r="I50618">
        <v>1.86</v>
      </c>
      <c r="J50618" s="1" t="s">
        <v>13</v>
      </c>
      <c r="K50618" s="1" t="s">
        <v>14</v>
      </c>
      <c r="L50618" s="3">
        <v>0.60623842592592592</v>
      </c>
      <c r="M50618" s="3">
        <v>0.61048611111111106</v>
      </c>
    </row>
    <row r="50619" spans="1:13" x14ac:dyDescent="0.3">
      <c r="A50619">
        <v>55176</v>
      </c>
      <c r="B50619" s="2">
        <v>45460.612453703703</v>
      </c>
      <c r="C50619" s="2">
        <v>45460.615798611114</v>
      </c>
      <c r="D50619">
        <v>1</v>
      </c>
      <c r="E50619">
        <v>1.06</v>
      </c>
      <c r="F50619">
        <v>170</v>
      </c>
      <c r="G50619">
        <v>162</v>
      </c>
      <c r="H50619">
        <v>6</v>
      </c>
      <c r="I50619">
        <v>2.33</v>
      </c>
      <c r="J50619" s="1" t="s">
        <v>18</v>
      </c>
      <c r="K50619" s="1" t="s">
        <v>14</v>
      </c>
      <c r="L50619" s="3">
        <v>0.61245370370370367</v>
      </c>
      <c r="M50619" s="3">
        <v>0.61579861111111112</v>
      </c>
    </row>
    <row r="50620" spans="1:13" x14ac:dyDescent="0.3">
      <c r="A50620">
        <v>55178</v>
      </c>
      <c r="B50620" s="2">
        <v>45460.594618055555</v>
      </c>
      <c r="C50620" s="2">
        <v>45460.611909722225</v>
      </c>
      <c r="D50620">
        <v>1</v>
      </c>
      <c r="E50620">
        <v>5.93</v>
      </c>
      <c r="F50620">
        <v>7</v>
      </c>
      <c r="G50620">
        <v>234</v>
      </c>
      <c r="H50620">
        <v>21.5</v>
      </c>
      <c r="I50620">
        <v>6.2</v>
      </c>
      <c r="J50620" s="1" t="s">
        <v>17</v>
      </c>
      <c r="K50620" s="1" t="s">
        <v>14</v>
      </c>
      <c r="L50620" s="3">
        <v>0.59461805555555558</v>
      </c>
      <c r="M50620" s="3">
        <v>0.61190972222222217</v>
      </c>
    </row>
    <row r="50621" spans="1:13" x14ac:dyDescent="0.3">
      <c r="A50621">
        <v>55179</v>
      </c>
      <c r="B50621" s="2">
        <v>45460.588761574072</v>
      </c>
      <c r="C50621" s="2">
        <v>45460.599212962959</v>
      </c>
      <c r="D50621">
        <v>1</v>
      </c>
      <c r="E50621">
        <v>2.5</v>
      </c>
      <c r="F50621">
        <v>68</v>
      </c>
      <c r="G50621">
        <v>114</v>
      </c>
      <c r="H50621">
        <v>11.5</v>
      </c>
      <c r="I50621">
        <v>2</v>
      </c>
      <c r="J50621" s="1" t="s">
        <v>13</v>
      </c>
      <c r="K50621" s="1" t="s">
        <v>14</v>
      </c>
      <c r="L50621" s="3">
        <v>0.58876157407407403</v>
      </c>
      <c r="M50621" s="3">
        <v>0.599212962962963</v>
      </c>
    </row>
    <row r="50622" spans="1:13" x14ac:dyDescent="0.3">
      <c r="A50622">
        <v>55180</v>
      </c>
      <c r="B50622" s="2">
        <v>45460.612719907411</v>
      </c>
      <c r="C50622" s="2">
        <v>45460.616087962961</v>
      </c>
      <c r="D50622">
        <v>1</v>
      </c>
      <c r="E50622">
        <v>1.46</v>
      </c>
      <c r="F50622">
        <v>43</v>
      </c>
      <c r="G50622">
        <v>239</v>
      </c>
      <c r="H50622">
        <v>6.5</v>
      </c>
      <c r="I50622">
        <v>2</v>
      </c>
      <c r="J50622" s="1" t="s">
        <v>19</v>
      </c>
      <c r="K50622" s="1" t="s">
        <v>14</v>
      </c>
      <c r="L50622" s="3">
        <v>0.61271990740740745</v>
      </c>
      <c r="M50622" s="3">
        <v>0.61608796296296298</v>
      </c>
    </row>
    <row r="50623" spans="1:13" x14ac:dyDescent="0.3">
      <c r="A50623">
        <v>55181</v>
      </c>
      <c r="B50623" s="2">
        <v>45460.592499999999</v>
      </c>
      <c r="C50623" s="2">
        <v>45460.598564814813</v>
      </c>
      <c r="D50623">
        <v>1</v>
      </c>
      <c r="E50623">
        <v>1.41</v>
      </c>
      <c r="F50623">
        <v>74</v>
      </c>
      <c r="G50623">
        <v>42</v>
      </c>
      <c r="H50623">
        <v>7.5</v>
      </c>
      <c r="I50623">
        <v>0</v>
      </c>
      <c r="J50623" s="1" t="s">
        <v>17</v>
      </c>
      <c r="K50623" s="1" t="s">
        <v>16</v>
      </c>
      <c r="L50623" s="3">
        <v>0.59250000000000003</v>
      </c>
      <c r="M50623" s="3">
        <v>0.59856481481481483</v>
      </c>
    </row>
    <row r="50624" spans="1:13" x14ac:dyDescent="0.3">
      <c r="A50624">
        <v>55182</v>
      </c>
      <c r="B50624" s="2">
        <v>45460.65216435185</v>
      </c>
      <c r="C50624" s="2">
        <v>45460.664305555554</v>
      </c>
      <c r="D50624">
        <v>1</v>
      </c>
      <c r="E50624">
        <v>3.4</v>
      </c>
      <c r="F50624">
        <v>170</v>
      </c>
      <c r="G50624">
        <v>236</v>
      </c>
      <c r="H50624">
        <v>14.5</v>
      </c>
      <c r="I50624">
        <v>3.55</v>
      </c>
      <c r="J50624" s="1" t="s">
        <v>18</v>
      </c>
      <c r="K50624" s="1" t="s">
        <v>14</v>
      </c>
      <c r="L50624" s="3">
        <v>0.65216435185185184</v>
      </c>
      <c r="M50624" s="3">
        <v>0.66430555555555559</v>
      </c>
    </row>
    <row r="50625" spans="1:13" x14ac:dyDescent="0.3">
      <c r="A50625">
        <v>55183</v>
      </c>
      <c r="B50625" s="2">
        <v>45460.663935185185</v>
      </c>
      <c r="C50625" s="2">
        <v>45460.673009259262</v>
      </c>
      <c r="D50625">
        <v>1</v>
      </c>
      <c r="E50625">
        <v>1.0900000000000001</v>
      </c>
      <c r="F50625">
        <v>141</v>
      </c>
      <c r="G50625">
        <v>229</v>
      </c>
      <c r="H50625">
        <v>9</v>
      </c>
      <c r="I50625">
        <v>0</v>
      </c>
      <c r="J50625" s="1" t="s">
        <v>17</v>
      </c>
      <c r="K50625" s="1" t="s">
        <v>16</v>
      </c>
      <c r="L50625" s="3">
        <v>0.66393518518518524</v>
      </c>
      <c r="M50625" s="3">
        <v>0.67300925925925925</v>
      </c>
    </row>
    <row r="50626" spans="1:13" x14ac:dyDescent="0.3">
      <c r="A50626">
        <v>55184</v>
      </c>
      <c r="B50626" s="2">
        <v>45460.663842592592</v>
      </c>
      <c r="C50626" s="2">
        <v>45460.671469907407</v>
      </c>
      <c r="D50626">
        <v>2</v>
      </c>
      <c r="E50626">
        <v>1.9</v>
      </c>
      <c r="F50626">
        <v>141</v>
      </c>
      <c r="G50626">
        <v>229</v>
      </c>
      <c r="H50626">
        <v>10</v>
      </c>
      <c r="I50626">
        <v>2.15</v>
      </c>
      <c r="J50626" s="1" t="s">
        <v>17</v>
      </c>
      <c r="K50626" s="1" t="s">
        <v>14</v>
      </c>
      <c r="L50626" s="3">
        <v>0.6638425925925926</v>
      </c>
      <c r="M50626" s="3">
        <v>0.67146990740740742</v>
      </c>
    </row>
    <row r="50627" spans="1:13" x14ac:dyDescent="0.3">
      <c r="A50627">
        <v>55186</v>
      </c>
      <c r="B50627" s="2">
        <v>45460.650358796294</v>
      </c>
      <c r="C50627" s="2">
        <v>45460.660590277781</v>
      </c>
      <c r="D50627">
        <v>1</v>
      </c>
      <c r="E50627">
        <v>2.7</v>
      </c>
      <c r="F50627">
        <v>262</v>
      </c>
      <c r="G50627">
        <v>24</v>
      </c>
      <c r="H50627">
        <v>12.5</v>
      </c>
      <c r="I50627">
        <v>3</v>
      </c>
      <c r="J50627" s="1" t="s">
        <v>15</v>
      </c>
      <c r="K50627" s="1" t="s">
        <v>14</v>
      </c>
      <c r="L50627" s="3">
        <v>0.65035879629629634</v>
      </c>
      <c r="M50627" s="3">
        <v>0.66059027777777779</v>
      </c>
    </row>
    <row r="50628" spans="1:13" x14ac:dyDescent="0.3">
      <c r="A50628">
        <v>55187</v>
      </c>
      <c r="B50628" s="2">
        <v>45460.647905092592</v>
      </c>
      <c r="C50628" s="2">
        <v>45460.669803240744</v>
      </c>
      <c r="D50628">
        <v>1</v>
      </c>
      <c r="E50628">
        <v>10.3</v>
      </c>
      <c r="F50628">
        <v>70</v>
      </c>
      <c r="G50628">
        <v>161</v>
      </c>
      <c r="H50628">
        <v>33.5</v>
      </c>
      <c r="I50628">
        <v>0</v>
      </c>
      <c r="J50628" s="1" t="s">
        <v>19</v>
      </c>
      <c r="K50628" s="1" t="s">
        <v>14</v>
      </c>
      <c r="L50628" s="3">
        <v>0.64790509259259255</v>
      </c>
      <c r="M50628" s="3">
        <v>0.66980324074074071</v>
      </c>
    </row>
    <row r="50629" spans="1:13" x14ac:dyDescent="0.3">
      <c r="A50629">
        <v>55188</v>
      </c>
      <c r="B50629" s="2">
        <v>45460.650335648148</v>
      </c>
      <c r="C50629" s="2">
        <v>45460.659560185188</v>
      </c>
      <c r="D50629">
        <v>1</v>
      </c>
      <c r="E50629">
        <v>2.44</v>
      </c>
      <c r="F50629">
        <v>142</v>
      </c>
      <c r="G50629">
        <v>140</v>
      </c>
      <c r="H50629">
        <v>11</v>
      </c>
      <c r="I50629">
        <v>1</v>
      </c>
      <c r="J50629" s="1" t="s">
        <v>19</v>
      </c>
      <c r="K50629" s="1" t="s">
        <v>14</v>
      </c>
      <c r="L50629" s="3">
        <v>0.65033564814814815</v>
      </c>
      <c r="M50629" s="3">
        <v>0.65956018518518522</v>
      </c>
    </row>
    <row r="50630" spans="1:13" x14ac:dyDescent="0.3">
      <c r="A50630">
        <v>55189</v>
      </c>
      <c r="B50630" s="2">
        <v>45460.628483796296</v>
      </c>
      <c r="C50630" s="2">
        <v>45460.637442129628</v>
      </c>
      <c r="D50630">
        <v>1</v>
      </c>
      <c r="E50630">
        <v>1.1000000000000001</v>
      </c>
      <c r="F50630">
        <v>137</v>
      </c>
      <c r="G50630">
        <v>164</v>
      </c>
      <c r="H50630">
        <v>9</v>
      </c>
      <c r="I50630">
        <v>2.4500000000000002</v>
      </c>
      <c r="J50630" s="1" t="s">
        <v>18</v>
      </c>
      <c r="K50630" s="1" t="s">
        <v>14</v>
      </c>
      <c r="L50630" s="3">
        <v>0.62848379629629625</v>
      </c>
      <c r="M50630" s="3">
        <v>0.63744212962962965</v>
      </c>
    </row>
    <row r="50631" spans="1:13" x14ac:dyDescent="0.3">
      <c r="A50631">
        <v>55190</v>
      </c>
      <c r="B50631" s="2">
        <v>45460.663113425922</v>
      </c>
      <c r="C50631" s="2">
        <v>45460.671712962961</v>
      </c>
      <c r="D50631">
        <v>1</v>
      </c>
      <c r="E50631">
        <v>2.8</v>
      </c>
      <c r="F50631">
        <v>137</v>
      </c>
      <c r="G50631">
        <v>236</v>
      </c>
      <c r="H50631">
        <v>11</v>
      </c>
      <c r="I50631">
        <v>1</v>
      </c>
      <c r="J50631" s="1" t="s">
        <v>17</v>
      </c>
      <c r="K50631" s="1" t="s">
        <v>14</v>
      </c>
      <c r="L50631" s="3">
        <v>0.66311342592592593</v>
      </c>
      <c r="M50631" s="3">
        <v>0.67171296296296301</v>
      </c>
    </row>
    <row r="50632" spans="1:13" x14ac:dyDescent="0.3">
      <c r="A50632">
        <v>55191</v>
      </c>
      <c r="B50632" s="2">
        <v>45460.639050925929</v>
      </c>
      <c r="C50632" s="2">
        <v>45460.643761574072</v>
      </c>
      <c r="D50632">
        <v>1</v>
      </c>
      <c r="E50632">
        <v>1.6</v>
      </c>
      <c r="F50632">
        <v>75</v>
      </c>
      <c r="G50632">
        <v>74</v>
      </c>
      <c r="H50632">
        <v>7.5</v>
      </c>
      <c r="I50632">
        <v>0</v>
      </c>
      <c r="J50632" s="1" t="s">
        <v>15</v>
      </c>
      <c r="K50632" s="1" t="s">
        <v>16</v>
      </c>
      <c r="L50632" s="3">
        <v>0.63905092592592594</v>
      </c>
      <c r="M50632" s="3">
        <v>0.64376157407407408</v>
      </c>
    </row>
    <row r="50633" spans="1:13" x14ac:dyDescent="0.3">
      <c r="A50633">
        <v>55192</v>
      </c>
      <c r="B50633" s="2">
        <v>45460.652199074073</v>
      </c>
      <c r="C50633" s="2">
        <v>45460.661851851852</v>
      </c>
      <c r="D50633">
        <v>1</v>
      </c>
      <c r="E50633">
        <v>2.6</v>
      </c>
      <c r="F50633">
        <v>75</v>
      </c>
      <c r="G50633">
        <v>239</v>
      </c>
      <c r="H50633">
        <v>11.5</v>
      </c>
      <c r="I50633">
        <v>2.2200000000000002</v>
      </c>
      <c r="J50633" s="1" t="s">
        <v>18</v>
      </c>
      <c r="K50633" s="1" t="s">
        <v>14</v>
      </c>
      <c r="L50633" s="3">
        <v>0.65219907407407407</v>
      </c>
      <c r="M50633" s="3">
        <v>0.6618518518518518</v>
      </c>
    </row>
    <row r="50634" spans="1:13" x14ac:dyDescent="0.3">
      <c r="A50634">
        <v>55193</v>
      </c>
      <c r="B50634" s="2">
        <v>45460.642164351855</v>
      </c>
      <c r="C50634" s="2">
        <v>45460.651446759257</v>
      </c>
      <c r="D50634">
        <v>1</v>
      </c>
      <c r="E50634">
        <v>1.8</v>
      </c>
      <c r="F50634">
        <v>140</v>
      </c>
      <c r="G50634">
        <v>236</v>
      </c>
      <c r="H50634">
        <v>10.5</v>
      </c>
      <c r="I50634">
        <v>0</v>
      </c>
      <c r="J50634" s="1" t="s">
        <v>13</v>
      </c>
      <c r="K50634" s="1" t="s">
        <v>16</v>
      </c>
      <c r="L50634" s="3">
        <v>0.64216435185185183</v>
      </c>
      <c r="M50634" s="3">
        <v>0.65144675925925921</v>
      </c>
    </row>
    <row r="50635" spans="1:13" x14ac:dyDescent="0.3">
      <c r="A50635">
        <v>55194</v>
      </c>
      <c r="B50635" s="2">
        <v>45460.632141203707</v>
      </c>
      <c r="C50635" s="2">
        <v>45460.639988425923</v>
      </c>
      <c r="D50635">
        <v>1</v>
      </c>
      <c r="E50635">
        <v>1.7</v>
      </c>
      <c r="F50635">
        <v>137</v>
      </c>
      <c r="G50635">
        <v>113</v>
      </c>
      <c r="H50635">
        <v>9</v>
      </c>
      <c r="I50635">
        <v>2.4500000000000002</v>
      </c>
      <c r="J50635" s="1" t="s">
        <v>13</v>
      </c>
      <c r="K50635" s="1" t="s">
        <v>14</v>
      </c>
      <c r="L50635" s="3">
        <v>0.63214120370370375</v>
      </c>
      <c r="M50635" s="3">
        <v>0.63998842592592597</v>
      </c>
    </row>
    <row r="50636" spans="1:13" x14ac:dyDescent="0.3">
      <c r="A50636">
        <v>55195</v>
      </c>
      <c r="B50636" s="2">
        <v>45460.647939814815</v>
      </c>
      <c r="C50636" s="2">
        <v>45460.654050925928</v>
      </c>
      <c r="D50636">
        <v>1</v>
      </c>
      <c r="E50636">
        <v>1.7</v>
      </c>
      <c r="F50636">
        <v>90</v>
      </c>
      <c r="G50636">
        <v>50</v>
      </c>
      <c r="H50636">
        <v>8.5</v>
      </c>
      <c r="I50636">
        <v>2.2000000000000002</v>
      </c>
      <c r="J50636" s="1" t="s">
        <v>13</v>
      </c>
      <c r="K50636" s="1" t="s">
        <v>14</v>
      </c>
      <c r="L50636" s="3">
        <v>0.64793981481481477</v>
      </c>
      <c r="M50636" s="3">
        <v>0.65405092592592595</v>
      </c>
    </row>
    <row r="50637" spans="1:13" x14ac:dyDescent="0.3">
      <c r="A50637">
        <v>55196</v>
      </c>
      <c r="B50637" s="2">
        <v>45460.643958333334</v>
      </c>
      <c r="C50637" s="2">
        <v>45460.647557870368</v>
      </c>
      <c r="D50637">
        <v>1</v>
      </c>
      <c r="E50637">
        <v>1.1000000000000001</v>
      </c>
      <c r="F50637">
        <v>142</v>
      </c>
      <c r="G50637">
        <v>239</v>
      </c>
      <c r="H50637">
        <v>6</v>
      </c>
      <c r="I50637">
        <v>1.85</v>
      </c>
      <c r="J50637" s="1" t="s">
        <v>18</v>
      </c>
      <c r="K50637" s="1" t="s">
        <v>14</v>
      </c>
      <c r="L50637" s="3">
        <v>0.6439583333333333</v>
      </c>
      <c r="M50637" s="3">
        <v>0.64755787037037038</v>
      </c>
    </row>
    <row r="50638" spans="1:13" x14ac:dyDescent="0.3">
      <c r="A50638">
        <v>55197</v>
      </c>
      <c r="B50638" s="2">
        <v>45460.635578703703</v>
      </c>
      <c r="C50638" s="2">
        <v>45460.650983796295</v>
      </c>
      <c r="D50638">
        <v>1</v>
      </c>
      <c r="E50638">
        <v>3.8</v>
      </c>
      <c r="F50638">
        <v>263</v>
      </c>
      <c r="G50638">
        <v>234</v>
      </c>
      <c r="H50638">
        <v>17</v>
      </c>
      <c r="I50638">
        <v>4.05</v>
      </c>
      <c r="J50638" s="1" t="s">
        <v>17</v>
      </c>
      <c r="K50638" s="1" t="s">
        <v>14</v>
      </c>
      <c r="L50638" s="3">
        <v>0.63557870370370373</v>
      </c>
      <c r="M50638" s="3">
        <v>0.65098379629629632</v>
      </c>
    </row>
    <row r="50639" spans="1:13" x14ac:dyDescent="0.3">
      <c r="A50639">
        <v>55198</v>
      </c>
      <c r="B50639" s="2">
        <v>45460.634305555555</v>
      </c>
      <c r="C50639" s="2">
        <v>45460.648553240739</v>
      </c>
      <c r="D50639">
        <v>6</v>
      </c>
      <c r="E50639">
        <v>4.3899999999999997</v>
      </c>
      <c r="F50639">
        <v>68</v>
      </c>
      <c r="G50639">
        <v>263</v>
      </c>
      <c r="H50639">
        <v>16.5</v>
      </c>
      <c r="I50639">
        <v>0</v>
      </c>
      <c r="J50639" s="1" t="s">
        <v>18</v>
      </c>
      <c r="K50639" s="1" t="s">
        <v>16</v>
      </c>
      <c r="L50639" s="3">
        <v>0.63430555555555557</v>
      </c>
      <c r="M50639" s="3">
        <v>0.64855324074074072</v>
      </c>
    </row>
    <row r="50640" spans="1:13" x14ac:dyDescent="0.3">
      <c r="A50640">
        <v>55199</v>
      </c>
      <c r="B50640" s="2">
        <v>45460.662233796298</v>
      </c>
      <c r="C50640" s="2">
        <v>45460.66609953704</v>
      </c>
      <c r="D50640">
        <v>1</v>
      </c>
      <c r="E50640">
        <v>1.28</v>
      </c>
      <c r="F50640">
        <v>142</v>
      </c>
      <c r="G50640">
        <v>48</v>
      </c>
      <c r="H50640">
        <v>6.5</v>
      </c>
      <c r="I50640">
        <v>2.94</v>
      </c>
      <c r="J50640" s="1" t="s">
        <v>15</v>
      </c>
      <c r="K50640" s="1" t="s">
        <v>14</v>
      </c>
      <c r="L50640" s="3">
        <v>0.66223379629629631</v>
      </c>
      <c r="M50640" s="3">
        <v>0.66609953703703706</v>
      </c>
    </row>
    <row r="50641" spans="1:13" x14ac:dyDescent="0.3">
      <c r="A50641">
        <v>55201</v>
      </c>
      <c r="B50641" s="2">
        <v>45460.640555555554</v>
      </c>
      <c r="C50641" s="2">
        <v>45460.650868055556</v>
      </c>
      <c r="D50641">
        <v>1</v>
      </c>
      <c r="E50641">
        <v>3.5</v>
      </c>
      <c r="F50641">
        <v>186</v>
      </c>
      <c r="G50641">
        <v>87</v>
      </c>
      <c r="H50641">
        <v>13</v>
      </c>
      <c r="I50641">
        <v>4.05</v>
      </c>
      <c r="J50641" s="1" t="s">
        <v>13</v>
      </c>
      <c r="K50641" s="1" t="s">
        <v>14</v>
      </c>
      <c r="L50641" s="3">
        <v>0.64055555555555554</v>
      </c>
      <c r="M50641" s="3">
        <v>0.6508680555555556</v>
      </c>
    </row>
    <row r="50642" spans="1:13" x14ac:dyDescent="0.3">
      <c r="A50642">
        <v>55202</v>
      </c>
      <c r="B50642" s="2">
        <v>45460.6406712963</v>
      </c>
      <c r="C50642" s="2">
        <v>45460.648043981484</v>
      </c>
      <c r="D50642">
        <v>1</v>
      </c>
      <c r="E50642">
        <v>2.0299999999999998</v>
      </c>
      <c r="F50642">
        <v>170</v>
      </c>
      <c r="G50642">
        <v>140</v>
      </c>
      <c r="H50642">
        <v>9</v>
      </c>
      <c r="I50642">
        <v>2.46</v>
      </c>
      <c r="J50642" s="1" t="s">
        <v>15</v>
      </c>
      <c r="K50642" s="1" t="s">
        <v>14</v>
      </c>
      <c r="L50642" s="3">
        <v>0.64067129629629627</v>
      </c>
      <c r="M50642" s="3">
        <v>0.64804398148148146</v>
      </c>
    </row>
    <row r="50643" spans="1:13" x14ac:dyDescent="0.3">
      <c r="A50643">
        <v>55203</v>
      </c>
      <c r="B50643" s="2">
        <v>45460.657337962963</v>
      </c>
      <c r="C50643" s="2">
        <v>45460.664953703701</v>
      </c>
      <c r="D50643">
        <v>1</v>
      </c>
      <c r="E50643">
        <v>1.9</v>
      </c>
      <c r="F50643">
        <v>113</v>
      </c>
      <c r="G50643">
        <v>231</v>
      </c>
      <c r="H50643">
        <v>9.5</v>
      </c>
      <c r="I50643">
        <v>2.75</v>
      </c>
      <c r="J50643" s="1" t="s">
        <v>13</v>
      </c>
      <c r="K50643" s="1" t="s">
        <v>14</v>
      </c>
      <c r="L50643" s="3">
        <v>0.65733796296296299</v>
      </c>
      <c r="M50643" s="3">
        <v>0.66495370370370366</v>
      </c>
    </row>
    <row r="50644" spans="1:13" x14ac:dyDescent="0.3">
      <c r="A50644">
        <v>55204</v>
      </c>
      <c r="B50644" s="2">
        <v>45460.626296296294</v>
      </c>
      <c r="C50644" s="2">
        <v>45460.631342592591</v>
      </c>
      <c r="D50644">
        <v>1</v>
      </c>
      <c r="E50644">
        <v>1.2</v>
      </c>
      <c r="F50644">
        <v>234</v>
      </c>
      <c r="G50644">
        <v>158</v>
      </c>
      <c r="H50644">
        <v>6.5</v>
      </c>
      <c r="I50644">
        <v>0</v>
      </c>
      <c r="J50644" s="1" t="s">
        <v>15</v>
      </c>
      <c r="K50644" s="1" t="s">
        <v>16</v>
      </c>
      <c r="L50644" s="3">
        <v>0.62629629629629635</v>
      </c>
      <c r="M50644" s="3">
        <v>0.63134259259259262</v>
      </c>
    </row>
    <row r="50645" spans="1:13" x14ac:dyDescent="0.3">
      <c r="A50645">
        <v>55205</v>
      </c>
      <c r="B50645" s="2">
        <v>45460.660185185188</v>
      </c>
      <c r="C50645" s="2">
        <v>45460.6637962963</v>
      </c>
      <c r="D50645">
        <v>1</v>
      </c>
      <c r="E50645">
        <v>1.17</v>
      </c>
      <c r="F50645">
        <v>113</v>
      </c>
      <c r="G50645">
        <v>144</v>
      </c>
      <c r="H50645">
        <v>6</v>
      </c>
      <c r="I50645">
        <v>3</v>
      </c>
      <c r="J50645" s="1" t="s">
        <v>15</v>
      </c>
      <c r="K50645" s="1" t="s">
        <v>14</v>
      </c>
      <c r="L50645" s="3">
        <v>0.66018518518518521</v>
      </c>
      <c r="M50645" s="3">
        <v>0.66379629629629633</v>
      </c>
    </row>
    <row r="50646" spans="1:13" x14ac:dyDescent="0.3">
      <c r="A50646">
        <v>55206</v>
      </c>
      <c r="B50646" s="2">
        <v>45460.62939814815</v>
      </c>
      <c r="C50646" s="2">
        <v>45460.636157407411</v>
      </c>
      <c r="D50646">
        <v>1</v>
      </c>
      <c r="E50646">
        <v>1.5</v>
      </c>
      <c r="F50646">
        <v>170</v>
      </c>
      <c r="G50646">
        <v>161</v>
      </c>
      <c r="H50646">
        <v>8</v>
      </c>
      <c r="I50646">
        <v>0</v>
      </c>
      <c r="J50646" s="1" t="s">
        <v>17</v>
      </c>
      <c r="K50646" s="1" t="s">
        <v>20</v>
      </c>
      <c r="L50646" s="3">
        <v>0.6293981481481481</v>
      </c>
      <c r="M50646" s="3">
        <v>0.63615740740740745</v>
      </c>
    </row>
    <row r="50647" spans="1:13" x14ac:dyDescent="0.3">
      <c r="A50647">
        <v>55209</v>
      </c>
      <c r="B50647" s="2">
        <v>45460.63890046296</v>
      </c>
      <c r="C50647" s="2">
        <v>45460.651620370372</v>
      </c>
      <c r="D50647">
        <v>3</v>
      </c>
      <c r="E50647">
        <v>6.83</v>
      </c>
      <c r="F50647">
        <v>239</v>
      </c>
      <c r="G50647">
        <v>13</v>
      </c>
      <c r="H50647">
        <v>22</v>
      </c>
      <c r="I50647">
        <v>0</v>
      </c>
      <c r="J50647" s="1" t="s">
        <v>13</v>
      </c>
      <c r="K50647" s="1" t="s">
        <v>16</v>
      </c>
      <c r="L50647" s="3">
        <v>0.63890046296296299</v>
      </c>
      <c r="M50647" s="3">
        <v>0.65162037037037035</v>
      </c>
    </row>
    <row r="50648" spans="1:13" x14ac:dyDescent="0.3">
      <c r="A50648">
        <v>55210</v>
      </c>
      <c r="B50648" s="2">
        <v>45460.636111111111</v>
      </c>
      <c r="C50648" s="2">
        <v>45460.643784722219</v>
      </c>
      <c r="D50648">
        <v>2</v>
      </c>
      <c r="E50648">
        <v>2.2999999999999998</v>
      </c>
      <c r="F50648">
        <v>142</v>
      </c>
      <c r="G50648">
        <v>236</v>
      </c>
      <c r="H50648">
        <v>10</v>
      </c>
      <c r="I50648">
        <v>3.3</v>
      </c>
      <c r="J50648" s="1" t="s">
        <v>13</v>
      </c>
      <c r="K50648" s="1" t="s">
        <v>14</v>
      </c>
      <c r="L50648" s="3">
        <v>0.63611111111111107</v>
      </c>
      <c r="M50648" s="3">
        <v>0.64378472222222227</v>
      </c>
    </row>
    <row r="50649" spans="1:13" x14ac:dyDescent="0.3">
      <c r="A50649">
        <v>55211</v>
      </c>
      <c r="B50649" s="2">
        <v>45460.66133101852</v>
      </c>
      <c r="C50649" s="2">
        <v>45460.671134259261</v>
      </c>
      <c r="D50649">
        <v>2</v>
      </c>
      <c r="E50649">
        <v>3.1</v>
      </c>
      <c r="F50649">
        <v>237</v>
      </c>
      <c r="G50649">
        <v>113</v>
      </c>
      <c r="H50649">
        <v>12.5</v>
      </c>
      <c r="I50649">
        <v>4.2</v>
      </c>
      <c r="J50649" s="1" t="s">
        <v>17</v>
      </c>
      <c r="K50649" s="1" t="s">
        <v>14</v>
      </c>
      <c r="L50649" s="3">
        <v>0.6613310185185185</v>
      </c>
      <c r="M50649" s="3">
        <v>0.67113425925925929</v>
      </c>
    </row>
    <row r="50650" spans="1:13" x14ac:dyDescent="0.3">
      <c r="A50650">
        <v>55212</v>
      </c>
      <c r="B50650" s="2">
        <v>45460.659062500003</v>
      </c>
      <c r="C50650" s="2">
        <v>45460.665775462963</v>
      </c>
      <c r="D50650">
        <v>1</v>
      </c>
      <c r="E50650">
        <v>2.0699999999999998</v>
      </c>
      <c r="F50650">
        <v>161</v>
      </c>
      <c r="G50650">
        <v>186</v>
      </c>
      <c r="H50650">
        <v>9</v>
      </c>
      <c r="I50650">
        <v>1.1100000000000001</v>
      </c>
      <c r="J50650" s="1" t="s">
        <v>19</v>
      </c>
      <c r="K50650" s="1" t="s">
        <v>14</v>
      </c>
      <c r="L50650" s="3">
        <v>0.6590625</v>
      </c>
      <c r="M50650" s="3">
        <v>0.66577546296296297</v>
      </c>
    </row>
    <row r="50651" spans="1:13" x14ac:dyDescent="0.3">
      <c r="A50651">
        <v>55213</v>
      </c>
      <c r="B50651" s="2">
        <v>45460.655949074076</v>
      </c>
      <c r="C50651" s="2">
        <v>45460.660034722219</v>
      </c>
      <c r="D50651">
        <v>1</v>
      </c>
      <c r="E50651">
        <v>1.8</v>
      </c>
      <c r="F50651">
        <v>50</v>
      </c>
      <c r="G50651">
        <v>186</v>
      </c>
      <c r="H50651">
        <v>7.5</v>
      </c>
      <c r="I50651">
        <v>2</v>
      </c>
      <c r="J50651" s="1" t="s">
        <v>17</v>
      </c>
      <c r="K50651" s="1" t="s">
        <v>14</v>
      </c>
      <c r="L50651" s="3">
        <v>0.6559490740740741</v>
      </c>
      <c r="M50651" s="3">
        <v>0.66003472222222226</v>
      </c>
    </row>
    <row r="50652" spans="1:13" x14ac:dyDescent="0.3">
      <c r="A50652">
        <v>55215</v>
      </c>
      <c r="B50652" s="2">
        <v>45460.647557870368</v>
      </c>
      <c r="C50652" s="2">
        <v>45460.657870370371</v>
      </c>
      <c r="D50652">
        <v>1</v>
      </c>
      <c r="E50652">
        <v>2.8</v>
      </c>
      <c r="F50652">
        <v>100</v>
      </c>
      <c r="G50652">
        <v>236</v>
      </c>
      <c r="H50652">
        <v>13</v>
      </c>
      <c r="I50652">
        <v>3.25</v>
      </c>
      <c r="J50652" s="1" t="s">
        <v>17</v>
      </c>
      <c r="K50652" s="1" t="s">
        <v>14</v>
      </c>
      <c r="L50652" s="3">
        <v>0.64755787037037038</v>
      </c>
      <c r="M50652" s="3">
        <v>0.65787037037037033</v>
      </c>
    </row>
    <row r="50653" spans="1:13" x14ac:dyDescent="0.3">
      <c r="A50653">
        <v>55217</v>
      </c>
      <c r="B50653" s="2">
        <v>45460.655289351853</v>
      </c>
      <c r="C50653" s="2">
        <v>45460.661759259259</v>
      </c>
      <c r="D50653">
        <v>1</v>
      </c>
      <c r="E50653">
        <v>1.9</v>
      </c>
      <c r="F50653">
        <v>170</v>
      </c>
      <c r="G50653">
        <v>237</v>
      </c>
      <c r="H50653">
        <v>9</v>
      </c>
      <c r="I50653">
        <v>3.65</v>
      </c>
      <c r="J50653" s="1" t="s">
        <v>13</v>
      </c>
      <c r="K50653" s="1" t="s">
        <v>14</v>
      </c>
      <c r="L50653" s="3">
        <v>0.65528935185185189</v>
      </c>
      <c r="M50653" s="3">
        <v>0.66175925925925927</v>
      </c>
    </row>
    <row r="50654" spans="1:13" x14ac:dyDescent="0.3">
      <c r="A50654">
        <v>55218</v>
      </c>
      <c r="B50654" s="2">
        <v>45460.638483796298</v>
      </c>
      <c r="C50654" s="2">
        <v>45460.656006944446</v>
      </c>
      <c r="D50654">
        <v>1</v>
      </c>
      <c r="E50654">
        <v>5.0999999999999996</v>
      </c>
      <c r="F50654">
        <v>137</v>
      </c>
      <c r="G50654">
        <v>217</v>
      </c>
      <c r="H50654">
        <v>22</v>
      </c>
      <c r="I50654">
        <v>1</v>
      </c>
      <c r="J50654" s="1" t="s">
        <v>13</v>
      </c>
      <c r="K50654" s="1" t="s">
        <v>14</v>
      </c>
      <c r="L50654" s="3">
        <v>0.63848379629629626</v>
      </c>
      <c r="M50654" s="3">
        <v>0.65600694444444441</v>
      </c>
    </row>
    <row r="50655" spans="1:13" x14ac:dyDescent="0.3">
      <c r="A50655">
        <v>55219</v>
      </c>
      <c r="B50655" s="2">
        <v>45460.648344907408</v>
      </c>
      <c r="C50655" s="2">
        <v>45460.657071759262</v>
      </c>
      <c r="D50655">
        <v>3</v>
      </c>
      <c r="E50655">
        <v>3.09</v>
      </c>
      <c r="F50655">
        <v>114</v>
      </c>
      <c r="G50655">
        <v>48</v>
      </c>
      <c r="H50655">
        <v>12</v>
      </c>
      <c r="I50655">
        <v>0</v>
      </c>
      <c r="J50655" s="1" t="s">
        <v>13</v>
      </c>
      <c r="K50655" s="1" t="s">
        <v>16</v>
      </c>
      <c r="L50655" s="3">
        <v>0.64834490740740736</v>
      </c>
      <c r="M50655" s="3">
        <v>0.65707175925925931</v>
      </c>
    </row>
    <row r="50656" spans="1:13" x14ac:dyDescent="0.3">
      <c r="A50656">
        <v>55221</v>
      </c>
      <c r="B50656" s="2">
        <v>45460.62767361111</v>
      </c>
      <c r="C50656" s="2">
        <v>45460.63616898148</v>
      </c>
      <c r="D50656">
        <v>2</v>
      </c>
      <c r="E50656">
        <v>2.1</v>
      </c>
      <c r="F50656">
        <v>239</v>
      </c>
      <c r="G50656">
        <v>236</v>
      </c>
      <c r="H50656">
        <v>10.5</v>
      </c>
      <c r="I50656">
        <v>2.75</v>
      </c>
      <c r="J50656" s="1" t="s">
        <v>15</v>
      </c>
      <c r="K50656" s="1" t="s">
        <v>14</v>
      </c>
      <c r="L50656" s="3">
        <v>0.62767361111111108</v>
      </c>
      <c r="M50656" s="3">
        <v>0.63616898148148149</v>
      </c>
    </row>
    <row r="50657" spans="1:13" x14ac:dyDescent="0.3">
      <c r="A50657">
        <v>55222</v>
      </c>
      <c r="B50657" s="2">
        <v>45460.634641203702</v>
      </c>
      <c r="C50657" s="2">
        <v>45460.642418981479</v>
      </c>
      <c r="D50657">
        <v>1</v>
      </c>
      <c r="E50657">
        <v>2.44</v>
      </c>
      <c r="F50657">
        <v>161</v>
      </c>
      <c r="G50657">
        <v>239</v>
      </c>
      <c r="H50657">
        <v>10.5</v>
      </c>
      <c r="I50657">
        <v>0</v>
      </c>
      <c r="J50657" s="1" t="s">
        <v>13</v>
      </c>
      <c r="K50657" s="1" t="s">
        <v>16</v>
      </c>
      <c r="L50657" s="3">
        <v>0.63464120370370369</v>
      </c>
      <c r="M50657" s="3">
        <v>0.64241898148148147</v>
      </c>
    </row>
    <row r="50658" spans="1:13" x14ac:dyDescent="0.3">
      <c r="A50658">
        <v>55223</v>
      </c>
      <c r="B50658" s="2">
        <v>45460.641550925924</v>
      </c>
      <c r="C50658" s="2">
        <v>45460.650439814817</v>
      </c>
      <c r="D50658">
        <v>1</v>
      </c>
      <c r="E50658">
        <v>2.1</v>
      </c>
      <c r="F50658">
        <v>141</v>
      </c>
      <c r="G50658">
        <v>143</v>
      </c>
      <c r="H50658">
        <v>11</v>
      </c>
      <c r="I50658">
        <v>2.86</v>
      </c>
      <c r="J50658" s="1" t="s">
        <v>15</v>
      </c>
      <c r="K50658" s="1" t="s">
        <v>14</v>
      </c>
      <c r="L50658" s="3">
        <v>0.64155092592592589</v>
      </c>
      <c r="M50658" s="3">
        <v>0.65043981481481483</v>
      </c>
    </row>
    <row r="50659" spans="1:13" x14ac:dyDescent="0.3">
      <c r="A50659">
        <v>55224</v>
      </c>
      <c r="B50659" s="2">
        <v>45460.627430555556</v>
      </c>
      <c r="C50659" s="2">
        <v>45460.632939814815</v>
      </c>
      <c r="D50659">
        <v>5</v>
      </c>
      <c r="E50659">
        <v>1.1299999999999999</v>
      </c>
      <c r="F50659">
        <v>48</v>
      </c>
      <c r="G50659">
        <v>161</v>
      </c>
      <c r="H50659">
        <v>7</v>
      </c>
      <c r="I50659">
        <v>0</v>
      </c>
      <c r="J50659" s="1" t="s">
        <v>13</v>
      </c>
      <c r="K50659" s="1" t="s">
        <v>16</v>
      </c>
      <c r="L50659" s="3">
        <v>0.6274305555555556</v>
      </c>
      <c r="M50659" s="3">
        <v>0.63293981481481476</v>
      </c>
    </row>
    <row r="50660" spans="1:13" x14ac:dyDescent="0.3">
      <c r="A50660">
        <v>55226</v>
      </c>
      <c r="B50660" s="2">
        <v>45460.664756944447</v>
      </c>
      <c r="C50660" s="2">
        <v>45460.675127314818</v>
      </c>
      <c r="D50660">
        <v>1</v>
      </c>
      <c r="E50660">
        <v>5.56</v>
      </c>
      <c r="F50660">
        <v>261</v>
      </c>
      <c r="G50660">
        <v>170</v>
      </c>
      <c r="H50660">
        <v>18</v>
      </c>
      <c r="I50660">
        <v>3</v>
      </c>
      <c r="J50660" s="1" t="s">
        <v>13</v>
      </c>
      <c r="K50660" s="1" t="s">
        <v>14</v>
      </c>
      <c r="L50660" s="3">
        <v>0.66475694444444444</v>
      </c>
      <c r="M50660" s="3">
        <v>0.67512731481481481</v>
      </c>
    </row>
    <row r="50661" spans="1:13" x14ac:dyDescent="0.3">
      <c r="A50661">
        <v>55227</v>
      </c>
      <c r="B50661" s="2">
        <v>45460.631261574075</v>
      </c>
      <c r="C50661" s="2">
        <v>45460.6409375</v>
      </c>
      <c r="D50661">
        <v>1</v>
      </c>
      <c r="E50661">
        <v>3.2</v>
      </c>
      <c r="F50661">
        <v>41</v>
      </c>
      <c r="G50661">
        <v>143</v>
      </c>
      <c r="H50661">
        <v>12.5</v>
      </c>
      <c r="I50661">
        <v>0</v>
      </c>
      <c r="J50661" s="1" t="s">
        <v>17</v>
      </c>
      <c r="K50661" s="1" t="s">
        <v>16</v>
      </c>
      <c r="L50661" s="3">
        <v>0.63126157407407413</v>
      </c>
      <c r="M50661" s="3">
        <v>0.64093750000000005</v>
      </c>
    </row>
    <row r="50662" spans="1:13" x14ac:dyDescent="0.3">
      <c r="A50662">
        <v>55228</v>
      </c>
      <c r="B50662" s="2">
        <v>45460.632187499999</v>
      </c>
      <c r="C50662" s="2">
        <v>45460.63863425926</v>
      </c>
      <c r="D50662">
        <v>1</v>
      </c>
      <c r="E50662">
        <v>1.9</v>
      </c>
      <c r="F50662">
        <v>75</v>
      </c>
      <c r="G50662">
        <v>141</v>
      </c>
      <c r="H50662">
        <v>9</v>
      </c>
      <c r="I50662">
        <v>3.05</v>
      </c>
      <c r="J50662" s="1" t="s">
        <v>17</v>
      </c>
      <c r="K50662" s="1" t="s">
        <v>14</v>
      </c>
      <c r="L50662" s="3">
        <v>0.63218750000000001</v>
      </c>
      <c r="M50662" s="3">
        <v>0.63863425925925921</v>
      </c>
    </row>
    <row r="50663" spans="1:13" x14ac:dyDescent="0.3">
      <c r="A50663">
        <v>55230</v>
      </c>
      <c r="B50663" s="2">
        <v>45460.646435185183</v>
      </c>
      <c r="C50663" s="2">
        <v>45460.657939814817</v>
      </c>
      <c r="D50663">
        <v>2</v>
      </c>
      <c r="E50663">
        <v>3.85</v>
      </c>
      <c r="F50663">
        <v>237</v>
      </c>
      <c r="G50663">
        <v>166</v>
      </c>
      <c r="H50663">
        <v>15</v>
      </c>
      <c r="I50663">
        <v>4.58</v>
      </c>
      <c r="J50663" s="1" t="s">
        <v>13</v>
      </c>
      <c r="K50663" s="1" t="s">
        <v>14</v>
      </c>
      <c r="L50663" s="3">
        <v>0.64643518518518517</v>
      </c>
      <c r="M50663" s="3">
        <v>0.65793981481481478</v>
      </c>
    </row>
    <row r="50664" spans="1:13" x14ac:dyDescent="0.3">
      <c r="A50664">
        <v>55231</v>
      </c>
      <c r="B50664" s="2">
        <v>45460.665335648147</v>
      </c>
      <c r="C50664" s="2">
        <v>45460.668703703705</v>
      </c>
      <c r="D50664">
        <v>1</v>
      </c>
      <c r="E50664">
        <v>1.2</v>
      </c>
      <c r="F50664">
        <v>75</v>
      </c>
      <c r="G50664">
        <v>74</v>
      </c>
      <c r="H50664">
        <v>6</v>
      </c>
      <c r="I50664">
        <v>1.55</v>
      </c>
      <c r="J50664" s="1" t="s">
        <v>15</v>
      </c>
      <c r="K50664" s="1" t="s">
        <v>14</v>
      </c>
      <c r="L50664" s="3">
        <v>0.66533564814814816</v>
      </c>
      <c r="M50664" s="3">
        <v>0.66870370370370369</v>
      </c>
    </row>
    <row r="50665" spans="1:13" x14ac:dyDescent="0.3">
      <c r="A50665">
        <v>55232</v>
      </c>
      <c r="B50665" s="2">
        <v>45460.64403935185</v>
      </c>
      <c r="C50665" s="2">
        <v>45460.660138888888</v>
      </c>
      <c r="D50665">
        <v>1</v>
      </c>
      <c r="E50665">
        <v>3.46</v>
      </c>
      <c r="F50665">
        <v>141</v>
      </c>
      <c r="G50665">
        <v>137</v>
      </c>
      <c r="H50665">
        <v>18.5</v>
      </c>
      <c r="I50665">
        <v>0</v>
      </c>
      <c r="J50665" s="1" t="s">
        <v>17</v>
      </c>
      <c r="K50665" s="1" t="s">
        <v>16</v>
      </c>
      <c r="L50665" s="3">
        <v>0.6440393518518519</v>
      </c>
      <c r="M50665" s="3">
        <v>0.66013888888888894</v>
      </c>
    </row>
    <row r="50666" spans="1:13" x14ac:dyDescent="0.3">
      <c r="A50666">
        <v>55233</v>
      </c>
      <c r="B50666" s="2">
        <v>45460.665092592593</v>
      </c>
      <c r="C50666" s="2">
        <v>45460.674953703703</v>
      </c>
      <c r="D50666">
        <v>1</v>
      </c>
      <c r="E50666">
        <v>2.5</v>
      </c>
      <c r="F50666">
        <v>141</v>
      </c>
      <c r="G50666">
        <v>143</v>
      </c>
      <c r="H50666">
        <v>11.5</v>
      </c>
      <c r="I50666">
        <v>3</v>
      </c>
      <c r="J50666" s="1" t="s">
        <v>19</v>
      </c>
      <c r="K50666" s="1" t="s">
        <v>14</v>
      </c>
      <c r="L50666" s="3">
        <v>0.66509259259259257</v>
      </c>
      <c r="M50666" s="3">
        <v>0.67495370370370367</v>
      </c>
    </row>
    <row r="50667" spans="1:13" x14ac:dyDescent="0.3">
      <c r="A50667">
        <v>55234</v>
      </c>
      <c r="B50667" s="2">
        <v>45460.631655092591</v>
      </c>
      <c r="C50667" s="2">
        <v>45460.640601851854</v>
      </c>
      <c r="D50667">
        <v>1</v>
      </c>
      <c r="E50667">
        <v>3.03</v>
      </c>
      <c r="F50667">
        <v>141</v>
      </c>
      <c r="G50667">
        <v>4</v>
      </c>
      <c r="H50667">
        <v>13</v>
      </c>
      <c r="I50667">
        <v>0</v>
      </c>
      <c r="J50667" s="1" t="s">
        <v>18</v>
      </c>
      <c r="K50667" s="1" t="s">
        <v>16</v>
      </c>
      <c r="L50667" s="3">
        <v>0.63165509259259256</v>
      </c>
      <c r="M50667" s="3">
        <v>0.64060185185185181</v>
      </c>
    </row>
    <row r="50668" spans="1:13" x14ac:dyDescent="0.3">
      <c r="A50668">
        <v>55235</v>
      </c>
      <c r="B50668" s="2">
        <v>45460.654664351852</v>
      </c>
      <c r="C50668" s="2">
        <v>45460.666701388887</v>
      </c>
      <c r="D50668">
        <v>1</v>
      </c>
      <c r="E50668">
        <v>3.35</v>
      </c>
      <c r="F50668">
        <v>170</v>
      </c>
      <c r="G50668">
        <v>143</v>
      </c>
      <c r="H50668">
        <v>14.5</v>
      </c>
      <c r="I50668">
        <v>2.67</v>
      </c>
      <c r="J50668" s="1" t="s">
        <v>18</v>
      </c>
      <c r="K50668" s="1" t="s">
        <v>14</v>
      </c>
      <c r="L50668" s="3">
        <v>0.6546643518518519</v>
      </c>
      <c r="M50668" s="3">
        <v>0.66670138888888886</v>
      </c>
    </row>
    <row r="50669" spans="1:13" x14ac:dyDescent="0.3">
      <c r="A50669">
        <v>55236</v>
      </c>
      <c r="B50669" s="2">
        <v>45460.628611111111</v>
      </c>
      <c r="C50669" s="2">
        <v>45460.636689814812</v>
      </c>
      <c r="D50669">
        <v>1</v>
      </c>
      <c r="E50669">
        <v>2.12</v>
      </c>
      <c r="F50669">
        <v>107</v>
      </c>
      <c r="G50669">
        <v>229</v>
      </c>
      <c r="H50669">
        <v>10</v>
      </c>
      <c r="I50669">
        <v>0</v>
      </c>
      <c r="J50669" s="1" t="s">
        <v>15</v>
      </c>
      <c r="K50669" s="1" t="s">
        <v>16</v>
      </c>
      <c r="L50669" s="3">
        <v>0.62861111111111112</v>
      </c>
      <c r="M50669" s="3">
        <v>0.63668981481481479</v>
      </c>
    </row>
    <row r="50670" spans="1:13" x14ac:dyDescent="0.3">
      <c r="A50670">
        <v>55237</v>
      </c>
      <c r="B50670" s="2">
        <v>45460.65121527778</v>
      </c>
      <c r="C50670" s="2">
        <v>45460.667395833334</v>
      </c>
      <c r="D50670">
        <v>1</v>
      </c>
      <c r="E50670">
        <v>7.83</v>
      </c>
      <c r="F50670">
        <v>170</v>
      </c>
      <c r="G50670">
        <v>74</v>
      </c>
      <c r="H50670">
        <v>18</v>
      </c>
      <c r="I50670">
        <v>0</v>
      </c>
      <c r="J50670" s="1" t="s">
        <v>17</v>
      </c>
      <c r="K50670" s="1" t="s">
        <v>16</v>
      </c>
      <c r="L50670" s="3">
        <v>0.65121527777777777</v>
      </c>
      <c r="M50670" s="3">
        <v>0.6673958333333333</v>
      </c>
    </row>
    <row r="50671" spans="1:13" x14ac:dyDescent="0.3">
      <c r="A50671">
        <v>55238</v>
      </c>
      <c r="B50671" s="2">
        <v>45460.63784722222</v>
      </c>
      <c r="C50671" s="2">
        <v>45460.646574074075</v>
      </c>
      <c r="D50671">
        <v>1</v>
      </c>
      <c r="E50671">
        <v>2.2400000000000002</v>
      </c>
      <c r="F50671">
        <v>151</v>
      </c>
      <c r="G50671">
        <v>41</v>
      </c>
      <c r="H50671">
        <v>10.5</v>
      </c>
      <c r="I50671">
        <v>0</v>
      </c>
      <c r="J50671" s="1" t="s">
        <v>15</v>
      </c>
      <c r="K50671" s="1" t="s">
        <v>16</v>
      </c>
      <c r="L50671" s="3">
        <v>0.63784722222222223</v>
      </c>
      <c r="M50671" s="3">
        <v>0.64657407407407408</v>
      </c>
    </row>
    <row r="50672" spans="1:13" x14ac:dyDescent="0.3">
      <c r="A50672">
        <v>55239</v>
      </c>
      <c r="B50672" s="2">
        <v>45460.662731481483</v>
      </c>
      <c r="C50672" s="2">
        <v>45460.67224537037</v>
      </c>
      <c r="D50672">
        <v>1</v>
      </c>
      <c r="E50672">
        <v>2.31</v>
      </c>
      <c r="F50672">
        <v>234</v>
      </c>
      <c r="G50672">
        <v>231</v>
      </c>
      <c r="H50672">
        <v>10.5</v>
      </c>
      <c r="I50672">
        <v>0</v>
      </c>
      <c r="J50672" s="1" t="s">
        <v>17</v>
      </c>
      <c r="K50672" s="1" t="s">
        <v>16</v>
      </c>
      <c r="L50672" s="3">
        <v>0.66273148148148153</v>
      </c>
      <c r="M50672" s="3">
        <v>0.67224537037037035</v>
      </c>
    </row>
    <row r="50673" spans="1:13" x14ac:dyDescent="0.3">
      <c r="A50673">
        <v>55240</v>
      </c>
      <c r="B50673" s="2">
        <v>45460.65351851852</v>
      </c>
      <c r="C50673" s="2">
        <v>45460.672395833331</v>
      </c>
      <c r="D50673">
        <v>1</v>
      </c>
      <c r="E50673">
        <v>6.11</v>
      </c>
      <c r="F50673">
        <v>161</v>
      </c>
      <c r="G50673">
        <v>256</v>
      </c>
      <c r="H50673">
        <v>24.5</v>
      </c>
      <c r="I50673">
        <v>0</v>
      </c>
      <c r="J50673" s="1" t="s">
        <v>19</v>
      </c>
      <c r="K50673" s="1" t="s">
        <v>16</v>
      </c>
      <c r="L50673" s="3">
        <v>0.6535185185185185</v>
      </c>
      <c r="M50673" s="3">
        <v>0.6723958333333333</v>
      </c>
    </row>
    <row r="50674" spans="1:13" x14ac:dyDescent="0.3">
      <c r="A50674">
        <v>55241</v>
      </c>
      <c r="B50674" s="2">
        <v>45460.634953703702</v>
      </c>
      <c r="C50674" s="2">
        <v>45460.63994212963</v>
      </c>
      <c r="D50674">
        <v>1</v>
      </c>
      <c r="E50674">
        <v>1.5</v>
      </c>
      <c r="F50674">
        <v>233</v>
      </c>
      <c r="G50674">
        <v>140</v>
      </c>
      <c r="H50674">
        <v>7</v>
      </c>
      <c r="I50674">
        <v>1.03</v>
      </c>
      <c r="J50674" s="1" t="s">
        <v>15</v>
      </c>
      <c r="K50674" s="1" t="s">
        <v>14</v>
      </c>
      <c r="L50674" s="3">
        <v>0.63495370370370374</v>
      </c>
      <c r="M50674" s="3">
        <v>0.6399421296296296</v>
      </c>
    </row>
    <row r="50675" spans="1:13" x14ac:dyDescent="0.3">
      <c r="A50675">
        <v>55242</v>
      </c>
      <c r="B50675" s="2">
        <v>45460.628275462965</v>
      </c>
      <c r="C50675" s="2">
        <v>45460.632534722223</v>
      </c>
      <c r="D50675">
        <v>1</v>
      </c>
      <c r="E50675">
        <v>1.21</v>
      </c>
      <c r="F50675">
        <v>68</v>
      </c>
      <c r="G50675">
        <v>249</v>
      </c>
      <c r="H50675">
        <v>6.5</v>
      </c>
      <c r="I50675">
        <v>0.08</v>
      </c>
      <c r="J50675" s="1" t="s">
        <v>18</v>
      </c>
      <c r="K50675" s="1" t="s">
        <v>14</v>
      </c>
      <c r="L50675" s="3">
        <v>0.62827546296296299</v>
      </c>
      <c r="M50675" s="3">
        <v>0.63253472222222218</v>
      </c>
    </row>
    <row r="50676" spans="1:13" x14ac:dyDescent="0.3">
      <c r="A50676">
        <v>55243</v>
      </c>
      <c r="B50676" s="2">
        <v>45460.633391203701</v>
      </c>
      <c r="C50676" s="2">
        <v>45460.642951388887</v>
      </c>
      <c r="D50676">
        <v>1</v>
      </c>
      <c r="E50676">
        <v>1.71</v>
      </c>
      <c r="F50676">
        <v>237</v>
      </c>
      <c r="G50676">
        <v>229</v>
      </c>
      <c r="H50676">
        <v>10</v>
      </c>
      <c r="I50676">
        <v>0</v>
      </c>
      <c r="J50676" s="1" t="s">
        <v>18</v>
      </c>
      <c r="K50676" s="1" t="s">
        <v>16</v>
      </c>
      <c r="L50676" s="3">
        <v>0.63339120370370372</v>
      </c>
      <c r="M50676" s="3">
        <v>0.64295138888888892</v>
      </c>
    </row>
    <row r="50677" spans="1:13" x14ac:dyDescent="0.3">
      <c r="A50677">
        <v>55244</v>
      </c>
      <c r="B50677" s="2">
        <v>45460.664178240739</v>
      </c>
      <c r="C50677" s="2">
        <v>45460.670023148145</v>
      </c>
      <c r="D50677">
        <v>2</v>
      </c>
      <c r="E50677">
        <v>2.2799999999999998</v>
      </c>
      <c r="F50677">
        <v>151</v>
      </c>
      <c r="G50677">
        <v>48</v>
      </c>
      <c r="H50677">
        <v>9</v>
      </c>
      <c r="I50677">
        <v>2.46</v>
      </c>
      <c r="J50677" s="1" t="s">
        <v>17</v>
      </c>
      <c r="K50677" s="1" t="s">
        <v>14</v>
      </c>
      <c r="L50677" s="3">
        <v>0.66417824074074072</v>
      </c>
      <c r="M50677" s="3">
        <v>0.67002314814814812</v>
      </c>
    </row>
    <row r="50678" spans="1:13" x14ac:dyDescent="0.3">
      <c r="A50678">
        <v>55245</v>
      </c>
      <c r="B50678" s="2">
        <v>45460.645613425928</v>
      </c>
      <c r="C50678" s="2">
        <v>45460.656377314815</v>
      </c>
      <c r="D50678">
        <v>1</v>
      </c>
      <c r="E50678">
        <v>2.63</v>
      </c>
      <c r="F50678">
        <v>140</v>
      </c>
      <c r="G50678">
        <v>263</v>
      </c>
      <c r="H50678">
        <v>12</v>
      </c>
      <c r="I50678">
        <v>3.06</v>
      </c>
      <c r="J50678" s="1" t="s">
        <v>13</v>
      </c>
      <c r="K50678" s="1" t="s">
        <v>14</v>
      </c>
      <c r="L50678" s="3">
        <v>0.64561342592592597</v>
      </c>
      <c r="M50678" s="3">
        <v>0.65637731481481476</v>
      </c>
    </row>
    <row r="50679" spans="1:13" x14ac:dyDescent="0.3">
      <c r="A50679">
        <v>55246</v>
      </c>
      <c r="B50679" s="2">
        <v>45460.637488425928</v>
      </c>
      <c r="C50679" s="2">
        <v>45460.642905092594</v>
      </c>
      <c r="D50679">
        <v>1</v>
      </c>
      <c r="E50679">
        <v>1.33</v>
      </c>
      <c r="F50679">
        <v>237</v>
      </c>
      <c r="G50679">
        <v>142</v>
      </c>
      <c r="H50679">
        <v>7.5</v>
      </c>
      <c r="I50679">
        <v>2.16</v>
      </c>
      <c r="J50679" s="1" t="s">
        <v>19</v>
      </c>
      <c r="K50679" s="1" t="s">
        <v>14</v>
      </c>
      <c r="L50679" s="3">
        <v>0.63748842592592592</v>
      </c>
      <c r="M50679" s="3">
        <v>0.64290509259259254</v>
      </c>
    </row>
    <row r="50680" spans="1:13" x14ac:dyDescent="0.3">
      <c r="A50680">
        <v>55247</v>
      </c>
      <c r="B50680" s="2">
        <v>45460.652951388889</v>
      </c>
      <c r="C50680" s="2">
        <v>45460.659733796296</v>
      </c>
      <c r="D50680">
        <v>2</v>
      </c>
      <c r="E50680">
        <v>2.02</v>
      </c>
      <c r="F50680">
        <v>141</v>
      </c>
      <c r="G50680">
        <v>239</v>
      </c>
      <c r="H50680">
        <v>9</v>
      </c>
      <c r="I50680">
        <v>2.46</v>
      </c>
      <c r="J50680" s="1" t="s">
        <v>17</v>
      </c>
      <c r="K50680" s="1" t="s">
        <v>14</v>
      </c>
      <c r="L50680" s="3">
        <v>0.65295138888888893</v>
      </c>
      <c r="M50680" s="3">
        <v>0.65973379629629625</v>
      </c>
    </row>
    <row r="50681" spans="1:13" x14ac:dyDescent="0.3">
      <c r="A50681">
        <v>55248</v>
      </c>
      <c r="B50681" s="2">
        <v>45460.657893518517</v>
      </c>
      <c r="C50681" s="2">
        <v>45460.66202546296</v>
      </c>
      <c r="D50681">
        <v>1</v>
      </c>
      <c r="E50681">
        <v>1.81</v>
      </c>
      <c r="F50681">
        <v>229</v>
      </c>
      <c r="G50681">
        <v>262</v>
      </c>
      <c r="H50681">
        <v>7</v>
      </c>
      <c r="I50681">
        <v>0</v>
      </c>
      <c r="J50681" s="1" t="s">
        <v>19</v>
      </c>
      <c r="K50681" s="1" t="s">
        <v>16</v>
      </c>
      <c r="L50681" s="3">
        <v>0.65789351851851852</v>
      </c>
      <c r="M50681" s="3">
        <v>0.66202546296296294</v>
      </c>
    </row>
    <row r="50682" spans="1:13" x14ac:dyDescent="0.3">
      <c r="A50682">
        <v>55249</v>
      </c>
      <c r="B50682" s="2">
        <v>45460.649085648147</v>
      </c>
      <c r="C50682" s="2">
        <v>45460.655763888892</v>
      </c>
      <c r="D50682">
        <v>1</v>
      </c>
      <c r="E50682">
        <v>1.71</v>
      </c>
      <c r="F50682">
        <v>229</v>
      </c>
      <c r="G50682">
        <v>236</v>
      </c>
      <c r="H50682">
        <v>8.5</v>
      </c>
      <c r="I50682">
        <v>0</v>
      </c>
      <c r="J50682" s="1" t="s">
        <v>13</v>
      </c>
      <c r="K50682" s="1" t="s">
        <v>16</v>
      </c>
      <c r="L50682" s="3">
        <v>0.64908564814814818</v>
      </c>
      <c r="M50682" s="3">
        <v>0.65576388888888892</v>
      </c>
    </row>
    <row r="50683" spans="1:13" x14ac:dyDescent="0.3">
      <c r="A50683">
        <v>55251</v>
      </c>
      <c r="B50683" s="2">
        <v>45460.643101851849</v>
      </c>
      <c r="C50683" s="2">
        <v>45460.651678240742</v>
      </c>
      <c r="D50683">
        <v>1</v>
      </c>
      <c r="E50683">
        <v>1.91</v>
      </c>
      <c r="F50683">
        <v>74</v>
      </c>
      <c r="G50683">
        <v>151</v>
      </c>
      <c r="H50683">
        <v>10</v>
      </c>
      <c r="I50683">
        <v>0</v>
      </c>
      <c r="J50683" s="1" t="s">
        <v>15</v>
      </c>
      <c r="K50683" s="1" t="s">
        <v>16</v>
      </c>
      <c r="L50683" s="3">
        <v>0.64310185185185187</v>
      </c>
      <c r="M50683" s="3">
        <v>0.65167824074074077</v>
      </c>
    </row>
    <row r="50684" spans="1:13" x14ac:dyDescent="0.3">
      <c r="A50684">
        <v>55252</v>
      </c>
      <c r="B50684" s="2">
        <v>45460.635081018518</v>
      </c>
      <c r="C50684" s="2">
        <v>45460.652870370373</v>
      </c>
      <c r="D50684">
        <v>1</v>
      </c>
      <c r="E50684">
        <v>4.5199999999999996</v>
      </c>
      <c r="F50684">
        <v>246</v>
      </c>
      <c r="G50684">
        <v>262</v>
      </c>
      <c r="H50684">
        <v>19.5</v>
      </c>
      <c r="I50684">
        <v>0</v>
      </c>
      <c r="J50684" s="1" t="s">
        <v>13</v>
      </c>
      <c r="K50684" s="1" t="s">
        <v>16</v>
      </c>
      <c r="L50684" s="3">
        <v>0.6350810185185185</v>
      </c>
      <c r="M50684" s="3">
        <v>0.65287037037037032</v>
      </c>
    </row>
    <row r="50685" spans="1:13" x14ac:dyDescent="0.3">
      <c r="A50685">
        <v>55253</v>
      </c>
      <c r="B50685" s="2">
        <v>45460.658206018517</v>
      </c>
      <c r="C50685" s="2">
        <v>45460.668206018519</v>
      </c>
      <c r="D50685">
        <v>1</v>
      </c>
      <c r="E50685">
        <v>3.26</v>
      </c>
      <c r="F50685">
        <v>186</v>
      </c>
      <c r="G50685">
        <v>232</v>
      </c>
      <c r="H50685">
        <v>12.5</v>
      </c>
      <c r="I50685">
        <v>3</v>
      </c>
      <c r="J50685" s="1" t="s">
        <v>18</v>
      </c>
      <c r="K50685" s="1" t="s">
        <v>14</v>
      </c>
      <c r="L50685" s="3">
        <v>0.65820601851851857</v>
      </c>
      <c r="M50685" s="3">
        <v>0.66820601851851846</v>
      </c>
    </row>
    <row r="50686" spans="1:13" x14ac:dyDescent="0.3">
      <c r="A50686">
        <v>55254</v>
      </c>
      <c r="B50686" s="2">
        <v>45460.631076388891</v>
      </c>
      <c r="C50686" s="2">
        <v>45460.637395833335</v>
      </c>
      <c r="D50686">
        <v>2</v>
      </c>
      <c r="E50686">
        <v>1.2</v>
      </c>
      <c r="F50686">
        <v>140</v>
      </c>
      <c r="G50686">
        <v>229</v>
      </c>
      <c r="H50686">
        <v>8</v>
      </c>
      <c r="I50686">
        <v>2.8</v>
      </c>
      <c r="J50686" s="1" t="s">
        <v>18</v>
      </c>
      <c r="K50686" s="1" t="s">
        <v>14</v>
      </c>
      <c r="L50686" s="3">
        <v>0.63107638888888884</v>
      </c>
      <c r="M50686" s="3">
        <v>0.63739583333333338</v>
      </c>
    </row>
    <row r="50687" spans="1:13" x14ac:dyDescent="0.3">
      <c r="A50687">
        <v>55255</v>
      </c>
      <c r="B50687" s="2">
        <v>45460.65996527778</v>
      </c>
      <c r="C50687" s="2">
        <v>45460.664143518516</v>
      </c>
      <c r="D50687">
        <v>1</v>
      </c>
      <c r="E50687">
        <v>1.1000000000000001</v>
      </c>
      <c r="F50687">
        <v>236</v>
      </c>
      <c r="G50687">
        <v>237</v>
      </c>
      <c r="H50687">
        <v>6.5</v>
      </c>
      <c r="I50687">
        <v>1</v>
      </c>
      <c r="J50687" s="1" t="s">
        <v>13</v>
      </c>
      <c r="K50687" s="1" t="s">
        <v>14</v>
      </c>
      <c r="L50687" s="3">
        <v>0.6599652777777778</v>
      </c>
      <c r="M50687" s="3">
        <v>0.66414351851851849</v>
      </c>
    </row>
    <row r="50688" spans="1:13" x14ac:dyDescent="0.3">
      <c r="A50688">
        <v>55256</v>
      </c>
      <c r="B50688" s="2">
        <v>45460.657233796293</v>
      </c>
      <c r="C50688" s="2">
        <v>45460.665208333332</v>
      </c>
      <c r="D50688">
        <v>1</v>
      </c>
      <c r="E50688">
        <v>3.29</v>
      </c>
      <c r="F50688">
        <v>24</v>
      </c>
      <c r="G50688">
        <v>50</v>
      </c>
      <c r="H50688">
        <v>12</v>
      </c>
      <c r="I50688">
        <v>0</v>
      </c>
      <c r="J50688" s="1" t="s">
        <v>18</v>
      </c>
      <c r="K50688" s="1" t="s">
        <v>16</v>
      </c>
      <c r="L50688" s="3">
        <v>0.6572337962962963</v>
      </c>
      <c r="M50688" s="3">
        <v>0.66520833333333329</v>
      </c>
    </row>
    <row r="50689" spans="1:13" x14ac:dyDescent="0.3">
      <c r="A50689">
        <v>55257</v>
      </c>
      <c r="B50689" s="2">
        <v>45460.651736111111</v>
      </c>
      <c r="C50689" s="2">
        <v>45460.662870370368</v>
      </c>
      <c r="D50689">
        <v>1</v>
      </c>
      <c r="E50689">
        <v>2.9</v>
      </c>
      <c r="F50689">
        <v>230</v>
      </c>
      <c r="G50689">
        <v>236</v>
      </c>
      <c r="H50689">
        <v>12.5</v>
      </c>
      <c r="I50689">
        <v>0</v>
      </c>
      <c r="J50689" s="1" t="s">
        <v>17</v>
      </c>
      <c r="K50689" s="1" t="s">
        <v>16</v>
      </c>
      <c r="L50689" s="3">
        <v>0.65173611111111107</v>
      </c>
      <c r="M50689" s="3">
        <v>0.66287037037037033</v>
      </c>
    </row>
    <row r="50690" spans="1:13" x14ac:dyDescent="0.3">
      <c r="A50690">
        <v>55258</v>
      </c>
      <c r="B50690" s="2">
        <v>45460.625914351855</v>
      </c>
      <c r="C50690" s="2">
        <v>45460.636863425927</v>
      </c>
      <c r="D50690">
        <v>1</v>
      </c>
      <c r="E50690">
        <v>6.1</v>
      </c>
      <c r="F50690">
        <v>239</v>
      </c>
      <c r="G50690">
        <v>244</v>
      </c>
      <c r="H50690">
        <v>20</v>
      </c>
      <c r="I50690">
        <v>5.8</v>
      </c>
      <c r="J50690" s="1" t="s">
        <v>18</v>
      </c>
      <c r="K50690" s="1" t="s">
        <v>14</v>
      </c>
      <c r="L50690" s="3">
        <v>0.62591435185185185</v>
      </c>
      <c r="M50690" s="3">
        <v>0.63686342592592593</v>
      </c>
    </row>
    <row r="50691" spans="1:13" x14ac:dyDescent="0.3">
      <c r="A50691">
        <v>55259</v>
      </c>
      <c r="B50691" s="2">
        <v>45460.659710648149</v>
      </c>
      <c r="C50691" s="2">
        <v>45460.672280092593</v>
      </c>
      <c r="D50691">
        <v>3</v>
      </c>
      <c r="E50691">
        <v>3.67</v>
      </c>
      <c r="F50691">
        <v>141</v>
      </c>
      <c r="G50691">
        <v>234</v>
      </c>
      <c r="H50691">
        <v>15</v>
      </c>
      <c r="I50691">
        <v>0</v>
      </c>
      <c r="J50691" s="1" t="s">
        <v>15</v>
      </c>
      <c r="K50691" s="1" t="s">
        <v>16</v>
      </c>
      <c r="L50691" s="3">
        <v>0.65971064814814817</v>
      </c>
      <c r="M50691" s="3">
        <v>0.67228009259259258</v>
      </c>
    </row>
    <row r="50692" spans="1:13" x14ac:dyDescent="0.3">
      <c r="A50692">
        <v>55260</v>
      </c>
      <c r="B50692" s="2">
        <v>45460.647685185184</v>
      </c>
      <c r="C50692" s="2">
        <v>45460.655416666668</v>
      </c>
      <c r="D50692">
        <v>6</v>
      </c>
      <c r="E50692">
        <v>2.09</v>
      </c>
      <c r="F50692">
        <v>238</v>
      </c>
      <c r="G50692">
        <v>166</v>
      </c>
      <c r="H50692">
        <v>9.5</v>
      </c>
      <c r="I50692">
        <v>3.84</v>
      </c>
      <c r="J50692" s="1" t="s">
        <v>15</v>
      </c>
      <c r="K50692" s="1" t="s">
        <v>14</v>
      </c>
      <c r="L50692" s="3">
        <v>0.64768518518518514</v>
      </c>
      <c r="M50692" s="3">
        <v>0.65541666666666665</v>
      </c>
    </row>
    <row r="50693" spans="1:13" x14ac:dyDescent="0.3">
      <c r="A50693">
        <v>55261</v>
      </c>
      <c r="B50693" s="2">
        <v>45460.651678240742</v>
      </c>
      <c r="C50693" s="2">
        <v>45460.657476851855</v>
      </c>
      <c r="D50693">
        <v>1</v>
      </c>
      <c r="E50693">
        <v>1.3</v>
      </c>
      <c r="F50693">
        <v>233</v>
      </c>
      <c r="G50693">
        <v>141</v>
      </c>
      <c r="H50693">
        <v>8</v>
      </c>
      <c r="I50693">
        <v>2.25</v>
      </c>
      <c r="J50693" s="1" t="s">
        <v>15</v>
      </c>
      <c r="K50693" s="1" t="s">
        <v>14</v>
      </c>
      <c r="L50693" s="3">
        <v>0.65167824074074077</v>
      </c>
      <c r="M50693" s="3">
        <v>0.6574768518518519</v>
      </c>
    </row>
    <row r="50694" spans="1:13" x14ac:dyDescent="0.3">
      <c r="A50694">
        <v>55262</v>
      </c>
      <c r="B50694" s="2">
        <v>45460.627708333333</v>
      </c>
      <c r="C50694" s="2">
        <v>45460.633368055554</v>
      </c>
      <c r="D50694">
        <v>1</v>
      </c>
      <c r="E50694">
        <v>1.6</v>
      </c>
      <c r="F50694">
        <v>236</v>
      </c>
      <c r="G50694">
        <v>140</v>
      </c>
      <c r="H50694">
        <v>7.5</v>
      </c>
      <c r="I50694">
        <v>2.16</v>
      </c>
      <c r="J50694" s="1" t="s">
        <v>15</v>
      </c>
      <c r="K50694" s="1" t="s">
        <v>14</v>
      </c>
      <c r="L50694" s="3">
        <v>0.62770833333333331</v>
      </c>
      <c r="M50694" s="3">
        <v>0.63336805555555553</v>
      </c>
    </row>
    <row r="50695" spans="1:13" x14ac:dyDescent="0.3">
      <c r="A50695">
        <v>55263</v>
      </c>
      <c r="B50695" s="2">
        <v>45460.650509259256</v>
      </c>
      <c r="C50695" s="2">
        <v>45460.656215277777</v>
      </c>
      <c r="D50695">
        <v>1</v>
      </c>
      <c r="E50695">
        <v>1.47</v>
      </c>
      <c r="F50695">
        <v>249</v>
      </c>
      <c r="G50695">
        <v>231</v>
      </c>
      <c r="H50695">
        <v>7.5</v>
      </c>
      <c r="I50695">
        <v>0</v>
      </c>
      <c r="J50695" s="1" t="s">
        <v>13</v>
      </c>
      <c r="K50695" s="1" t="s">
        <v>16</v>
      </c>
      <c r="L50695" s="3">
        <v>0.65050925925925929</v>
      </c>
      <c r="M50695" s="3">
        <v>0.65621527777777777</v>
      </c>
    </row>
    <row r="50696" spans="1:13" x14ac:dyDescent="0.3">
      <c r="A50696">
        <v>55265</v>
      </c>
      <c r="B50696" s="2">
        <v>45460.656134259261</v>
      </c>
      <c r="C50696" s="2">
        <v>45460.662499999999</v>
      </c>
      <c r="D50696">
        <v>1</v>
      </c>
      <c r="E50696">
        <v>1.7</v>
      </c>
      <c r="F50696">
        <v>141</v>
      </c>
      <c r="G50696">
        <v>162</v>
      </c>
      <c r="H50696">
        <v>8.5</v>
      </c>
      <c r="I50696">
        <v>0</v>
      </c>
      <c r="J50696" s="1" t="s">
        <v>13</v>
      </c>
      <c r="K50696" s="1" t="s">
        <v>16</v>
      </c>
      <c r="L50696" s="3">
        <v>0.65613425925925928</v>
      </c>
      <c r="M50696" s="3">
        <v>0.66249999999999998</v>
      </c>
    </row>
    <row r="50697" spans="1:13" x14ac:dyDescent="0.3">
      <c r="A50697">
        <v>55266</v>
      </c>
      <c r="B50697" s="2">
        <v>45460.657627314817</v>
      </c>
      <c r="C50697" s="2">
        <v>45460.672175925924</v>
      </c>
      <c r="D50697">
        <v>1</v>
      </c>
      <c r="E50697">
        <v>3.4</v>
      </c>
      <c r="F50697">
        <v>90</v>
      </c>
      <c r="G50697">
        <v>141</v>
      </c>
      <c r="H50697">
        <v>15.5</v>
      </c>
      <c r="I50697">
        <v>0</v>
      </c>
      <c r="J50697" s="1" t="s">
        <v>13</v>
      </c>
      <c r="K50697" s="1" t="s">
        <v>16</v>
      </c>
      <c r="L50697" s="3">
        <v>0.65762731481481485</v>
      </c>
      <c r="M50697" s="3">
        <v>0.6721759259259259</v>
      </c>
    </row>
    <row r="50698" spans="1:13" x14ac:dyDescent="0.3">
      <c r="A50698">
        <v>55267</v>
      </c>
      <c r="B50698" s="2">
        <v>45460.629687499997</v>
      </c>
      <c r="C50698" s="2">
        <v>45460.636747685188</v>
      </c>
      <c r="D50698">
        <v>1</v>
      </c>
      <c r="E50698">
        <v>2.1800000000000002</v>
      </c>
      <c r="F50698">
        <v>65</v>
      </c>
      <c r="G50698">
        <v>148</v>
      </c>
      <c r="H50698">
        <v>9.5</v>
      </c>
      <c r="I50698">
        <v>2.5</v>
      </c>
      <c r="J50698" s="1" t="s">
        <v>17</v>
      </c>
      <c r="K50698" s="1" t="s">
        <v>14</v>
      </c>
      <c r="L50698" s="3">
        <v>0.62968749999999996</v>
      </c>
      <c r="M50698" s="3">
        <v>0.63674768518518521</v>
      </c>
    </row>
    <row r="50699" spans="1:13" x14ac:dyDescent="0.3">
      <c r="A50699">
        <v>55268</v>
      </c>
      <c r="B50699" s="2">
        <v>45460.666481481479</v>
      </c>
      <c r="C50699" s="2">
        <v>45460.698344907411</v>
      </c>
      <c r="D50699">
        <v>1</v>
      </c>
      <c r="E50699">
        <v>7.6</v>
      </c>
      <c r="F50699">
        <v>75</v>
      </c>
      <c r="G50699">
        <v>182</v>
      </c>
      <c r="H50699">
        <v>27.5</v>
      </c>
      <c r="I50699">
        <v>8.75</v>
      </c>
      <c r="J50699" s="1" t="s">
        <v>13</v>
      </c>
      <c r="K50699" s="1" t="s">
        <v>14</v>
      </c>
      <c r="L50699" s="3">
        <v>0.66648148148148145</v>
      </c>
      <c r="M50699" s="3">
        <v>0.6983449074074074</v>
      </c>
    </row>
    <row r="50700" spans="1:13" x14ac:dyDescent="0.3">
      <c r="A50700">
        <v>55269</v>
      </c>
      <c r="B50700" s="2">
        <v>45460.637974537036</v>
      </c>
      <c r="C50700" s="2">
        <v>45460.671041666668</v>
      </c>
      <c r="D50700">
        <v>1</v>
      </c>
      <c r="E50700">
        <v>11.54</v>
      </c>
      <c r="F50700">
        <v>132</v>
      </c>
      <c r="G50700">
        <v>225</v>
      </c>
      <c r="H50700">
        <v>40</v>
      </c>
      <c r="I50700">
        <v>12.24</v>
      </c>
      <c r="J50700" s="1" t="s">
        <v>13</v>
      </c>
      <c r="K50700" s="1" t="s">
        <v>14</v>
      </c>
      <c r="L50700" s="3">
        <v>0.63797453703703699</v>
      </c>
      <c r="M50700" s="3">
        <v>0.67104166666666665</v>
      </c>
    </row>
    <row r="50701" spans="1:13" x14ac:dyDescent="0.3">
      <c r="A50701">
        <v>55272</v>
      </c>
      <c r="B50701" s="2">
        <v>45460.637708333335</v>
      </c>
      <c r="C50701" s="2">
        <v>45460.643148148149</v>
      </c>
      <c r="D50701">
        <v>1</v>
      </c>
      <c r="E50701">
        <v>1.9</v>
      </c>
      <c r="F50701">
        <v>48</v>
      </c>
      <c r="G50701">
        <v>239</v>
      </c>
      <c r="H50701">
        <v>8.5</v>
      </c>
      <c r="I50701">
        <v>2</v>
      </c>
      <c r="J50701" s="1" t="s">
        <v>15</v>
      </c>
      <c r="K50701" s="1" t="s">
        <v>14</v>
      </c>
      <c r="L50701" s="3">
        <v>0.63770833333333332</v>
      </c>
      <c r="M50701" s="3">
        <v>0.64314814814814814</v>
      </c>
    </row>
    <row r="50702" spans="1:13" x14ac:dyDescent="0.3">
      <c r="A50702">
        <v>55273</v>
      </c>
      <c r="B50702" s="2">
        <v>45460.647835648146</v>
      </c>
      <c r="C50702" s="2">
        <v>45460.65697916667</v>
      </c>
      <c r="D50702">
        <v>1</v>
      </c>
      <c r="E50702">
        <v>3.8</v>
      </c>
      <c r="F50702">
        <v>163</v>
      </c>
      <c r="G50702">
        <v>231</v>
      </c>
      <c r="H50702">
        <v>13</v>
      </c>
      <c r="I50702">
        <v>3.25</v>
      </c>
      <c r="J50702" s="1" t="s">
        <v>13</v>
      </c>
      <c r="K50702" s="1" t="s">
        <v>14</v>
      </c>
      <c r="L50702" s="3">
        <v>0.6478356481481482</v>
      </c>
      <c r="M50702" s="3">
        <v>0.65697916666666667</v>
      </c>
    </row>
    <row r="50703" spans="1:13" x14ac:dyDescent="0.3">
      <c r="A50703">
        <v>55274</v>
      </c>
      <c r="B50703" s="2">
        <v>45460.654999999999</v>
      </c>
      <c r="C50703" s="2">
        <v>45460.661712962959</v>
      </c>
      <c r="D50703">
        <v>1</v>
      </c>
      <c r="E50703">
        <v>2</v>
      </c>
      <c r="F50703">
        <v>264</v>
      </c>
      <c r="G50703">
        <v>264</v>
      </c>
      <c r="H50703">
        <v>9</v>
      </c>
      <c r="I50703">
        <v>1.95</v>
      </c>
      <c r="J50703" s="1" t="s">
        <v>13</v>
      </c>
      <c r="K50703" s="1" t="s">
        <v>14</v>
      </c>
      <c r="L50703" s="3">
        <v>0.65500000000000003</v>
      </c>
      <c r="M50703" s="3">
        <v>0.661712962962963</v>
      </c>
    </row>
    <row r="50704" spans="1:13" x14ac:dyDescent="0.3">
      <c r="A50704">
        <v>55275</v>
      </c>
      <c r="B50704" s="2">
        <v>45460.645775462966</v>
      </c>
      <c r="C50704" s="2">
        <v>45460.654421296298</v>
      </c>
      <c r="D50704">
        <v>1</v>
      </c>
      <c r="E50704">
        <v>2</v>
      </c>
      <c r="F50704">
        <v>237</v>
      </c>
      <c r="G50704">
        <v>161</v>
      </c>
      <c r="H50704">
        <v>10</v>
      </c>
      <c r="I50704">
        <v>0.67</v>
      </c>
      <c r="J50704" s="1" t="s">
        <v>19</v>
      </c>
      <c r="K50704" s="1" t="s">
        <v>14</v>
      </c>
      <c r="L50704" s="3">
        <v>0.64577546296296295</v>
      </c>
      <c r="M50704" s="3">
        <v>0.65442129629629631</v>
      </c>
    </row>
    <row r="50705" spans="1:13" x14ac:dyDescent="0.3">
      <c r="A50705">
        <v>55276</v>
      </c>
      <c r="B50705" s="2">
        <v>45460.658680555556</v>
      </c>
      <c r="C50705" s="2">
        <v>45460.66673611111</v>
      </c>
      <c r="D50705">
        <v>4</v>
      </c>
      <c r="E50705">
        <v>2.2000000000000002</v>
      </c>
      <c r="F50705">
        <v>163</v>
      </c>
      <c r="G50705">
        <v>238</v>
      </c>
      <c r="H50705">
        <v>10.5</v>
      </c>
      <c r="I50705">
        <v>4.4000000000000004</v>
      </c>
      <c r="J50705" s="1" t="s">
        <v>19</v>
      </c>
      <c r="K50705" s="1" t="s">
        <v>14</v>
      </c>
      <c r="L50705" s="3">
        <v>0.6586805555555556</v>
      </c>
      <c r="M50705" s="3">
        <v>0.66673611111111108</v>
      </c>
    </row>
    <row r="50706" spans="1:13" x14ac:dyDescent="0.3">
      <c r="A50706">
        <v>55277</v>
      </c>
      <c r="B50706" s="2">
        <v>45460.657141203701</v>
      </c>
      <c r="C50706" s="2">
        <v>45460.663495370369</v>
      </c>
      <c r="D50706">
        <v>2</v>
      </c>
      <c r="E50706">
        <v>2.09</v>
      </c>
      <c r="F50706">
        <v>48</v>
      </c>
      <c r="G50706">
        <v>43</v>
      </c>
      <c r="H50706">
        <v>9</v>
      </c>
      <c r="I50706">
        <v>2.46</v>
      </c>
      <c r="J50706" s="1" t="s">
        <v>18</v>
      </c>
      <c r="K50706" s="1" t="s">
        <v>14</v>
      </c>
      <c r="L50706" s="3">
        <v>0.65714120370370366</v>
      </c>
      <c r="M50706" s="3">
        <v>0.66349537037037032</v>
      </c>
    </row>
    <row r="50707" spans="1:13" x14ac:dyDescent="0.3">
      <c r="A50707">
        <v>55278</v>
      </c>
      <c r="B50707" s="2">
        <v>45460.652986111112</v>
      </c>
      <c r="C50707" s="2">
        <v>45460.657962962963</v>
      </c>
      <c r="D50707">
        <v>1</v>
      </c>
      <c r="E50707">
        <v>1.23</v>
      </c>
      <c r="F50707">
        <v>140</v>
      </c>
      <c r="G50707">
        <v>140</v>
      </c>
      <c r="H50707">
        <v>6.5</v>
      </c>
      <c r="I50707">
        <v>1.96</v>
      </c>
      <c r="J50707" s="1" t="s">
        <v>17</v>
      </c>
      <c r="K50707" s="1" t="s">
        <v>14</v>
      </c>
      <c r="L50707" s="3">
        <v>0.65298611111111116</v>
      </c>
      <c r="M50707" s="3">
        <v>0.65796296296296297</v>
      </c>
    </row>
    <row r="50708" spans="1:13" x14ac:dyDescent="0.3">
      <c r="A50708">
        <v>55279</v>
      </c>
      <c r="B50708" s="2">
        <v>45460.546331018515</v>
      </c>
      <c r="C50708" s="2">
        <v>45460.554803240739</v>
      </c>
      <c r="D50708">
        <v>5</v>
      </c>
      <c r="E50708">
        <v>3.09</v>
      </c>
      <c r="F50708">
        <v>143</v>
      </c>
      <c r="G50708">
        <v>234</v>
      </c>
      <c r="H50708">
        <v>11.5</v>
      </c>
      <c r="I50708">
        <v>2</v>
      </c>
      <c r="J50708" s="1" t="s">
        <v>15</v>
      </c>
      <c r="K50708" s="1" t="s">
        <v>14</v>
      </c>
      <c r="L50708" s="3">
        <v>0.54633101851851851</v>
      </c>
      <c r="M50708" s="3">
        <v>0.55480324074074072</v>
      </c>
    </row>
    <row r="50709" spans="1:13" x14ac:dyDescent="0.3">
      <c r="A50709">
        <v>55280</v>
      </c>
      <c r="B50709" s="2">
        <v>45460.640347222223</v>
      </c>
      <c r="C50709" s="2">
        <v>45460.646006944444</v>
      </c>
      <c r="D50709">
        <v>2</v>
      </c>
      <c r="E50709">
        <v>1.75</v>
      </c>
      <c r="F50709">
        <v>163</v>
      </c>
      <c r="G50709">
        <v>48</v>
      </c>
      <c r="H50709">
        <v>8</v>
      </c>
      <c r="I50709">
        <v>0</v>
      </c>
      <c r="J50709" s="1" t="s">
        <v>17</v>
      </c>
      <c r="K50709" s="1" t="s">
        <v>16</v>
      </c>
      <c r="L50709" s="3">
        <v>0.64034722222222218</v>
      </c>
      <c r="M50709" s="3">
        <v>0.6460069444444444</v>
      </c>
    </row>
    <row r="50710" spans="1:13" x14ac:dyDescent="0.3">
      <c r="A50710">
        <v>55281</v>
      </c>
      <c r="B50710" s="2">
        <v>45460.65861111111</v>
      </c>
      <c r="C50710" s="2">
        <v>45460.666446759256</v>
      </c>
      <c r="D50710">
        <v>1</v>
      </c>
      <c r="E50710">
        <v>2.2000000000000002</v>
      </c>
      <c r="F50710">
        <v>41</v>
      </c>
      <c r="G50710">
        <v>42</v>
      </c>
      <c r="H50710">
        <v>10</v>
      </c>
      <c r="I50710">
        <v>2.35</v>
      </c>
      <c r="J50710" s="1" t="s">
        <v>18</v>
      </c>
      <c r="K50710" s="1" t="s">
        <v>14</v>
      </c>
      <c r="L50710" s="3">
        <v>0.65861111111111115</v>
      </c>
      <c r="M50710" s="3">
        <v>0.66644675925925922</v>
      </c>
    </row>
    <row r="50711" spans="1:13" x14ac:dyDescent="0.3">
      <c r="A50711">
        <v>55282</v>
      </c>
      <c r="B50711" s="2">
        <v>45460.655706018515</v>
      </c>
      <c r="C50711" s="2">
        <v>45460.661666666667</v>
      </c>
      <c r="D50711">
        <v>1</v>
      </c>
      <c r="E50711">
        <v>1.4</v>
      </c>
      <c r="F50711">
        <v>262</v>
      </c>
      <c r="G50711">
        <v>75</v>
      </c>
      <c r="H50711">
        <v>7.5</v>
      </c>
      <c r="I50711">
        <v>2.15</v>
      </c>
      <c r="J50711" s="1" t="s">
        <v>18</v>
      </c>
      <c r="K50711" s="1" t="s">
        <v>14</v>
      </c>
      <c r="L50711" s="3">
        <v>0.65570601851851851</v>
      </c>
      <c r="M50711" s="3">
        <v>0.66166666666666663</v>
      </c>
    </row>
    <row r="50712" spans="1:13" x14ac:dyDescent="0.3">
      <c r="A50712">
        <v>55283</v>
      </c>
      <c r="B50712" s="2">
        <v>45460.631122685183</v>
      </c>
      <c r="C50712" s="2">
        <v>45460.639606481483</v>
      </c>
      <c r="D50712">
        <v>1</v>
      </c>
      <c r="E50712">
        <v>2.59</v>
      </c>
      <c r="F50712">
        <v>170</v>
      </c>
      <c r="G50712">
        <v>236</v>
      </c>
      <c r="H50712">
        <v>11</v>
      </c>
      <c r="I50712">
        <v>1.5</v>
      </c>
      <c r="J50712" s="1" t="s">
        <v>13</v>
      </c>
      <c r="K50712" s="1" t="s">
        <v>14</v>
      </c>
      <c r="L50712" s="3">
        <v>0.63112268518518522</v>
      </c>
      <c r="M50712" s="3">
        <v>0.63960648148148147</v>
      </c>
    </row>
    <row r="50713" spans="1:13" x14ac:dyDescent="0.3">
      <c r="A50713">
        <v>55284</v>
      </c>
      <c r="B50713" s="2">
        <v>45460.648587962962</v>
      </c>
      <c r="C50713" s="2">
        <v>45460.657673611109</v>
      </c>
      <c r="D50713">
        <v>1</v>
      </c>
      <c r="E50713">
        <v>1.85</v>
      </c>
      <c r="F50713">
        <v>166</v>
      </c>
      <c r="G50713">
        <v>41</v>
      </c>
      <c r="H50713">
        <v>9.5</v>
      </c>
      <c r="I50713">
        <v>0</v>
      </c>
      <c r="J50713" s="1" t="s">
        <v>17</v>
      </c>
      <c r="K50713" s="1" t="s">
        <v>16</v>
      </c>
      <c r="L50713" s="3">
        <v>0.64858796296296295</v>
      </c>
      <c r="M50713" s="3">
        <v>0.65767361111111111</v>
      </c>
    </row>
    <row r="50714" spans="1:13" x14ac:dyDescent="0.3">
      <c r="A50714">
        <v>55285</v>
      </c>
      <c r="B50714" s="2">
        <v>45460.647812499999</v>
      </c>
      <c r="C50714" s="2">
        <v>45460.654097222221</v>
      </c>
      <c r="D50714">
        <v>1</v>
      </c>
      <c r="E50714">
        <v>1.6</v>
      </c>
      <c r="F50714">
        <v>137</v>
      </c>
      <c r="G50714">
        <v>234</v>
      </c>
      <c r="H50714">
        <v>8</v>
      </c>
      <c r="I50714">
        <v>1</v>
      </c>
      <c r="J50714" s="1" t="s">
        <v>13</v>
      </c>
      <c r="K50714" s="1" t="s">
        <v>14</v>
      </c>
      <c r="L50714" s="3">
        <v>0.64781250000000001</v>
      </c>
      <c r="M50714" s="3">
        <v>0.65409722222222222</v>
      </c>
    </row>
    <row r="50715" spans="1:13" x14ac:dyDescent="0.3">
      <c r="A50715">
        <v>55286</v>
      </c>
      <c r="B50715" s="2">
        <v>45460.625787037039</v>
      </c>
      <c r="C50715" s="2">
        <v>45460.637314814812</v>
      </c>
      <c r="D50715">
        <v>1</v>
      </c>
      <c r="E50715">
        <v>3.2</v>
      </c>
      <c r="F50715">
        <v>113</v>
      </c>
      <c r="G50715">
        <v>229</v>
      </c>
      <c r="H50715">
        <v>13.5</v>
      </c>
      <c r="I50715">
        <v>2.5</v>
      </c>
      <c r="J50715" s="1" t="s">
        <v>15</v>
      </c>
      <c r="K50715" s="1" t="s">
        <v>14</v>
      </c>
      <c r="L50715" s="3">
        <v>0.62578703703703709</v>
      </c>
      <c r="M50715" s="3">
        <v>0.63731481481481478</v>
      </c>
    </row>
    <row r="50716" spans="1:13" x14ac:dyDescent="0.3">
      <c r="A50716">
        <v>55287</v>
      </c>
      <c r="B50716" s="2">
        <v>45460.65152777778</v>
      </c>
      <c r="C50716" s="2">
        <v>45460.658090277779</v>
      </c>
      <c r="D50716">
        <v>1</v>
      </c>
      <c r="E50716">
        <v>2.39</v>
      </c>
      <c r="F50716">
        <v>75</v>
      </c>
      <c r="G50716">
        <v>142</v>
      </c>
      <c r="H50716">
        <v>9.5</v>
      </c>
      <c r="I50716">
        <v>0</v>
      </c>
      <c r="J50716" s="1" t="s">
        <v>18</v>
      </c>
      <c r="K50716" s="1" t="s">
        <v>16</v>
      </c>
      <c r="L50716" s="3">
        <v>0.65152777777777782</v>
      </c>
      <c r="M50716" s="3">
        <v>0.65809027777777773</v>
      </c>
    </row>
    <row r="50717" spans="1:13" x14ac:dyDescent="0.3">
      <c r="A50717">
        <v>55289</v>
      </c>
      <c r="B50717" s="2">
        <v>45460.66479166667</v>
      </c>
      <c r="C50717" s="2">
        <v>45460.675625000003</v>
      </c>
      <c r="D50717">
        <v>1</v>
      </c>
      <c r="E50717">
        <v>4.9000000000000004</v>
      </c>
      <c r="F50717">
        <v>238</v>
      </c>
      <c r="G50717">
        <v>113</v>
      </c>
      <c r="H50717">
        <v>16.5</v>
      </c>
      <c r="I50717">
        <v>3.96</v>
      </c>
      <c r="J50717" s="1" t="s">
        <v>13</v>
      </c>
      <c r="K50717" s="1" t="s">
        <v>14</v>
      </c>
      <c r="L50717" s="3">
        <v>0.66479166666666667</v>
      </c>
      <c r="M50717" s="3">
        <v>0.67562500000000003</v>
      </c>
    </row>
    <row r="50718" spans="1:13" x14ac:dyDescent="0.3">
      <c r="A50718">
        <v>55290</v>
      </c>
      <c r="B50718" s="2">
        <v>45460.658090277779</v>
      </c>
      <c r="C50718" s="2">
        <v>45460.665138888886</v>
      </c>
      <c r="D50718">
        <v>1</v>
      </c>
      <c r="E50718">
        <v>2.4</v>
      </c>
      <c r="F50718">
        <v>238</v>
      </c>
      <c r="G50718">
        <v>152</v>
      </c>
      <c r="H50718">
        <v>9.5</v>
      </c>
      <c r="I50718">
        <v>2.5499999999999998</v>
      </c>
      <c r="J50718" s="1" t="s">
        <v>17</v>
      </c>
      <c r="K50718" s="1" t="s">
        <v>14</v>
      </c>
      <c r="L50718" s="3">
        <v>0.65809027777777773</v>
      </c>
      <c r="M50718" s="3">
        <v>0.66513888888888884</v>
      </c>
    </row>
    <row r="50719" spans="1:13" x14ac:dyDescent="0.3">
      <c r="A50719">
        <v>55293</v>
      </c>
      <c r="B50719" s="2">
        <v>45460.632071759261</v>
      </c>
      <c r="C50719" s="2">
        <v>45460.653310185182</v>
      </c>
      <c r="D50719">
        <v>3</v>
      </c>
      <c r="E50719">
        <v>4.7300000000000004</v>
      </c>
      <c r="F50719">
        <v>107</v>
      </c>
      <c r="G50719">
        <v>239</v>
      </c>
      <c r="H50719">
        <v>21</v>
      </c>
      <c r="I50719">
        <v>0</v>
      </c>
      <c r="J50719" s="1" t="s">
        <v>19</v>
      </c>
      <c r="K50719" s="1" t="s">
        <v>16</v>
      </c>
      <c r="L50719" s="3">
        <v>0.63207175925925929</v>
      </c>
      <c r="M50719" s="3">
        <v>0.65331018518518513</v>
      </c>
    </row>
    <row r="50720" spans="1:13" x14ac:dyDescent="0.3">
      <c r="A50720">
        <v>55294</v>
      </c>
      <c r="B50720" s="2">
        <v>45460.649583333332</v>
      </c>
      <c r="C50720" s="2">
        <v>45460.656956018516</v>
      </c>
      <c r="D50720">
        <v>1</v>
      </c>
      <c r="E50720">
        <v>3.5</v>
      </c>
      <c r="F50720">
        <v>261</v>
      </c>
      <c r="G50720">
        <v>246</v>
      </c>
      <c r="H50720">
        <v>13</v>
      </c>
      <c r="I50720">
        <v>2.5</v>
      </c>
      <c r="J50720" s="1" t="s">
        <v>13</v>
      </c>
      <c r="K50720" s="1" t="s">
        <v>14</v>
      </c>
      <c r="L50720" s="3">
        <v>0.64958333333333329</v>
      </c>
      <c r="M50720" s="3">
        <v>0.65695601851851848</v>
      </c>
    </row>
    <row r="50721" spans="1:13" x14ac:dyDescent="0.3">
      <c r="A50721">
        <v>55295</v>
      </c>
      <c r="B50721" s="2">
        <v>45460.660729166666</v>
      </c>
      <c r="C50721" s="2">
        <v>45460.666851851849</v>
      </c>
      <c r="D50721">
        <v>1</v>
      </c>
      <c r="E50721">
        <v>1.3</v>
      </c>
      <c r="F50721">
        <v>43</v>
      </c>
      <c r="G50721">
        <v>164</v>
      </c>
      <c r="H50721">
        <v>7.5</v>
      </c>
      <c r="I50721">
        <v>0</v>
      </c>
      <c r="J50721" s="1" t="s">
        <v>18</v>
      </c>
      <c r="K50721" s="1" t="s">
        <v>16</v>
      </c>
      <c r="L50721" s="3">
        <v>0.6607291666666667</v>
      </c>
      <c r="M50721" s="3">
        <v>0.66685185185185181</v>
      </c>
    </row>
    <row r="50722" spans="1:13" x14ac:dyDescent="0.3">
      <c r="A50722">
        <v>55296</v>
      </c>
      <c r="B50722" s="2">
        <v>45460.653217592589</v>
      </c>
      <c r="C50722" s="2">
        <v>45460.662870370368</v>
      </c>
      <c r="D50722">
        <v>1</v>
      </c>
      <c r="E50722">
        <v>2.9</v>
      </c>
      <c r="F50722">
        <v>236</v>
      </c>
      <c r="G50722">
        <v>151</v>
      </c>
      <c r="H50722">
        <v>12.5</v>
      </c>
      <c r="I50722">
        <v>3.15</v>
      </c>
      <c r="J50722" s="1" t="s">
        <v>18</v>
      </c>
      <c r="K50722" s="1" t="s">
        <v>14</v>
      </c>
      <c r="L50722" s="3">
        <v>0.6532175925925926</v>
      </c>
      <c r="M50722" s="3">
        <v>0.66287037037037033</v>
      </c>
    </row>
    <row r="50723" spans="1:13" x14ac:dyDescent="0.3">
      <c r="A50723">
        <v>55297</v>
      </c>
      <c r="B50723" s="2">
        <v>45460.634131944447</v>
      </c>
      <c r="C50723" s="2">
        <v>45460.641053240739</v>
      </c>
      <c r="D50723">
        <v>2</v>
      </c>
      <c r="E50723">
        <v>1.71</v>
      </c>
      <c r="F50723">
        <v>237</v>
      </c>
      <c r="G50723">
        <v>236</v>
      </c>
      <c r="H50723">
        <v>8</v>
      </c>
      <c r="I50723">
        <v>0</v>
      </c>
      <c r="J50723" s="1" t="s">
        <v>13</v>
      </c>
      <c r="K50723" s="1" t="s">
        <v>16</v>
      </c>
      <c r="L50723" s="3">
        <v>0.63413194444444443</v>
      </c>
      <c r="M50723" s="3">
        <v>0.64105324074074077</v>
      </c>
    </row>
    <row r="50724" spans="1:13" x14ac:dyDescent="0.3">
      <c r="A50724">
        <v>55298</v>
      </c>
      <c r="B50724" s="2">
        <v>45460.658993055556</v>
      </c>
      <c r="C50724" s="2">
        <v>45460.667870370373</v>
      </c>
      <c r="D50724">
        <v>1</v>
      </c>
      <c r="E50724">
        <v>1.7</v>
      </c>
      <c r="F50724">
        <v>140</v>
      </c>
      <c r="G50724">
        <v>142</v>
      </c>
      <c r="H50724">
        <v>10</v>
      </c>
      <c r="I50724">
        <v>2.65</v>
      </c>
      <c r="J50724" s="1" t="s">
        <v>19</v>
      </c>
      <c r="K50724" s="1" t="s">
        <v>14</v>
      </c>
      <c r="L50724" s="3">
        <v>0.65899305555555554</v>
      </c>
      <c r="M50724" s="3">
        <v>0.66787037037037034</v>
      </c>
    </row>
    <row r="50725" spans="1:13" x14ac:dyDescent="0.3">
      <c r="A50725">
        <v>55299</v>
      </c>
      <c r="B50725" s="2">
        <v>45460.647812499999</v>
      </c>
      <c r="C50725" s="2">
        <v>45460.652766203704</v>
      </c>
      <c r="D50725">
        <v>2</v>
      </c>
      <c r="E50725">
        <v>1.4</v>
      </c>
      <c r="F50725">
        <v>230</v>
      </c>
      <c r="G50725">
        <v>170</v>
      </c>
      <c r="H50725">
        <v>7</v>
      </c>
      <c r="I50725">
        <v>0</v>
      </c>
      <c r="J50725" s="1" t="s">
        <v>13</v>
      </c>
      <c r="K50725" s="1" t="s">
        <v>16</v>
      </c>
      <c r="L50725" s="3">
        <v>0.64781250000000001</v>
      </c>
      <c r="M50725" s="3">
        <v>0.65276620370370375</v>
      </c>
    </row>
    <row r="50726" spans="1:13" x14ac:dyDescent="0.3">
      <c r="A50726">
        <v>55300</v>
      </c>
      <c r="B50726" s="2">
        <v>45460.628310185188</v>
      </c>
      <c r="C50726" s="2">
        <v>45460.634699074071</v>
      </c>
      <c r="D50726">
        <v>1</v>
      </c>
      <c r="E50726">
        <v>1.47</v>
      </c>
      <c r="F50726">
        <v>7</v>
      </c>
      <c r="G50726">
        <v>7</v>
      </c>
      <c r="H50726">
        <v>8</v>
      </c>
      <c r="I50726">
        <v>0</v>
      </c>
      <c r="J50726" s="1" t="s">
        <v>19</v>
      </c>
      <c r="K50726" s="1" t="s">
        <v>16</v>
      </c>
      <c r="L50726" s="3">
        <v>0.62831018518518522</v>
      </c>
      <c r="M50726" s="3">
        <v>0.63469907407407411</v>
      </c>
    </row>
    <row r="50727" spans="1:13" x14ac:dyDescent="0.3">
      <c r="A50727">
        <v>55302</v>
      </c>
      <c r="B50727" s="2">
        <v>45460.637337962966</v>
      </c>
      <c r="C50727" s="2">
        <v>45460.644907407404</v>
      </c>
      <c r="D50727">
        <v>2</v>
      </c>
      <c r="E50727">
        <v>1.81</v>
      </c>
      <c r="F50727">
        <v>151</v>
      </c>
      <c r="G50727">
        <v>152</v>
      </c>
      <c r="H50727">
        <v>8.5</v>
      </c>
      <c r="I50727">
        <v>0</v>
      </c>
      <c r="J50727" s="1" t="s">
        <v>18</v>
      </c>
      <c r="K50727" s="1" t="s">
        <v>16</v>
      </c>
      <c r="L50727" s="3">
        <v>0.63733796296296297</v>
      </c>
      <c r="M50727" s="3">
        <v>0.64490740740740737</v>
      </c>
    </row>
    <row r="50728" spans="1:13" x14ac:dyDescent="0.3">
      <c r="A50728">
        <v>55303</v>
      </c>
      <c r="B50728" s="2">
        <v>45460.650243055556</v>
      </c>
      <c r="C50728" s="2">
        <v>45460.65766203704</v>
      </c>
      <c r="D50728">
        <v>1</v>
      </c>
      <c r="E50728">
        <v>1.86</v>
      </c>
      <c r="F50728">
        <v>234</v>
      </c>
      <c r="G50728">
        <v>79</v>
      </c>
      <c r="H50728">
        <v>9</v>
      </c>
      <c r="I50728">
        <v>0</v>
      </c>
      <c r="J50728" s="1" t="s">
        <v>17</v>
      </c>
      <c r="K50728" s="1" t="s">
        <v>16</v>
      </c>
      <c r="L50728" s="3">
        <v>0.6502430555555555</v>
      </c>
      <c r="M50728" s="3">
        <v>0.65766203703703707</v>
      </c>
    </row>
    <row r="50729" spans="1:13" x14ac:dyDescent="0.3">
      <c r="A50729">
        <v>55305</v>
      </c>
      <c r="B50729" s="2">
        <v>45460.640636574077</v>
      </c>
      <c r="C50729" s="2">
        <v>45460.664386574077</v>
      </c>
      <c r="D50729">
        <v>1</v>
      </c>
      <c r="E50729">
        <v>4.0999999999999996</v>
      </c>
      <c r="F50729">
        <v>141</v>
      </c>
      <c r="G50729">
        <v>7</v>
      </c>
      <c r="H50729">
        <v>23</v>
      </c>
      <c r="I50729">
        <v>6.58</v>
      </c>
      <c r="J50729" s="1" t="s">
        <v>18</v>
      </c>
      <c r="K50729" s="1" t="s">
        <v>14</v>
      </c>
      <c r="L50729" s="3">
        <v>0.64063657407407404</v>
      </c>
      <c r="M50729" s="3">
        <v>0.66438657407407409</v>
      </c>
    </row>
    <row r="50730" spans="1:13" x14ac:dyDescent="0.3">
      <c r="A50730">
        <v>55307</v>
      </c>
      <c r="B50730" s="2">
        <v>45460.663263888891</v>
      </c>
      <c r="C50730" s="2">
        <v>45460.674247685187</v>
      </c>
      <c r="D50730">
        <v>1</v>
      </c>
      <c r="E50730">
        <v>1.7</v>
      </c>
      <c r="F50730">
        <v>137</v>
      </c>
      <c r="G50730">
        <v>100</v>
      </c>
      <c r="H50730">
        <v>11.5</v>
      </c>
      <c r="I50730">
        <v>0</v>
      </c>
      <c r="J50730" s="1" t="s">
        <v>13</v>
      </c>
      <c r="K50730" s="1" t="s">
        <v>16</v>
      </c>
      <c r="L50730" s="3">
        <v>0.66326388888888888</v>
      </c>
      <c r="M50730" s="3">
        <v>0.67424768518518519</v>
      </c>
    </row>
    <row r="50731" spans="1:13" x14ac:dyDescent="0.3">
      <c r="A50731">
        <v>55308</v>
      </c>
      <c r="B50731" s="2">
        <v>45460.647002314814</v>
      </c>
      <c r="C50731" s="2">
        <v>45460.654976851853</v>
      </c>
      <c r="D50731">
        <v>2</v>
      </c>
      <c r="E50731">
        <v>2.13</v>
      </c>
      <c r="F50731">
        <v>234</v>
      </c>
      <c r="G50731">
        <v>162</v>
      </c>
      <c r="H50731">
        <v>10</v>
      </c>
      <c r="I50731">
        <v>0</v>
      </c>
      <c r="J50731" s="1" t="s">
        <v>17</v>
      </c>
      <c r="K50731" s="1" t="s">
        <v>16</v>
      </c>
      <c r="L50731" s="3">
        <v>0.64700231481481485</v>
      </c>
      <c r="M50731" s="3">
        <v>0.65497685185185184</v>
      </c>
    </row>
    <row r="50732" spans="1:13" x14ac:dyDescent="0.3">
      <c r="A50732">
        <v>55309</v>
      </c>
      <c r="B50732" s="2">
        <v>45460.632974537039</v>
      </c>
      <c r="C50732" s="2">
        <v>45460.639062499999</v>
      </c>
      <c r="D50732">
        <v>1</v>
      </c>
      <c r="E50732">
        <v>1.7</v>
      </c>
      <c r="F50732">
        <v>90</v>
      </c>
      <c r="G50732">
        <v>233</v>
      </c>
      <c r="H50732">
        <v>8.5</v>
      </c>
      <c r="I50732">
        <v>0</v>
      </c>
      <c r="J50732" s="1" t="s">
        <v>18</v>
      </c>
      <c r="K50732" s="1" t="s">
        <v>16</v>
      </c>
      <c r="L50732" s="3">
        <v>0.63297453703703699</v>
      </c>
      <c r="M50732" s="3">
        <v>0.63906249999999998</v>
      </c>
    </row>
    <row r="50733" spans="1:13" x14ac:dyDescent="0.3">
      <c r="A50733">
        <v>55311</v>
      </c>
      <c r="B50733" s="2">
        <v>45460.662557870368</v>
      </c>
      <c r="C50733" s="2">
        <v>45460.667939814812</v>
      </c>
      <c r="D50733">
        <v>1</v>
      </c>
      <c r="E50733">
        <v>2.9</v>
      </c>
      <c r="F50733">
        <v>140</v>
      </c>
      <c r="G50733">
        <v>107</v>
      </c>
      <c r="H50733">
        <v>10.5</v>
      </c>
      <c r="I50733">
        <v>1.38</v>
      </c>
      <c r="J50733" s="1" t="s">
        <v>19</v>
      </c>
      <c r="K50733" s="1" t="s">
        <v>14</v>
      </c>
      <c r="L50733" s="3">
        <v>0.66255787037037039</v>
      </c>
      <c r="M50733" s="3">
        <v>0.66793981481481479</v>
      </c>
    </row>
    <row r="50734" spans="1:13" x14ac:dyDescent="0.3">
      <c r="A50734">
        <v>55312</v>
      </c>
      <c r="B50734" s="2">
        <v>45460.630127314813</v>
      </c>
      <c r="C50734" s="2">
        <v>45460.638171296298</v>
      </c>
      <c r="D50734">
        <v>1</v>
      </c>
      <c r="E50734">
        <v>1.94</v>
      </c>
      <c r="F50734">
        <v>141</v>
      </c>
      <c r="G50734">
        <v>161</v>
      </c>
      <c r="H50734">
        <v>10</v>
      </c>
      <c r="I50734">
        <v>0</v>
      </c>
      <c r="J50734" s="1" t="s">
        <v>13</v>
      </c>
      <c r="K50734" s="1" t="s">
        <v>16</v>
      </c>
      <c r="L50734" s="3">
        <v>0.63012731481481477</v>
      </c>
      <c r="M50734" s="3">
        <v>0.63817129629629632</v>
      </c>
    </row>
    <row r="50735" spans="1:13" x14ac:dyDescent="0.3">
      <c r="A50735">
        <v>55314</v>
      </c>
      <c r="B50735" s="2">
        <v>45460.652638888889</v>
      </c>
      <c r="C50735" s="2">
        <v>45460.660034722219</v>
      </c>
      <c r="D50735">
        <v>1</v>
      </c>
      <c r="E50735">
        <v>2.7</v>
      </c>
      <c r="F50735">
        <v>237</v>
      </c>
      <c r="G50735">
        <v>74</v>
      </c>
      <c r="H50735">
        <v>10.5</v>
      </c>
      <c r="I50735">
        <v>0</v>
      </c>
      <c r="J50735" s="1" t="s">
        <v>13</v>
      </c>
      <c r="K50735" s="1" t="s">
        <v>16</v>
      </c>
      <c r="L50735" s="3">
        <v>0.65263888888888888</v>
      </c>
      <c r="M50735" s="3">
        <v>0.66003472222222226</v>
      </c>
    </row>
    <row r="50736" spans="1:13" x14ac:dyDescent="0.3">
      <c r="A50736">
        <v>55315</v>
      </c>
      <c r="B50736" s="2">
        <v>45460.65828703704</v>
      </c>
      <c r="C50736" s="2">
        <v>45460.668402777781</v>
      </c>
      <c r="D50736">
        <v>1</v>
      </c>
      <c r="E50736">
        <v>2.7</v>
      </c>
      <c r="F50736">
        <v>141</v>
      </c>
      <c r="G50736">
        <v>68</v>
      </c>
      <c r="H50736">
        <v>11.5</v>
      </c>
      <c r="I50736">
        <v>0</v>
      </c>
      <c r="J50736" s="1" t="s">
        <v>13</v>
      </c>
      <c r="K50736" s="1" t="s">
        <v>16</v>
      </c>
      <c r="L50736" s="3">
        <v>0.65828703703703706</v>
      </c>
      <c r="M50736" s="3">
        <v>0.66840277777777779</v>
      </c>
    </row>
    <row r="50737" spans="1:13" x14ac:dyDescent="0.3">
      <c r="A50737">
        <v>55317</v>
      </c>
      <c r="B50737" s="2">
        <v>45460.65996527778</v>
      </c>
      <c r="C50737" s="2">
        <v>45460.670347222222</v>
      </c>
      <c r="D50737">
        <v>1</v>
      </c>
      <c r="E50737">
        <v>6.06</v>
      </c>
      <c r="F50737">
        <v>13</v>
      </c>
      <c r="G50737">
        <v>229</v>
      </c>
      <c r="H50737">
        <v>19.5</v>
      </c>
      <c r="I50737">
        <v>4.5599999999999996</v>
      </c>
      <c r="J50737" s="1" t="s">
        <v>15</v>
      </c>
      <c r="K50737" s="1" t="s">
        <v>14</v>
      </c>
      <c r="L50737" s="3">
        <v>0.6599652777777778</v>
      </c>
      <c r="M50737" s="3">
        <v>0.67034722222222221</v>
      </c>
    </row>
    <row r="50738" spans="1:13" x14ac:dyDescent="0.3">
      <c r="A50738">
        <v>55318</v>
      </c>
      <c r="B50738" s="2">
        <v>45460.649247685185</v>
      </c>
      <c r="C50738" s="2">
        <v>45460.676539351851</v>
      </c>
      <c r="D50738">
        <v>1</v>
      </c>
      <c r="E50738">
        <v>8.94</v>
      </c>
      <c r="F50738">
        <v>107</v>
      </c>
      <c r="G50738">
        <v>190</v>
      </c>
      <c r="H50738">
        <v>27.5</v>
      </c>
      <c r="I50738">
        <v>6.16</v>
      </c>
      <c r="J50738" s="1" t="s">
        <v>13</v>
      </c>
      <c r="K50738" s="1" t="s">
        <v>14</v>
      </c>
      <c r="L50738" s="3">
        <v>0.64924768518518516</v>
      </c>
      <c r="M50738" s="3">
        <v>0.67653935185185188</v>
      </c>
    </row>
    <row r="50739" spans="1:13" x14ac:dyDescent="0.3">
      <c r="A50739">
        <v>55319</v>
      </c>
      <c r="B50739" s="2">
        <v>45460.641412037039</v>
      </c>
      <c r="C50739" s="2">
        <v>45460.653124999997</v>
      </c>
      <c r="D50739">
        <v>1</v>
      </c>
      <c r="E50739">
        <v>5.46</v>
      </c>
      <c r="F50739">
        <v>87</v>
      </c>
      <c r="G50739">
        <v>140</v>
      </c>
      <c r="H50739">
        <v>18</v>
      </c>
      <c r="I50739">
        <v>0</v>
      </c>
      <c r="J50739" s="1" t="s">
        <v>13</v>
      </c>
      <c r="K50739" s="1" t="s">
        <v>16</v>
      </c>
      <c r="L50739" s="3">
        <v>0.64141203703703709</v>
      </c>
      <c r="M50739" s="3">
        <v>0.65312499999999996</v>
      </c>
    </row>
    <row r="50740" spans="1:13" x14ac:dyDescent="0.3">
      <c r="A50740">
        <v>55320</v>
      </c>
      <c r="B50740" s="2">
        <v>45460.64471064815</v>
      </c>
      <c r="C50740" s="2">
        <v>45460.649988425925</v>
      </c>
      <c r="D50740">
        <v>1</v>
      </c>
      <c r="E50740">
        <v>1.52</v>
      </c>
      <c r="F50740">
        <v>249</v>
      </c>
      <c r="G50740">
        <v>137</v>
      </c>
      <c r="H50740">
        <v>7.5</v>
      </c>
      <c r="I50740">
        <v>0</v>
      </c>
      <c r="J50740" s="1" t="s">
        <v>17</v>
      </c>
      <c r="K50740" s="1" t="s">
        <v>16</v>
      </c>
      <c r="L50740" s="3">
        <v>0.64471064814814816</v>
      </c>
      <c r="M50740" s="3">
        <v>0.64998842592592587</v>
      </c>
    </row>
    <row r="50741" spans="1:13" x14ac:dyDescent="0.3">
      <c r="A50741">
        <v>55321</v>
      </c>
      <c r="B50741" s="2">
        <v>45460.633032407408</v>
      </c>
      <c r="C50741" s="2">
        <v>45460.638842592591</v>
      </c>
      <c r="D50741">
        <v>1</v>
      </c>
      <c r="E50741">
        <v>1.8</v>
      </c>
      <c r="F50741">
        <v>262</v>
      </c>
      <c r="G50741">
        <v>75</v>
      </c>
      <c r="H50741">
        <v>8</v>
      </c>
      <c r="I50741">
        <v>0</v>
      </c>
      <c r="J50741" s="1" t="s">
        <v>15</v>
      </c>
      <c r="K50741" s="1" t="s">
        <v>21</v>
      </c>
      <c r="L50741" s="3">
        <v>0.6330324074074074</v>
      </c>
      <c r="M50741" s="3">
        <v>0.63884259259259257</v>
      </c>
    </row>
    <row r="50742" spans="1:13" x14ac:dyDescent="0.3">
      <c r="A50742">
        <v>55322</v>
      </c>
      <c r="B50742" s="2">
        <v>45460.654490740744</v>
      </c>
      <c r="C50742" s="2">
        <v>45460.660057870373</v>
      </c>
      <c r="D50742">
        <v>1</v>
      </c>
      <c r="E50742">
        <v>1.4</v>
      </c>
      <c r="F50742">
        <v>141</v>
      </c>
      <c r="G50742">
        <v>43</v>
      </c>
      <c r="H50742">
        <v>8</v>
      </c>
      <c r="I50742">
        <v>2</v>
      </c>
      <c r="J50742" s="1" t="s">
        <v>13</v>
      </c>
      <c r="K50742" s="1" t="s">
        <v>14</v>
      </c>
      <c r="L50742" s="3">
        <v>0.65449074074074076</v>
      </c>
      <c r="M50742" s="3">
        <v>0.66005787037037034</v>
      </c>
    </row>
    <row r="50743" spans="1:13" x14ac:dyDescent="0.3">
      <c r="A50743">
        <v>55324</v>
      </c>
      <c r="B50743" s="2">
        <v>45460.645983796298</v>
      </c>
      <c r="C50743" s="2">
        <v>45460.648159722223</v>
      </c>
      <c r="D50743">
        <v>1</v>
      </c>
      <c r="E50743">
        <v>1.1599999999999999</v>
      </c>
      <c r="F50743">
        <v>237</v>
      </c>
      <c r="G50743">
        <v>236</v>
      </c>
      <c r="H50743">
        <v>5</v>
      </c>
      <c r="I50743">
        <v>0</v>
      </c>
      <c r="J50743" s="1" t="s">
        <v>17</v>
      </c>
      <c r="K50743" s="1" t="s">
        <v>16</v>
      </c>
      <c r="L50743" s="3">
        <v>0.64598379629629632</v>
      </c>
      <c r="M50743" s="3">
        <v>0.64815972222222218</v>
      </c>
    </row>
    <row r="50744" spans="1:13" x14ac:dyDescent="0.3">
      <c r="A50744">
        <v>55325</v>
      </c>
      <c r="B50744" s="2">
        <v>45460.652685185189</v>
      </c>
      <c r="C50744" s="2">
        <v>45460.667824074073</v>
      </c>
      <c r="D50744">
        <v>1</v>
      </c>
      <c r="E50744">
        <v>6.77</v>
      </c>
      <c r="F50744">
        <v>236</v>
      </c>
      <c r="G50744">
        <v>232</v>
      </c>
      <c r="H50744">
        <v>22.5</v>
      </c>
      <c r="I50744">
        <v>5.16</v>
      </c>
      <c r="J50744" s="1" t="s">
        <v>15</v>
      </c>
      <c r="K50744" s="1" t="s">
        <v>14</v>
      </c>
      <c r="L50744" s="3">
        <v>0.65268518518518515</v>
      </c>
      <c r="M50744" s="3">
        <v>0.66782407407407407</v>
      </c>
    </row>
    <row r="50745" spans="1:13" x14ac:dyDescent="0.3">
      <c r="A50745">
        <v>55326</v>
      </c>
      <c r="B50745" s="2">
        <v>45460.649293981478</v>
      </c>
      <c r="C50745" s="2">
        <v>45460.653124999997</v>
      </c>
      <c r="D50745">
        <v>1</v>
      </c>
      <c r="E50745">
        <v>1.25</v>
      </c>
      <c r="F50745">
        <v>137</v>
      </c>
      <c r="G50745">
        <v>107</v>
      </c>
      <c r="H50745">
        <v>6</v>
      </c>
      <c r="I50745">
        <v>1.86</v>
      </c>
      <c r="J50745" s="1" t="s">
        <v>13</v>
      </c>
      <c r="K50745" s="1" t="s">
        <v>14</v>
      </c>
      <c r="L50745" s="3">
        <v>0.64929398148148143</v>
      </c>
      <c r="M50745" s="3">
        <v>0.65312499999999996</v>
      </c>
    </row>
    <row r="50746" spans="1:13" x14ac:dyDescent="0.3">
      <c r="A50746">
        <v>55327</v>
      </c>
      <c r="B50746" s="2">
        <v>45460.629016203704</v>
      </c>
      <c r="C50746" s="2">
        <v>45460.637164351851</v>
      </c>
      <c r="D50746">
        <v>2</v>
      </c>
      <c r="E50746">
        <v>2.56</v>
      </c>
      <c r="F50746">
        <v>137</v>
      </c>
      <c r="G50746">
        <v>262</v>
      </c>
      <c r="H50746">
        <v>10.5</v>
      </c>
      <c r="I50746">
        <v>2.76</v>
      </c>
      <c r="J50746" s="1" t="s">
        <v>15</v>
      </c>
      <c r="K50746" s="1" t="s">
        <v>14</v>
      </c>
      <c r="L50746" s="3">
        <v>0.6290162037037037</v>
      </c>
      <c r="M50746" s="3">
        <v>0.63716435185185183</v>
      </c>
    </row>
    <row r="50747" spans="1:13" x14ac:dyDescent="0.3">
      <c r="A50747">
        <v>55328</v>
      </c>
      <c r="B50747" s="2">
        <v>45460.637777777774</v>
      </c>
      <c r="C50747" s="2">
        <v>45460.645462962966</v>
      </c>
      <c r="D50747">
        <v>2</v>
      </c>
      <c r="E50747">
        <v>1.87</v>
      </c>
      <c r="F50747">
        <v>262</v>
      </c>
      <c r="G50747">
        <v>238</v>
      </c>
      <c r="H50747">
        <v>9.5</v>
      </c>
      <c r="I50747">
        <v>2.56</v>
      </c>
      <c r="J50747" s="1" t="s">
        <v>13</v>
      </c>
      <c r="K50747" s="1" t="s">
        <v>14</v>
      </c>
      <c r="L50747" s="3">
        <v>0.63777777777777778</v>
      </c>
      <c r="M50747" s="3">
        <v>0.64546296296296302</v>
      </c>
    </row>
    <row r="50748" spans="1:13" x14ac:dyDescent="0.3">
      <c r="A50748">
        <v>55329</v>
      </c>
      <c r="B50748" s="2">
        <v>45460.635601851849</v>
      </c>
      <c r="C50748" s="2">
        <v>45460.645879629628</v>
      </c>
      <c r="D50748">
        <v>1</v>
      </c>
      <c r="E50748">
        <v>1.8</v>
      </c>
      <c r="F50748">
        <v>236</v>
      </c>
      <c r="G50748">
        <v>237</v>
      </c>
      <c r="H50748">
        <v>11</v>
      </c>
      <c r="I50748">
        <v>2.5</v>
      </c>
      <c r="J50748" s="1" t="s">
        <v>19</v>
      </c>
      <c r="K50748" s="1" t="s">
        <v>14</v>
      </c>
      <c r="L50748" s="3">
        <v>0.63560185185185181</v>
      </c>
      <c r="M50748" s="3">
        <v>0.64587962962962964</v>
      </c>
    </row>
    <row r="50749" spans="1:13" x14ac:dyDescent="0.3">
      <c r="A50749">
        <v>55331</v>
      </c>
      <c r="B50749" s="2">
        <v>45460.653773148151</v>
      </c>
      <c r="C50749" s="2">
        <v>45460.661631944444</v>
      </c>
      <c r="D50749">
        <v>1</v>
      </c>
      <c r="E50749">
        <v>1.9</v>
      </c>
      <c r="F50749">
        <v>151</v>
      </c>
      <c r="G50749">
        <v>143</v>
      </c>
      <c r="H50749">
        <v>10</v>
      </c>
      <c r="I50749">
        <v>3.3</v>
      </c>
      <c r="J50749" s="1" t="s">
        <v>13</v>
      </c>
      <c r="K50749" s="1" t="s">
        <v>14</v>
      </c>
      <c r="L50749" s="3">
        <v>0.65377314814814813</v>
      </c>
      <c r="M50749" s="3">
        <v>0.6616319444444444</v>
      </c>
    </row>
    <row r="50750" spans="1:13" x14ac:dyDescent="0.3">
      <c r="A50750">
        <v>55332</v>
      </c>
      <c r="B50750" s="2">
        <v>45460.640162037038</v>
      </c>
      <c r="C50750" s="2">
        <v>45460.645381944443</v>
      </c>
      <c r="D50750">
        <v>1</v>
      </c>
      <c r="E50750">
        <v>1.9</v>
      </c>
      <c r="F50750">
        <v>50</v>
      </c>
      <c r="G50750">
        <v>237</v>
      </c>
      <c r="H50750">
        <v>8</v>
      </c>
      <c r="I50750">
        <v>3.35</v>
      </c>
      <c r="J50750" s="1" t="s">
        <v>13</v>
      </c>
      <c r="K50750" s="1" t="s">
        <v>14</v>
      </c>
      <c r="L50750" s="3">
        <v>0.640162037037037</v>
      </c>
      <c r="M50750" s="3">
        <v>0.64538194444444441</v>
      </c>
    </row>
    <row r="50751" spans="1:13" x14ac:dyDescent="0.3">
      <c r="A50751">
        <v>55334</v>
      </c>
      <c r="B50751" s="2">
        <v>45460.641655092593</v>
      </c>
      <c r="C50751" s="2">
        <v>45460.654895833337</v>
      </c>
      <c r="D50751">
        <v>1</v>
      </c>
      <c r="E50751">
        <v>4</v>
      </c>
      <c r="F50751">
        <v>75</v>
      </c>
      <c r="G50751">
        <v>107</v>
      </c>
      <c r="H50751">
        <v>16</v>
      </c>
      <c r="I50751">
        <v>2.9</v>
      </c>
      <c r="J50751" s="1" t="s">
        <v>13</v>
      </c>
      <c r="K50751" s="1" t="s">
        <v>14</v>
      </c>
      <c r="L50751" s="3">
        <v>0.64165509259259257</v>
      </c>
      <c r="M50751" s="3">
        <v>0.65489583333333334</v>
      </c>
    </row>
    <row r="50752" spans="1:13" x14ac:dyDescent="0.3">
      <c r="A50752">
        <v>55335</v>
      </c>
      <c r="B50752" s="2">
        <v>45460.628472222219</v>
      </c>
      <c r="C50752" s="2">
        <v>45460.634340277778</v>
      </c>
      <c r="D50752">
        <v>1</v>
      </c>
      <c r="E50752">
        <v>1.72</v>
      </c>
      <c r="F50752">
        <v>140</v>
      </c>
      <c r="G50752">
        <v>75</v>
      </c>
      <c r="H50752">
        <v>8</v>
      </c>
      <c r="I50752">
        <v>2.2599999999999998</v>
      </c>
      <c r="J50752" s="1" t="s">
        <v>17</v>
      </c>
      <c r="K50752" s="1" t="s">
        <v>14</v>
      </c>
      <c r="L50752" s="3">
        <v>0.62847222222222221</v>
      </c>
      <c r="M50752" s="3">
        <v>0.63434027777777779</v>
      </c>
    </row>
    <row r="50753" spans="1:13" x14ac:dyDescent="0.3">
      <c r="A50753">
        <v>55336</v>
      </c>
      <c r="B50753" s="2">
        <v>45460.647673611114</v>
      </c>
      <c r="C50753" s="2">
        <v>45460.655682870369</v>
      </c>
      <c r="D50753">
        <v>2</v>
      </c>
      <c r="E50753">
        <v>1.8</v>
      </c>
      <c r="F50753">
        <v>142</v>
      </c>
      <c r="G50753">
        <v>238</v>
      </c>
      <c r="H50753">
        <v>10</v>
      </c>
      <c r="I50753">
        <v>0</v>
      </c>
      <c r="J50753" s="1" t="s">
        <v>19</v>
      </c>
      <c r="K50753" s="1" t="s">
        <v>16</v>
      </c>
      <c r="L50753" s="3">
        <v>0.6476736111111111</v>
      </c>
      <c r="M50753" s="3">
        <v>0.65568287037037032</v>
      </c>
    </row>
    <row r="50754" spans="1:13" x14ac:dyDescent="0.3">
      <c r="A50754">
        <v>55337</v>
      </c>
      <c r="B50754" s="2">
        <v>45460.643460648149</v>
      </c>
      <c r="C50754" s="2">
        <v>45460.648738425924</v>
      </c>
      <c r="D50754">
        <v>1</v>
      </c>
      <c r="E50754">
        <v>1.7</v>
      </c>
      <c r="F50754">
        <v>151</v>
      </c>
      <c r="G50754">
        <v>42</v>
      </c>
      <c r="H50754">
        <v>8</v>
      </c>
      <c r="I50754">
        <v>0</v>
      </c>
      <c r="J50754" s="1" t="s">
        <v>13</v>
      </c>
      <c r="K50754" s="1" t="s">
        <v>16</v>
      </c>
      <c r="L50754" s="3">
        <v>0.64346064814814818</v>
      </c>
      <c r="M50754" s="3">
        <v>0.6487384259259259</v>
      </c>
    </row>
    <row r="50755" spans="1:13" x14ac:dyDescent="0.3">
      <c r="A50755">
        <v>55338</v>
      </c>
      <c r="B50755" s="2">
        <v>45460.657025462962</v>
      </c>
      <c r="C50755" s="2">
        <v>45460.661504629628</v>
      </c>
      <c r="D50755">
        <v>1</v>
      </c>
      <c r="E50755">
        <v>1.42</v>
      </c>
      <c r="F50755">
        <v>113</v>
      </c>
      <c r="G50755">
        <v>137</v>
      </c>
      <c r="H50755">
        <v>7</v>
      </c>
      <c r="I50755">
        <v>2.06</v>
      </c>
      <c r="J50755" s="1" t="s">
        <v>17</v>
      </c>
      <c r="K50755" s="1" t="s">
        <v>14</v>
      </c>
      <c r="L50755" s="3">
        <v>0.65702546296296294</v>
      </c>
      <c r="M50755" s="3">
        <v>0.66150462962962964</v>
      </c>
    </row>
    <row r="50756" spans="1:13" x14ac:dyDescent="0.3">
      <c r="A50756">
        <v>55339</v>
      </c>
      <c r="B50756" s="2">
        <v>45460.606458333335</v>
      </c>
      <c r="C50756" s="2">
        <v>45460.610902777778</v>
      </c>
      <c r="D50756">
        <v>4</v>
      </c>
      <c r="E50756">
        <v>1.25</v>
      </c>
      <c r="F50756">
        <v>68</v>
      </c>
      <c r="G50756">
        <v>186</v>
      </c>
      <c r="H50756">
        <v>6.5</v>
      </c>
      <c r="I50756">
        <v>0</v>
      </c>
      <c r="J50756" s="1" t="s">
        <v>18</v>
      </c>
      <c r="K50756" s="1" t="s">
        <v>16</v>
      </c>
      <c r="L50756" s="3">
        <v>0.60645833333333332</v>
      </c>
      <c r="M50756" s="3">
        <v>0.61090277777777779</v>
      </c>
    </row>
    <row r="50757" spans="1:13" x14ac:dyDescent="0.3">
      <c r="A50757">
        <v>55341</v>
      </c>
      <c r="B50757" s="2">
        <v>45460.633252314816</v>
      </c>
      <c r="C50757" s="2">
        <v>45460.638541666667</v>
      </c>
      <c r="D50757">
        <v>3</v>
      </c>
      <c r="E50757">
        <v>1.25</v>
      </c>
      <c r="F50757">
        <v>237</v>
      </c>
      <c r="G50757">
        <v>141</v>
      </c>
      <c r="H50757">
        <v>7</v>
      </c>
      <c r="I50757">
        <v>2.06</v>
      </c>
      <c r="J50757" s="1" t="s">
        <v>13</v>
      </c>
      <c r="K50757" s="1" t="s">
        <v>14</v>
      </c>
      <c r="L50757" s="3">
        <v>0.63325231481481481</v>
      </c>
      <c r="M50757" s="3">
        <v>0.63854166666666667</v>
      </c>
    </row>
    <row r="50758" spans="1:13" x14ac:dyDescent="0.3">
      <c r="A50758">
        <v>55342</v>
      </c>
      <c r="B50758" s="2">
        <v>45460.624444444446</v>
      </c>
      <c r="C50758" s="2">
        <v>45460.636736111112</v>
      </c>
      <c r="D50758">
        <v>1</v>
      </c>
      <c r="E50758">
        <v>3.36</v>
      </c>
      <c r="F50758">
        <v>75</v>
      </c>
      <c r="G50758">
        <v>161</v>
      </c>
      <c r="H50758">
        <v>14</v>
      </c>
      <c r="I50758">
        <v>0</v>
      </c>
      <c r="J50758" s="1" t="s">
        <v>19</v>
      </c>
      <c r="K50758" s="1" t="s">
        <v>16</v>
      </c>
      <c r="L50758" s="3">
        <v>0.62444444444444447</v>
      </c>
      <c r="M50758" s="3">
        <v>0.63673611111111106</v>
      </c>
    </row>
    <row r="50759" spans="1:13" x14ac:dyDescent="0.3">
      <c r="A50759">
        <v>55343</v>
      </c>
      <c r="B50759" s="2">
        <v>45460.649733796294</v>
      </c>
      <c r="C50759" s="2">
        <v>45460.669456018521</v>
      </c>
      <c r="D50759">
        <v>1</v>
      </c>
      <c r="E50759">
        <v>7.47</v>
      </c>
      <c r="F50759">
        <v>262</v>
      </c>
      <c r="G50759">
        <v>263</v>
      </c>
      <c r="H50759">
        <v>24.5</v>
      </c>
      <c r="I50759">
        <v>0</v>
      </c>
      <c r="J50759" s="1" t="s">
        <v>17</v>
      </c>
      <c r="K50759" s="1" t="s">
        <v>16</v>
      </c>
      <c r="L50759" s="3">
        <v>0.64973379629629635</v>
      </c>
      <c r="M50759" s="3">
        <v>0.66945601851851855</v>
      </c>
    </row>
    <row r="50760" spans="1:13" x14ac:dyDescent="0.3">
      <c r="A50760">
        <v>55344</v>
      </c>
      <c r="B50760" s="2">
        <v>45460.637083333335</v>
      </c>
      <c r="C50760" s="2">
        <v>45460.650138888886</v>
      </c>
      <c r="D50760">
        <v>2</v>
      </c>
      <c r="E50760">
        <v>5.35</v>
      </c>
      <c r="F50760">
        <v>114</v>
      </c>
      <c r="G50760">
        <v>239</v>
      </c>
      <c r="H50760">
        <v>18.5</v>
      </c>
      <c r="I50760">
        <v>2.5</v>
      </c>
      <c r="J50760" s="1" t="s">
        <v>13</v>
      </c>
      <c r="K50760" s="1" t="s">
        <v>14</v>
      </c>
      <c r="L50760" s="3">
        <v>0.63708333333333333</v>
      </c>
      <c r="M50760" s="3">
        <v>0.65013888888888893</v>
      </c>
    </row>
    <row r="50761" spans="1:13" x14ac:dyDescent="0.3">
      <c r="A50761">
        <v>55346</v>
      </c>
      <c r="B50761" s="2">
        <v>45460.664872685185</v>
      </c>
      <c r="C50761" s="2">
        <v>45460.67324074074</v>
      </c>
      <c r="D50761">
        <v>1</v>
      </c>
      <c r="E50761">
        <v>2.0299999999999998</v>
      </c>
      <c r="F50761">
        <v>229</v>
      </c>
      <c r="G50761">
        <v>236</v>
      </c>
      <c r="H50761">
        <v>10</v>
      </c>
      <c r="I50761">
        <v>2.66</v>
      </c>
      <c r="J50761" s="1" t="s">
        <v>13</v>
      </c>
      <c r="K50761" s="1" t="s">
        <v>14</v>
      </c>
      <c r="L50761" s="3">
        <v>0.66487268518518516</v>
      </c>
      <c r="M50761" s="3">
        <v>0.6732407407407407</v>
      </c>
    </row>
    <row r="50762" spans="1:13" x14ac:dyDescent="0.3">
      <c r="A50762">
        <v>55347</v>
      </c>
      <c r="B50762" s="2">
        <v>45460.639988425923</v>
      </c>
      <c r="C50762" s="2">
        <v>45460.645127314812</v>
      </c>
      <c r="D50762">
        <v>1</v>
      </c>
      <c r="E50762">
        <v>1.3</v>
      </c>
      <c r="F50762">
        <v>239</v>
      </c>
      <c r="G50762">
        <v>236</v>
      </c>
      <c r="H50762">
        <v>7.5</v>
      </c>
      <c r="I50762">
        <v>1.62</v>
      </c>
      <c r="J50762" s="1" t="s">
        <v>18</v>
      </c>
      <c r="K50762" s="1" t="s">
        <v>14</v>
      </c>
      <c r="L50762" s="3">
        <v>0.63998842592592597</v>
      </c>
      <c r="M50762" s="3">
        <v>0.64512731481481478</v>
      </c>
    </row>
    <row r="50763" spans="1:13" x14ac:dyDescent="0.3">
      <c r="A50763">
        <v>55348</v>
      </c>
      <c r="B50763" s="2">
        <v>45460.638553240744</v>
      </c>
      <c r="C50763" s="2">
        <v>45460.644131944442</v>
      </c>
      <c r="D50763">
        <v>1</v>
      </c>
      <c r="E50763">
        <v>1.7</v>
      </c>
      <c r="F50763">
        <v>237</v>
      </c>
      <c r="G50763">
        <v>107</v>
      </c>
      <c r="H50763">
        <v>8</v>
      </c>
      <c r="I50763">
        <v>1.1299999999999999</v>
      </c>
      <c r="J50763" s="1" t="s">
        <v>18</v>
      </c>
      <c r="K50763" s="1" t="s">
        <v>14</v>
      </c>
      <c r="L50763" s="3">
        <v>0.63855324074074071</v>
      </c>
      <c r="M50763" s="3">
        <v>0.64413194444444444</v>
      </c>
    </row>
    <row r="50764" spans="1:13" x14ac:dyDescent="0.3">
      <c r="A50764">
        <v>55349</v>
      </c>
      <c r="B50764" s="2">
        <v>45460.658796296295</v>
      </c>
      <c r="C50764" s="2">
        <v>45460.667349537034</v>
      </c>
      <c r="D50764">
        <v>3</v>
      </c>
      <c r="E50764">
        <v>1.2</v>
      </c>
      <c r="F50764">
        <v>230</v>
      </c>
      <c r="G50764">
        <v>229</v>
      </c>
      <c r="H50764">
        <v>9.5</v>
      </c>
      <c r="I50764">
        <v>0</v>
      </c>
      <c r="J50764" s="1" t="s">
        <v>18</v>
      </c>
      <c r="K50764" s="1" t="s">
        <v>16</v>
      </c>
      <c r="L50764" s="3">
        <v>0.65879629629629632</v>
      </c>
      <c r="M50764" s="3">
        <v>0.66734953703703703</v>
      </c>
    </row>
    <row r="50765" spans="1:13" x14ac:dyDescent="0.3">
      <c r="A50765">
        <v>55350</v>
      </c>
      <c r="B50765" s="2">
        <v>45460.632094907407</v>
      </c>
      <c r="C50765" s="2">
        <v>45460.641423611109</v>
      </c>
      <c r="D50765">
        <v>1</v>
      </c>
      <c r="E50765">
        <v>2.76</v>
      </c>
      <c r="F50765">
        <v>152</v>
      </c>
      <c r="G50765">
        <v>243</v>
      </c>
      <c r="H50765">
        <v>11.5</v>
      </c>
      <c r="I50765">
        <v>2.46</v>
      </c>
      <c r="J50765" s="1" t="s">
        <v>13</v>
      </c>
      <c r="K50765" s="1" t="s">
        <v>14</v>
      </c>
      <c r="L50765" s="3">
        <v>0.63209490740740737</v>
      </c>
      <c r="M50765" s="3">
        <v>0.64142361111111112</v>
      </c>
    </row>
    <row r="50766" spans="1:13" x14ac:dyDescent="0.3">
      <c r="A50766">
        <v>55351</v>
      </c>
      <c r="B50766" s="2">
        <v>45460.646168981482</v>
      </c>
      <c r="C50766" s="2">
        <v>45460.649525462963</v>
      </c>
      <c r="D50766">
        <v>1</v>
      </c>
      <c r="E50766">
        <v>1.28</v>
      </c>
      <c r="F50766">
        <v>166</v>
      </c>
      <c r="G50766">
        <v>152</v>
      </c>
      <c r="H50766">
        <v>6</v>
      </c>
      <c r="I50766">
        <v>0.68</v>
      </c>
      <c r="J50766" s="1" t="s">
        <v>18</v>
      </c>
      <c r="K50766" s="1" t="s">
        <v>14</v>
      </c>
      <c r="L50766" s="3">
        <v>0.6461689814814815</v>
      </c>
      <c r="M50766" s="3">
        <v>0.64952546296296299</v>
      </c>
    </row>
    <row r="50767" spans="1:13" x14ac:dyDescent="0.3">
      <c r="A50767">
        <v>55352</v>
      </c>
      <c r="B50767" s="2">
        <v>45460.643182870372</v>
      </c>
      <c r="C50767" s="2">
        <v>45460.654398148145</v>
      </c>
      <c r="D50767">
        <v>2</v>
      </c>
      <c r="E50767">
        <v>3.5</v>
      </c>
      <c r="F50767">
        <v>164</v>
      </c>
      <c r="G50767">
        <v>236</v>
      </c>
      <c r="H50767">
        <v>13.5</v>
      </c>
      <c r="I50767">
        <v>2</v>
      </c>
      <c r="J50767" s="1" t="s">
        <v>17</v>
      </c>
      <c r="K50767" s="1" t="s">
        <v>14</v>
      </c>
      <c r="L50767" s="3">
        <v>0.64318287037037036</v>
      </c>
      <c r="M50767" s="3">
        <v>0.65439814814814812</v>
      </c>
    </row>
    <row r="50768" spans="1:13" x14ac:dyDescent="0.3">
      <c r="A50768">
        <v>55353</v>
      </c>
      <c r="B50768" s="2">
        <v>45460.628854166665</v>
      </c>
      <c r="C50768" s="2">
        <v>45460.636261574073</v>
      </c>
      <c r="D50768">
        <v>1</v>
      </c>
      <c r="E50768">
        <v>2.63</v>
      </c>
      <c r="F50768">
        <v>24</v>
      </c>
      <c r="G50768">
        <v>237</v>
      </c>
      <c r="H50768">
        <v>10.5</v>
      </c>
      <c r="I50768">
        <v>2.76</v>
      </c>
      <c r="J50768" s="1" t="s">
        <v>18</v>
      </c>
      <c r="K50768" s="1" t="s">
        <v>14</v>
      </c>
      <c r="L50768" s="3">
        <v>0.62885416666666671</v>
      </c>
      <c r="M50768" s="3">
        <v>0.63626157407407402</v>
      </c>
    </row>
    <row r="50769" spans="1:13" x14ac:dyDescent="0.3">
      <c r="A50769">
        <v>55354</v>
      </c>
      <c r="B50769" s="2">
        <v>45460.657766203702</v>
      </c>
      <c r="C50769" s="2">
        <v>45460.665324074071</v>
      </c>
      <c r="D50769">
        <v>1</v>
      </c>
      <c r="E50769">
        <v>3.09</v>
      </c>
      <c r="F50769">
        <v>170</v>
      </c>
      <c r="G50769">
        <v>75</v>
      </c>
      <c r="H50769">
        <v>11</v>
      </c>
      <c r="I50769">
        <v>0</v>
      </c>
      <c r="J50769" s="1" t="s">
        <v>13</v>
      </c>
      <c r="K50769" s="1" t="s">
        <v>16</v>
      </c>
      <c r="L50769" s="3">
        <v>0.65776620370370376</v>
      </c>
      <c r="M50769" s="3">
        <v>0.66532407407407412</v>
      </c>
    </row>
    <row r="50770" spans="1:13" x14ac:dyDescent="0.3">
      <c r="A50770">
        <v>55355</v>
      </c>
      <c r="B50770" s="2">
        <v>45460.628252314818</v>
      </c>
      <c r="C50770" s="2">
        <v>45460.63853009259</v>
      </c>
      <c r="D50770">
        <v>1</v>
      </c>
      <c r="E50770">
        <v>2.74</v>
      </c>
      <c r="F50770">
        <v>236</v>
      </c>
      <c r="G50770">
        <v>48</v>
      </c>
      <c r="H50770">
        <v>12.5</v>
      </c>
      <c r="I50770">
        <v>0</v>
      </c>
      <c r="J50770" s="1" t="s">
        <v>13</v>
      </c>
      <c r="K50770" s="1" t="s">
        <v>16</v>
      </c>
      <c r="L50770" s="3">
        <v>0.62825231481481481</v>
      </c>
      <c r="M50770" s="3">
        <v>0.63853009259259264</v>
      </c>
    </row>
    <row r="50771" spans="1:13" x14ac:dyDescent="0.3">
      <c r="A50771">
        <v>55356</v>
      </c>
      <c r="B50771" s="2">
        <v>45460.625590277778</v>
      </c>
      <c r="C50771" s="2">
        <v>45460.646041666667</v>
      </c>
      <c r="D50771">
        <v>1</v>
      </c>
      <c r="E50771">
        <v>5.53</v>
      </c>
      <c r="F50771">
        <v>229</v>
      </c>
      <c r="G50771">
        <v>116</v>
      </c>
      <c r="H50771">
        <v>22</v>
      </c>
      <c r="I50771">
        <v>0</v>
      </c>
      <c r="J50771" s="1" t="s">
        <v>15</v>
      </c>
      <c r="K50771" s="1" t="s">
        <v>14</v>
      </c>
      <c r="L50771" s="3">
        <v>0.62559027777777776</v>
      </c>
      <c r="M50771" s="3">
        <v>0.64604166666666663</v>
      </c>
    </row>
    <row r="50772" spans="1:13" x14ac:dyDescent="0.3">
      <c r="A50772">
        <v>55357</v>
      </c>
      <c r="B50772" s="2">
        <v>45460.645173611112</v>
      </c>
      <c r="C50772" s="2">
        <v>45460.65116898148</v>
      </c>
      <c r="D50772">
        <v>6</v>
      </c>
      <c r="E50772">
        <v>1.55</v>
      </c>
      <c r="F50772">
        <v>161</v>
      </c>
      <c r="G50772">
        <v>100</v>
      </c>
      <c r="H50772">
        <v>8</v>
      </c>
      <c r="I50772">
        <v>2.2599999999999998</v>
      </c>
      <c r="J50772" s="1" t="s">
        <v>13</v>
      </c>
      <c r="K50772" s="1" t="s">
        <v>14</v>
      </c>
      <c r="L50772" s="3">
        <v>0.64517361111111116</v>
      </c>
      <c r="M50772" s="3">
        <v>0.6511689814814815</v>
      </c>
    </row>
    <row r="50773" spans="1:13" x14ac:dyDescent="0.3">
      <c r="A50773">
        <v>55358</v>
      </c>
      <c r="B50773" s="2">
        <v>45460.655138888891</v>
      </c>
      <c r="C50773" s="2">
        <v>45460.66443287037</v>
      </c>
      <c r="D50773">
        <v>1</v>
      </c>
      <c r="E50773">
        <v>2.9</v>
      </c>
      <c r="F50773">
        <v>237</v>
      </c>
      <c r="G50773">
        <v>238</v>
      </c>
      <c r="H50773">
        <v>12</v>
      </c>
      <c r="I50773">
        <v>2</v>
      </c>
      <c r="J50773" s="1" t="s">
        <v>13</v>
      </c>
      <c r="K50773" s="1" t="s">
        <v>14</v>
      </c>
      <c r="L50773" s="3">
        <v>0.65513888888888894</v>
      </c>
      <c r="M50773" s="3">
        <v>0.66443287037037035</v>
      </c>
    </row>
    <row r="50774" spans="1:13" x14ac:dyDescent="0.3">
      <c r="A50774">
        <v>55359</v>
      </c>
      <c r="B50774" s="2">
        <v>45460.629965277774</v>
      </c>
      <c r="C50774" s="2">
        <v>45460.637546296297</v>
      </c>
      <c r="D50774">
        <v>1</v>
      </c>
      <c r="E50774">
        <v>1.2</v>
      </c>
      <c r="F50774">
        <v>24</v>
      </c>
      <c r="G50774">
        <v>41</v>
      </c>
      <c r="H50774">
        <v>8.5</v>
      </c>
      <c r="I50774">
        <v>0</v>
      </c>
      <c r="J50774" s="1" t="s">
        <v>18</v>
      </c>
      <c r="K50774" s="1" t="s">
        <v>16</v>
      </c>
      <c r="L50774" s="3">
        <v>0.62996527777777778</v>
      </c>
      <c r="M50774" s="3">
        <v>0.63754629629629633</v>
      </c>
    </row>
    <row r="50775" spans="1:13" x14ac:dyDescent="0.3">
      <c r="A50775">
        <v>55360</v>
      </c>
      <c r="B50775" s="2">
        <v>45460.659583333334</v>
      </c>
      <c r="C50775" s="2">
        <v>45460.663148148145</v>
      </c>
      <c r="D50775">
        <v>1</v>
      </c>
      <c r="E50775">
        <v>1.2</v>
      </c>
      <c r="F50775">
        <v>236</v>
      </c>
      <c r="G50775">
        <v>237</v>
      </c>
      <c r="H50775">
        <v>6.5</v>
      </c>
      <c r="I50775">
        <v>1.95</v>
      </c>
      <c r="J50775" s="1" t="s">
        <v>17</v>
      </c>
      <c r="K50775" s="1" t="s">
        <v>14</v>
      </c>
      <c r="L50775" s="3">
        <v>0.6595833333333333</v>
      </c>
      <c r="M50775" s="3">
        <v>0.66314814814814815</v>
      </c>
    </row>
    <row r="50776" spans="1:13" x14ac:dyDescent="0.3">
      <c r="A50776">
        <v>55361</v>
      </c>
      <c r="B50776" s="2">
        <v>45460.660925925928</v>
      </c>
      <c r="C50776" s="2">
        <v>45460.669120370374</v>
      </c>
      <c r="D50776">
        <v>1</v>
      </c>
      <c r="E50776">
        <v>2.71</v>
      </c>
      <c r="F50776">
        <v>116</v>
      </c>
      <c r="G50776">
        <v>186</v>
      </c>
      <c r="H50776">
        <v>10</v>
      </c>
      <c r="I50776">
        <v>2.16</v>
      </c>
      <c r="J50776" s="1" t="s">
        <v>13</v>
      </c>
      <c r="K50776" s="1" t="s">
        <v>14</v>
      </c>
      <c r="L50776" s="3">
        <v>0.66092592592592592</v>
      </c>
      <c r="M50776" s="3">
        <v>0.66912037037037042</v>
      </c>
    </row>
    <row r="50777" spans="1:13" x14ac:dyDescent="0.3">
      <c r="A50777">
        <v>55362</v>
      </c>
      <c r="B50777" s="2">
        <v>45460.653865740744</v>
      </c>
      <c r="C50777" s="2">
        <v>45460.673819444448</v>
      </c>
      <c r="D50777">
        <v>1</v>
      </c>
      <c r="E50777">
        <v>9.74</v>
      </c>
      <c r="F50777">
        <v>264</v>
      </c>
      <c r="G50777">
        <v>239</v>
      </c>
      <c r="H50777">
        <v>31.5</v>
      </c>
      <c r="I50777">
        <v>10.23</v>
      </c>
      <c r="J50777" s="1" t="s">
        <v>15</v>
      </c>
      <c r="K50777" s="1" t="s">
        <v>14</v>
      </c>
      <c r="L50777" s="3">
        <v>0.65386574074074078</v>
      </c>
      <c r="M50777" s="3">
        <v>0.67381944444444442</v>
      </c>
    </row>
    <row r="50778" spans="1:13" x14ac:dyDescent="0.3">
      <c r="A50778">
        <v>55363</v>
      </c>
      <c r="B50778" s="2">
        <v>45460.629872685182</v>
      </c>
      <c r="C50778" s="2">
        <v>45460.63753472222</v>
      </c>
      <c r="D50778">
        <v>4</v>
      </c>
      <c r="E50778">
        <v>2.09</v>
      </c>
      <c r="F50778">
        <v>161</v>
      </c>
      <c r="G50778">
        <v>140</v>
      </c>
      <c r="H50778">
        <v>9.5</v>
      </c>
      <c r="I50778">
        <v>3.2</v>
      </c>
      <c r="J50778" s="1" t="s">
        <v>13</v>
      </c>
      <c r="K50778" s="1" t="s">
        <v>14</v>
      </c>
      <c r="L50778" s="3">
        <v>0.62987268518518513</v>
      </c>
      <c r="M50778" s="3">
        <v>0.63753472222222218</v>
      </c>
    </row>
    <row r="50779" spans="1:13" x14ac:dyDescent="0.3">
      <c r="A50779">
        <v>55364</v>
      </c>
      <c r="B50779" s="2">
        <v>45460.638414351852</v>
      </c>
      <c r="C50779" s="2">
        <v>45460.646689814814</v>
      </c>
      <c r="D50779">
        <v>1</v>
      </c>
      <c r="E50779">
        <v>1.98</v>
      </c>
      <c r="F50779">
        <v>237</v>
      </c>
      <c r="G50779">
        <v>142</v>
      </c>
      <c r="H50779">
        <v>9.5</v>
      </c>
      <c r="I50779">
        <v>1.92</v>
      </c>
      <c r="J50779" s="1" t="s">
        <v>13</v>
      </c>
      <c r="K50779" s="1" t="s">
        <v>14</v>
      </c>
      <c r="L50779" s="3">
        <v>0.6384143518518518</v>
      </c>
      <c r="M50779" s="3">
        <v>0.6466898148148148</v>
      </c>
    </row>
    <row r="50780" spans="1:13" x14ac:dyDescent="0.3">
      <c r="A50780">
        <v>55365</v>
      </c>
      <c r="B50780" s="2">
        <v>45460.655370370368</v>
      </c>
      <c r="C50780" s="2">
        <v>45460.662152777775</v>
      </c>
      <c r="D50780">
        <v>1</v>
      </c>
      <c r="E50780">
        <v>2.19</v>
      </c>
      <c r="F50780">
        <v>100</v>
      </c>
      <c r="G50780">
        <v>79</v>
      </c>
      <c r="H50780">
        <v>9.5</v>
      </c>
      <c r="I50780">
        <v>2.56</v>
      </c>
      <c r="J50780" s="1" t="s">
        <v>13</v>
      </c>
      <c r="K50780" s="1" t="s">
        <v>14</v>
      </c>
      <c r="L50780" s="3">
        <v>0.65537037037037038</v>
      </c>
      <c r="M50780" s="3">
        <v>0.66215277777777781</v>
      </c>
    </row>
    <row r="50781" spans="1:13" x14ac:dyDescent="0.3">
      <c r="A50781">
        <v>55366</v>
      </c>
      <c r="B50781" s="2">
        <v>45460.65902777778</v>
      </c>
      <c r="C50781" s="2">
        <v>45460.664803240739</v>
      </c>
      <c r="D50781">
        <v>1</v>
      </c>
      <c r="E50781">
        <v>1.1599999999999999</v>
      </c>
      <c r="F50781">
        <v>79</v>
      </c>
      <c r="G50781">
        <v>90</v>
      </c>
      <c r="H50781">
        <v>7</v>
      </c>
      <c r="I50781">
        <v>3.09</v>
      </c>
      <c r="J50781" s="1" t="s">
        <v>13</v>
      </c>
      <c r="K50781" s="1" t="s">
        <v>14</v>
      </c>
      <c r="L50781" s="3">
        <v>0.65902777777777777</v>
      </c>
      <c r="M50781" s="3">
        <v>0.66480324074074071</v>
      </c>
    </row>
    <row r="50782" spans="1:13" x14ac:dyDescent="0.3">
      <c r="A50782">
        <v>55367</v>
      </c>
      <c r="B50782" s="2">
        <v>45460.65016203704</v>
      </c>
      <c r="C50782" s="2">
        <v>45460.661030092589</v>
      </c>
      <c r="D50782">
        <v>3</v>
      </c>
      <c r="E50782">
        <v>2.8</v>
      </c>
      <c r="F50782">
        <v>43</v>
      </c>
      <c r="G50782">
        <v>168</v>
      </c>
      <c r="H50782">
        <v>13</v>
      </c>
      <c r="I50782">
        <v>0</v>
      </c>
      <c r="J50782" s="1" t="s">
        <v>18</v>
      </c>
      <c r="K50782" s="1" t="s">
        <v>16</v>
      </c>
      <c r="L50782" s="3">
        <v>0.65016203703703701</v>
      </c>
      <c r="M50782" s="3">
        <v>0.6610300925925926</v>
      </c>
    </row>
    <row r="50783" spans="1:13" x14ac:dyDescent="0.3">
      <c r="A50783">
        <v>55368</v>
      </c>
      <c r="B50783" s="2">
        <v>45460.636597222219</v>
      </c>
      <c r="C50783" s="2">
        <v>45460.651087962964</v>
      </c>
      <c r="D50783">
        <v>2</v>
      </c>
      <c r="E50783">
        <v>1.03</v>
      </c>
      <c r="F50783">
        <v>141</v>
      </c>
      <c r="G50783">
        <v>229</v>
      </c>
      <c r="H50783">
        <v>13</v>
      </c>
      <c r="I50783">
        <v>0</v>
      </c>
      <c r="J50783" s="1" t="s">
        <v>17</v>
      </c>
      <c r="K50783" s="1" t="s">
        <v>16</v>
      </c>
      <c r="L50783" s="3">
        <v>0.63659722222222226</v>
      </c>
      <c r="M50783" s="3">
        <v>0.65108796296296301</v>
      </c>
    </row>
    <row r="50784" spans="1:13" x14ac:dyDescent="0.3">
      <c r="A50784">
        <v>55370</v>
      </c>
      <c r="B50784" s="2">
        <v>45460.631840277776</v>
      </c>
      <c r="C50784" s="2">
        <v>45460.638912037037</v>
      </c>
      <c r="D50784">
        <v>1</v>
      </c>
      <c r="E50784">
        <v>1.1000000000000001</v>
      </c>
      <c r="F50784">
        <v>151</v>
      </c>
      <c r="G50784">
        <v>239</v>
      </c>
      <c r="H50784">
        <v>8</v>
      </c>
      <c r="I50784">
        <v>5</v>
      </c>
      <c r="J50784" s="1" t="s">
        <v>17</v>
      </c>
      <c r="K50784" s="1" t="s">
        <v>14</v>
      </c>
      <c r="L50784" s="3">
        <v>0.63184027777777774</v>
      </c>
      <c r="M50784" s="3">
        <v>0.63891203703703703</v>
      </c>
    </row>
    <row r="50785" spans="1:13" x14ac:dyDescent="0.3">
      <c r="A50785">
        <v>55371</v>
      </c>
      <c r="B50785" s="2">
        <v>45460.636944444443</v>
      </c>
      <c r="C50785" s="2">
        <v>45460.692743055559</v>
      </c>
      <c r="D50785">
        <v>1</v>
      </c>
      <c r="E50785">
        <v>24.95</v>
      </c>
      <c r="F50785">
        <v>174</v>
      </c>
      <c r="G50785">
        <v>90</v>
      </c>
      <c r="H50785">
        <v>65</v>
      </c>
      <c r="I50785">
        <v>2.75</v>
      </c>
      <c r="J50785" s="1" t="s">
        <v>15</v>
      </c>
      <c r="K50785" s="1" t="s">
        <v>14</v>
      </c>
      <c r="L50785" s="3">
        <v>0.63694444444444442</v>
      </c>
      <c r="M50785" s="3">
        <v>0.6927430555555556</v>
      </c>
    </row>
    <row r="50786" spans="1:13" x14ac:dyDescent="0.3">
      <c r="A50786">
        <v>55372</v>
      </c>
      <c r="B50786" s="2">
        <v>45460.629675925928</v>
      </c>
      <c r="C50786" s="2">
        <v>45460.636064814818</v>
      </c>
      <c r="D50786">
        <v>1</v>
      </c>
      <c r="E50786">
        <v>1.6</v>
      </c>
      <c r="F50786">
        <v>161</v>
      </c>
      <c r="G50786">
        <v>246</v>
      </c>
      <c r="H50786">
        <v>8.5</v>
      </c>
      <c r="I50786">
        <v>2.95</v>
      </c>
      <c r="J50786" s="1" t="s">
        <v>15</v>
      </c>
      <c r="K50786" s="1" t="s">
        <v>14</v>
      </c>
      <c r="L50786" s="3">
        <v>0.62967592592592592</v>
      </c>
      <c r="M50786" s="3">
        <v>0.63606481481481481</v>
      </c>
    </row>
    <row r="50787" spans="1:13" x14ac:dyDescent="0.3">
      <c r="A50787">
        <v>55373</v>
      </c>
      <c r="B50787" s="2">
        <v>45460.632210648146</v>
      </c>
      <c r="C50787" s="2">
        <v>45460.641238425924</v>
      </c>
      <c r="D50787">
        <v>1</v>
      </c>
      <c r="E50787">
        <v>1.6</v>
      </c>
      <c r="F50787">
        <v>233</v>
      </c>
      <c r="G50787">
        <v>142</v>
      </c>
      <c r="H50787">
        <v>10</v>
      </c>
      <c r="I50787">
        <v>2.65</v>
      </c>
      <c r="J50787" s="1" t="s">
        <v>13</v>
      </c>
      <c r="K50787" s="1" t="s">
        <v>14</v>
      </c>
      <c r="L50787" s="3">
        <v>0.6322106481481482</v>
      </c>
      <c r="M50787" s="3">
        <v>0.64123842592592595</v>
      </c>
    </row>
    <row r="50788" spans="1:13" x14ac:dyDescent="0.3">
      <c r="A50788">
        <v>55374</v>
      </c>
      <c r="B50788" s="2">
        <v>45460.638148148151</v>
      </c>
      <c r="C50788" s="2">
        <v>45460.649259259262</v>
      </c>
      <c r="D50788">
        <v>1</v>
      </c>
      <c r="E50788">
        <v>4</v>
      </c>
      <c r="F50788">
        <v>249</v>
      </c>
      <c r="G50788">
        <v>143</v>
      </c>
      <c r="H50788">
        <v>15</v>
      </c>
      <c r="I50788">
        <v>5.45</v>
      </c>
      <c r="J50788" s="1" t="s">
        <v>19</v>
      </c>
      <c r="K50788" s="1" t="s">
        <v>14</v>
      </c>
      <c r="L50788" s="3">
        <v>0.63814814814814813</v>
      </c>
      <c r="M50788" s="3">
        <v>0.64925925925925931</v>
      </c>
    </row>
    <row r="50789" spans="1:13" x14ac:dyDescent="0.3">
      <c r="A50789">
        <v>55375</v>
      </c>
      <c r="B50789" s="2">
        <v>45460.658668981479</v>
      </c>
      <c r="C50789" s="2">
        <v>45460.666944444441</v>
      </c>
      <c r="D50789">
        <v>1</v>
      </c>
      <c r="E50789">
        <v>1.9</v>
      </c>
      <c r="F50789">
        <v>230</v>
      </c>
      <c r="G50789">
        <v>237</v>
      </c>
      <c r="H50789">
        <v>9.5</v>
      </c>
      <c r="I50789">
        <v>0</v>
      </c>
      <c r="J50789" s="1" t="s">
        <v>17</v>
      </c>
      <c r="K50789" s="1" t="s">
        <v>14</v>
      </c>
      <c r="L50789" s="3">
        <v>0.65866898148148145</v>
      </c>
      <c r="M50789" s="3">
        <v>0.66694444444444445</v>
      </c>
    </row>
    <row r="50790" spans="1:13" x14ac:dyDescent="0.3">
      <c r="A50790">
        <v>55376</v>
      </c>
      <c r="B50790" s="2">
        <v>45460.6483912037</v>
      </c>
      <c r="C50790" s="2">
        <v>45460.666828703703</v>
      </c>
      <c r="D50790">
        <v>1</v>
      </c>
      <c r="E50790">
        <v>9.1999999999999993</v>
      </c>
      <c r="F50790">
        <v>230</v>
      </c>
      <c r="G50790">
        <v>243</v>
      </c>
      <c r="H50790">
        <v>27</v>
      </c>
      <c r="I50790">
        <v>2</v>
      </c>
      <c r="J50790" s="1" t="s">
        <v>19</v>
      </c>
      <c r="K50790" s="1" t="s">
        <v>14</v>
      </c>
      <c r="L50790" s="3">
        <v>0.64839120370370373</v>
      </c>
      <c r="M50790" s="3">
        <v>0.66682870370370373</v>
      </c>
    </row>
    <row r="50791" spans="1:13" x14ac:dyDescent="0.3">
      <c r="A50791">
        <v>55377</v>
      </c>
      <c r="B50791" s="2">
        <v>45460.636458333334</v>
      </c>
      <c r="C50791" s="2">
        <v>45460.644537037035</v>
      </c>
      <c r="D50791">
        <v>1</v>
      </c>
      <c r="E50791">
        <v>2.1800000000000002</v>
      </c>
      <c r="F50791">
        <v>162</v>
      </c>
      <c r="G50791">
        <v>236</v>
      </c>
      <c r="H50791">
        <v>10</v>
      </c>
      <c r="I50791">
        <v>2.66</v>
      </c>
      <c r="J50791" s="1" t="s">
        <v>18</v>
      </c>
      <c r="K50791" s="1" t="s">
        <v>14</v>
      </c>
      <c r="L50791" s="3">
        <v>0.63645833333333335</v>
      </c>
      <c r="M50791" s="3">
        <v>0.64453703703703702</v>
      </c>
    </row>
    <row r="50792" spans="1:13" x14ac:dyDescent="0.3">
      <c r="A50792">
        <v>55378</v>
      </c>
      <c r="B50792" s="2">
        <v>45460.643206018518</v>
      </c>
      <c r="C50792" s="2">
        <v>45460.646608796298</v>
      </c>
      <c r="D50792">
        <v>1</v>
      </c>
      <c r="E50792">
        <v>1.44</v>
      </c>
      <c r="F50792">
        <v>211</v>
      </c>
      <c r="G50792">
        <v>170</v>
      </c>
      <c r="H50792">
        <v>6.5</v>
      </c>
      <c r="I50792">
        <v>1.96</v>
      </c>
      <c r="J50792" s="1" t="s">
        <v>13</v>
      </c>
      <c r="K50792" s="1" t="s">
        <v>14</v>
      </c>
      <c r="L50792" s="3">
        <v>0.64320601851851855</v>
      </c>
      <c r="M50792" s="3">
        <v>0.64660879629629631</v>
      </c>
    </row>
    <row r="50793" spans="1:13" x14ac:dyDescent="0.3">
      <c r="A50793">
        <v>55380</v>
      </c>
      <c r="B50793" s="2">
        <v>45460.647905092592</v>
      </c>
      <c r="C50793" s="2">
        <v>45460.654664351852</v>
      </c>
      <c r="D50793">
        <v>1</v>
      </c>
      <c r="E50793">
        <v>1.43</v>
      </c>
      <c r="F50793">
        <v>141</v>
      </c>
      <c r="G50793">
        <v>229</v>
      </c>
      <c r="H50793">
        <v>8.5</v>
      </c>
      <c r="I50793">
        <v>2.95</v>
      </c>
      <c r="J50793" s="1" t="s">
        <v>18</v>
      </c>
      <c r="K50793" s="1" t="s">
        <v>14</v>
      </c>
      <c r="L50793" s="3">
        <v>0.64790509259259255</v>
      </c>
      <c r="M50793" s="3">
        <v>0.6546643518518519</v>
      </c>
    </row>
    <row r="50794" spans="1:13" x14ac:dyDescent="0.3">
      <c r="A50794">
        <v>55382</v>
      </c>
      <c r="B50794" s="2">
        <v>45460.648761574077</v>
      </c>
      <c r="C50794" s="2">
        <v>45460.652824074074</v>
      </c>
      <c r="D50794">
        <v>1</v>
      </c>
      <c r="E50794">
        <v>1.1000000000000001</v>
      </c>
      <c r="F50794">
        <v>238</v>
      </c>
      <c r="G50794">
        <v>236</v>
      </c>
      <c r="H50794">
        <v>6.5</v>
      </c>
      <c r="I50794">
        <v>0</v>
      </c>
      <c r="J50794" s="1" t="s">
        <v>19</v>
      </c>
      <c r="K50794" s="1" t="s">
        <v>16</v>
      </c>
      <c r="L50794" s="3">
        <v>0.64876157407407409</v>
      </c>
      <c r="M50794" s="3">
        <v>0.65282407407407406</v>
      </c>
    </row>
    <row r="50795" spans="1:13" x14ac:dyDescent="0.3">
      <c r="A50795">
        <v>55383</v>
      </c>
      <c r="B50795" s="2">
        <v>45460.636099537034</v>
      </c>
      <c r="C50795" s="2">
        <v>45460.644155092596</v>
      </c>
      <c r="D50795">
        <v>3</v>
      </c>
      <c r="E50795">
        <v>1.81</v>
      </c>
      <c r="F50795">
        <v>162</v>
      </c>
      <c r="G50795">
        <v>236</v>
      </c>
      <c r="H50795">
        <v>9.5</v>
      </c>
      <c r="I50795">
        <v>0</v>
      </c>
      <c r="J50795" s="1" t="s">
        <v>15</v>
      </c>
      <c r="K50795" s="1" t="s">
        <v>16</v>
      </c>
      <c r="L50795" s="3">
        <v>0.63609953703703703</v>
      </c>
      <c r="M50795" s="3">
        <v>0.64415509259259263</v>
      </c>
    </row>
    <row r="50796" spans="1:13" x14ac:dyDescent="0.3">
      <c r="A50796">
        <v>55384</v>
      </c>
      <c r="B50796" s="2">
        <v>45460.653715277775</v>
      </c>
      <c r="C50796" s="2">
        <v>45460.65861111111</v>
      </c>
      <c r="D50796">
        <v>2</v>
      </c>
      <c r="E50796">
        <v>1.02</v>
      </c>
      <c r="F50796">
        <v>107</v>
      </c>
      <c r="G50796">
        <v>224</v>
      </c>
      <c r="H50796">
        <v>6</v>
      </c>
      <c r="I50796">
        <v>0</v>
      </c>
      <c r="J50796" s="1" t="s">
        <v>18</v>
      </c>
      <c r="K50796" s="1" t="s">
        <v>16</v>
      </c>
      <c r="L50796" s="3">
        <v>0.65371527777777783</v>
      </c>
      <c r="M50796" s="3">
        <v>0.65861111111111115</v>
      </c>
    </row>
    <row r="50797" spans="1:13" x14ac:dyDescent="0.3">
      <c r="A50797">
        <v>55385</v>
      </c>
      <c r="B50797" s="2">
        <v>45460.64571759259</v>
      </c>
      <c r="C50797" s="2">
        <v>45460.649409722224</v>
      </c>
      <c r="D50797">
        <v>1</v>
      </c>
      <c r="E50797">
        <v>1.1000000000000001</v>
      </c>
      <c r="F50797">
        <v>170</v>
      </c>
      <c r="G50797">
        <v>113</v>
      </c>
      <c r="H50797">
        <v>6.5</v>
      </c>
      <c r="I50797">
        <v>0</v>
      </c>
      <c r="J50797" s="1" t="s">
        <v>17</v>
      </c>
      <c r="K50797" s="1" t="s">
        <v>16</v>
      </c>
      <c r="L50797" s="3">
        <v>0.64571759259259254</v>
      </c>
      <c r="M50797" s="3">
        <v>0.64940972222222226</v>
      </c>
    </row>
    <row r="50798" spans="1:13" x14ac:dyDescent="0.3">
      <c r="A50798">
        <v>55386</v>
      </c>
      <c r="B50798" s="2">
        <v>45460.661423611113</v>
      </c>
      <c r="C50798" s="2">
        <v>45460.683449074073</v>
      </c>
      <c r="D50798">
        <v>1</v>
      </c>
      <c r="E50798">
        <v>8.35</v>
      </c>
      <c r="F50798">
        <v>68</v>
      </c>
      <c r="G50798">
        <v>243</v>
      </c>
      <c r="H50798">
        <v>27</v>
      </c>
      <c r="I50798">
        <v>0</v>
      </c>
      <c r="J50798" s="1" t="s">
        <v>13</v>
      </c>
      <c r="K50798" s="1" t="s">
        <v>16</v>
      </c>
      <c r="L50798" s="3">
        <v>0.66142361111111114</v>
      </c>
      <c r="M50798" s="3">
        <v>0.68344907407407407</v>
      </c>
    </row>
    <row r="50799" spans="1:13" x14ac:dyDescent="0.3">
      <c r="A50799">
        <v>55387</v>
      </c>
      <c r="B50799" s="2">
        <v>45460.639826388891</v>
      </c>
      <c r="C50799" s="2">
        <v>45460.655624999999</v>
      </c>
      <c r="D50799">
        <v>1</v>
      </c>
      <c r="E50799">
        <v>5.03</v>
      </c>
      <c r="F50799">
        <v>264</v>
      </c>
      <c r="G50799">
        <v>264</v>
      </c>
      <c r="H50799">
        <v>19</v>
      </c>
      <c r="I50799">
        <v>0</v>
      </c>
      <c r="J50799" s="1" t="s">
        <v>13</v>
      </c>
      <c r="K50799" s="1" t="s">
        <v>16</v>
      </c>
      <c r="L50799" s="3">
        <v>0.63982638888888888</v>
      </c>
      <c r="M50799" s="3">
        <v>0.65562500000000001</v>
      </c>
    </row>
    <row r="50800" spans="1:13" x14ac:dyDescent="0.3">
      <c r="A50800">
        <v>55388</v>
      </c>
      <c r="B50800" s="2">
        <v>45460.645833333336</v>
      </c>
      <c r="C50800" s="2">
        <v>45460.653240740743</v>
      </c>
      <c r="D50800">
        <v>1</v>
      </c>
      <c r="E50800">
        <v>1.83</v>
      </c>
      <c r="F50800">
        <v>236</v>
      </c>
      <c r="G50800">
        <v>170</v>
      </c>
      <c r="H50800">
        <v>9.5</v>
      </c>
      <c r="I50800">
        <v>1.92</v>
      </c>
      <c r="J50800" s="1" t="s">
        <v>19</v>
      </c>
      <c r="K50800" s="1" t="s">
        <v>14</v>
      </c>
      <c r="L50800" s="3">
        <v>0.64583333333333337</v>
      </c>
      <c r="M50800" s="3">
        <v>0.65324074074074079</v>
      </c>
    </row>
    <row r="50801" spans="1:13" x14ac:dyDescent="0.3">
      <c r="A50801">
        <v>55390</v>
      </c>
      <c r="B50801" s="2">
        <v>45460.636203703703</v>
      </c>
      <c r="C50801" s="2">
        <v>45460.640833333331</v>
      </c>
      <c r="D50801">
        <v>1</v>
      </c>
      <c r="E50801">
        <v>1.4</v>
      </c>
      <c r="F50801">
        <v>142</v>
      </c>
      <c r="G50801">
        <v>50</v>
      </c>
      <c r="H50801">
        <v>6.5</v>
      </c>
      <c r="I50801">
        <v>0</v>
      </c>
      <c r="J50801" s="1" t="s">
        <v>13</v>
      </c>
      <c r="K50801" s="1" t="s">
        <v>16</v>
      </c>
      <c r="L50801" s="3">
        <v>0.63620370370370372</v>
      </c>
      <c r="M50801" s="3">
        <v>0.64083333333333337</v>
      </c>
    </row>
    <row r="50802" spans="1:13" x14ac:dyDescent="0.3">
      <c r="A50802">
        <v>55392</v>
      </c>
      <c r="B50802" s="2">
        <v>45460.648773148147</v>
      </c>
      <c r="C50802" s="2">
        <v>45460.652175925927</v>
      </c>
      <c r="D50802">
        <v>1</v>
      </c>
      <c r="E50802">
        <v>1.1000000000000001</v>
      </c>
      <c r="F50802">
        <v>100</v>
      </c>
      <c r="G50802">
        <v>50</v>
      </c>
      <c r="H50802">
        <v>5.5</v>
      </c>
      <c r="I50802">
        <v>1.75</v>
      </c>
      <c r="J50802" s="1" t="s">
        <v>15</v>
      </c>
      <c r="K50802" s="1" t="s">
        <v>14</v>
      </c>
      <c r="L50802" s="3">
        <v>0.64877314814814813</v>
      </c>
      <c r="M50802" s="3">
        <v>0.65217592592592588</v>
      </c>
    </row>
    <row r="50803" spans="1:13" x14ac:dyDescent="0.3">
      <c r="A50803">
        <v>55393</v>
      </c>
      <c r="B50803" s="2">
        <v>45460.661608796298</v>
      </c>
      <c r="C50803" s="2">
        <v>45460.673773148148</v>
      </c>
      <c r="D50803">
        <v>1</v>
      </c>
      <c r="E50803">
        <v>3.6</v>
      </c>
      <c r="F50803">
        <v>50</v>
      </c>
      <c r="G50803">
        <v>79</v>
      </c>
      <c r="H50803">
        <v>14.5</v>
      </c>
      <c r="I50803">
        <v>0</v>
      </c>
      <c r="J50803" s="1" t="s">
        <v>13</v>
      </c>
      <c r="K50803" s="1" t="s">
        <v>16</v>
      </c>
      <c r="L50803" s="3">
        <v>0.66160879629629632</v>
      </c>
      <c r="M50803" s="3">
        <v>0.67377314814814815</v>
      </c>
    </row>
    <row r="50804" spans="1:13" x14ac:dyDescent="0.3">
      <c r="A50804">
        <v>55394</v>
      </c>
      <c r="B50804" s="2">
        <v>45460.653101851851</v>
      </c>
      <c r="C50804" s="2">
        <v>45460.659571759257</v>
      </c>
      <c r="D50804">
        <v>1</v>
      </c>
      <c r="E50804">
        <v>3.23</v>
      </c>
      <c r="F50804">
        <v>237</v>
      </c>
      <c r="G50804">
        <v>114</v>
      </c>
      <c r="H50804">
        <v>11</v>
      </c>
      <c r="I50804">
        <v>10</v>
      </c>
      <c r="J50804" s="1" t="s">
        <v>15</v>
      </c>
      <c r="K50804" s="1" t="s">
        <v>14</v>
      </c>
      <c r="L50804" s="3">
        <v>0.65310185185185188</v>
      </c>
      <c r="M50804" s="3">
        <v>0.65957175925925926</v>
      </c>
    </row>
    <row r="50805" spans="1:13" x14ac:dyDescent="0.3">
      <c r="A50805">
        <v>55395</v>
      </c>
      <c r="B50805" s="2">
        <v>45460.649375000001</v>
      </c>
      <c r="C50805" s="2">
        <v>45460.657395833332</v>
      </c>
      <c r="D50805">
        <v>3</v>
      </c>
      <c r="E50805">
        <v>1.7</v>
      </c>
      <c r="F50805">
        <v>42</v>
      </c>
      <c r="G50805">
        <v>151</v>
      </c>
      <c r="H50805">
        <v>9.5</v>
      </c>
      <c r="I50805">
        <v>0</v>
      </c>
      <c r="J50805" s="1" t="s">
        <v>13</v>
      </c>
      <c r="K50805" s="1" t="s">
        <v>16</v>
      </c>
      <c r="L50805" s="3">
        <v>0.64937500000000004</v>
      </c>
      <c r="M50805" s="3">
        <v>0.65739583333333329</v>
      </c>
    </row>
    <row r="50806" spans="1:13" x14ac:dyDescent="0.3">
      <c r="A50806">
        <v>55397</v>
      </c>
      <c r="B50806" s="2">
        <v>45460.665277777778</v>
      </c>
      <c r="C50806" s="2">
        <v>45460.676527777781</v>
      </c>
      <c r="D50806">
        <v>4</v>
      </c>
      <c r="E50806">
        <v>2.4</v>
      </c>
      <c r="F50806">
        <v>75</v>
      </c>
      <c r="G50806">
        <v>166</v>
      </c>
      <c r="H50806">
        <v>12</v>
      </c>
      <c r="I50806">
        <v>0</v>
      </c>
      <c r="J50806" s="1" t="s">
        <v>19</v>
      </c>
      <c r="K50806" s="1" t="s">
        <v>16</v>
      </c>
      <c r="L50806" s="3">
        <v>0.66527777777777775</v>
      </c>
      <c r="M50806" s="3">
        <v>0.67652777777777773</v>
      </c>
    </row>
    <row r="50807" spans="1:13" x14ac:dyDescent="0.3">
      <c r="A50807">
        <v>55398</v>
      </c>
      <c r="B50807" s="2">
        <v>45460.634282407409</v>
      </c>
      <c r="C50807" s="2">
        <v>45460.636747685188</v>
      </c>
      <c r="D50807">
        <v>1</v>
      </c>
      <c r="E50807">
        <v>1.02</v>
      </c>
      <c r="F50807">
        <v>90</v>
      </c>
      <c r="G50807">
        <v>230</v>
      </c>
      <c r="H50807">
        <v>5</v>
      </c>
      <c r="I50807">
        <v>0</v>
      </c>
      <c r="J50807" s="1" t="s">
        <v>17</v>
      </c>
      <c r="K50807" s="1" t="s">
        <v>16</v>
      </c>
      <c r="L50807" s="3">
        <v>0.63428240740740738</v>
      </c>
      <c r="M50807" s="3">
        <v>0.63674768518518521</v>
      </c>
    </row>
    <row r="50808" spans="1:13" x14ac:dyDescent="0.3">
      <c r="A50808">
        <v>55399</v>
      </c>
      <c r="B50808" s="2">
        <v>45460.661631944444</v>
      </c>
      <c r="C50808" s="2">
        <v>45460.668530092589</v>
      </c>
      <c r="D50808">
        <v>1</v>
      </c>
      <c r="E50808">
        <v>1.78</v>
      </c>
      <c r="F50808">
        <v>90</v>
      </c>
      <c r="G50808">
        <v>162</v>
      </c>
      <c r="H50808">
        <v>9</v>
      </c>
      <c r="I50808">
        <v>0</v>
      </c>
      <c r="J50808" s="1" t="s">
        <v>19</v>
      </c>
      <c r="K50808" s="1" t="s">
        <v>16</v>
      </c>
      <c r="L50808" s="3">
        <v>0.6616319444444444</v>
      </c>
      <c r="M50808" s="3">
        <v>0.66853009259259255</v>
      </c>
    </row>
    <row r="50809" spans="1:13" x14ac:dyDescent="0.3">
      <c r="A50809">
        <v>55400</v>
      </c>
      <c r="B50809" s="2">
        <v>45460.662523148145</v>
      </c>
      <c r="C50809" s="2">
        <v>45460.689849537041</v>
      </c>
      <c r="D50809">
        <v>2</v>
      </c>
      <c r="E50809">
        <v>7.37</v>
      </c>
      <c r="F50809">
        <v>137</v>
      </c>
      <c r="G50809">
        <v>36</v>
      </c>
      <c r="H50809">
        <v>30.5</v>
      </c>
      <c r="I50809">
        <v>0</v>
      </c>
      <c r="J50809" s="1" t="s">
        <v>13</v>
      </c>
      <c r="K50809" s="1" t="s">
        <v>16</v>
      </c>
      <c r="L50809" s="3">
        <v>0.66252314814814817</v>
      </c>
      <c r="M50809" s="3">
        <v>0.689849537037037</v>
      </c>
    </row>
    <row r="50810" spans="1:13" x14ac:dyDescent="0.3">
      <c r="A50810">
        <v>55401</v>
      </c>
      <c r="B50810" s="2">
        <v>45460.633634259262</v>
      </c>
      <c r="C50810" s="2">
        <v>45460.64502314815</v>
      </c>
      <c r="D50810">
        <v>1</v>
      </c>
      <c r="E50810">
        <v>5.0199999999999996</v>
      </c>
      <c r="F50810">
        <v>70</v>
      </c>
      <c r="G50810">
        <v>193</v>
      </c>
      <c r="H50810">
        <v>17.5</v>
      </c>
      <c r="I50810">
        <v>0</v>
      </c>
      <c r="J50810" s="1" t="s">
        <v>13</v>
      </c>
      <c r="K50810" s="1" t="s">
        <v>16</v>
      </c>
      <c r="L50810" s="3">
        <v>0.63363425925925931</v>
      </c>
      <c r="M50810" s="3">
        <v>0.6450231481481481</v>
      </c>
    </row>
    <row r="50811" spans="1:13" x14ac:dyDescent="0.3">
      <c r="A50811">
        <v>55402</v>
      </c>
      <c r="B50811" s="2">
        <v>45460.625509259262</v>
      </c>
      <c r="C50811" s="2">
        <v>45460.630995370368</v>
      </c>
      <c r="D50811">
        <v>5</v>
      </c>
      <c r="E50811">
        <v>1.06</v>
      </c>
      <c r="F50811">
        <v>234</v>
      </c>
      <c r="G50811">
        <v>233</v>
      </c>
      <c r="H50811">
        <v>7</v>
      </c>
      <c r="I50811">
        <v>2.06</v>
      </c>
      <c r="J50811" s="1" t="s">
        <v>17</v>
      </c>
      <c r="K50811" s="1" t="s">
        <v>14</v>
      </c>
      <c r="L50811" s="3">
        <v>0.62550925925925926</v>
      </c>
      <c r="M50811" s="3">
        <v>0.63099537037037035</v>
      </c>
    </row>
    <row r="50812" spans="1:13" x14ac:dyDescent="0.3">
      <c r="A50812">
        <v>55403</v>
      </c>
      <c r="B50812" s="2">
        <v>45460.666585648149</v>
      </c>
      <c r="C50812" s="2">
        <v>45460.671979166669</v>
      </c>
      <c r="D50812">
        <v>2</v>
      </c>
      <c r="E50812">
        <v>1.4</v>
      </c>
      <c r="F50812">
        <v>50</v>
      </c>
      <c r="G50812">
        <v>186</v>
      </c>
      <c r="H50812">
        <v>7.5</v>
      </c>
      <c r="I50812">
        <v>0</v>
      </c>
      <c r="J50812" s="1" t="s">
        <v>19</v>
      </c>
      <c r="K50812" s="1" t="s">
        <v>16</v>
      </c>
      <c r="L50812" s="3">
        <v>0.66658564814814814</v>
      </c>
      <c r="M50812" s="3">
        <v>0.67197916666666668</v>
      </c>
    </row>
    <row r="50813" spans="1:13" x14ac:dyDescent="0.3">
      <c r="A50813">
        <v>55404</v>
      </c>
      <c r="B50813" s="2">
        <v>45460.652916666666</v>
      </c>
      <c r="C50813" s="2">
        <v>45460.658796296295</v>
      </c>
      <c r="D50813">
        <v>1</v>
      </c>
      <c r="E50813">
        <v>1.2</v>
      </c>
      <c r="F50813">
        <v>113</v>
      </c>
      <c r="G50813">
        <v>4</v>
      </c>
      <c r="H50813">
        <v>7.5</v>
      </c>
      <c r="I50813">
        <v>5</v>
      </c>
      <c r="J50813" s="1" t="s">
        <v>13</v>
      </c>
      <c r="K50813" s="1" t="s">
        <v>14</v>
      </c>
      <c r="L50813" s="3">
        <v>0.6529166666666667</v>
      </c>
      <c r="M50813" s="3">
        <v>0.65879629629629632</v>
      </c>
    </row>
    <row r="50814" spans="1:13" x14ac:dyDescent="0.3">
      <c r="A50814">
        <v>55405</v>
      </c>
      <c r="B50814" s="2">
        <v>45460.659780092596</v>
      </c>
      <c r="C50814" s="2">
        <v>45460.669502314813</v>
      </c>
      <c r="D50814">
        <v>1</v>
      </c>
      <c r="E50814">
        <v>5.95</v>
      </c>
      <c r="F50814">
        <v>137</v>
      </c>
      <c r="G50814">
        <v>74</v>
      </c>
      <c r="H50814">
        <v>14.5</v>
      </c>
      <c r="I50814">
        <v>0</v>
      </c>
      <c r="J50814" s="1" t="s">
        <v>18</v>
      </c>
      <c r="K50814" s="1" t="s">
        <v>14</v>
      </c>
      <c r="L50814" s="3">
        <v>0.65978009259259263</v>
      </c>
      <c r="M50814" s="3">
        <v>0.66950231481481481</v>
      </c>
    </row>
    <row r="50815" spans="1:13" x14ac:dyDescent="0.3">
      <c r="A50815">
        <v>55406</v>
      </c>
      <c r="B50815" s="2">
        <v>45460.630300925928</v>
      </c>
      <c r="C50815" s="2">
        <v>45460.634004629632</v>
      </c>
      <c r="D50815">
        <v>1</v>
      </c>
      <c r="E50815">
        <v>1.1499999999999999</v>
      </c>
      <c r="F50815">
        <v>236</v>
      </c>
      <c r="G50815">
        <v>237</v>
      </c>
      <c r="H50815">
        <v>6</v>
      </c>
      <c r="I50815">
        <v>2.79</v>
      </c>
      <c r="J50815" s="1" t="s">
        <v>17</v>
      </c>
      <c r="K50815" s="1" t="s">
        <v>14</v>
      </c>
      <c r="L50815" s="3">
        <v>0.6303009259259259</v>
      </c>
      <c r="M50815" s="3">
        <v>0.63400462962962967</v>
      </c>
    </row>
    <row r="50816" spans="1:13" x14ac:dyDescent="0.3">
      <c r="A50816">
        <v>55407</v>
      </c>
      <c r="B50816" s="2">
        <v>45460.641053240739</v>
      </c>
      <c r="C50816" s="2">
        <v>45460.648125</v>
      </c>
      <c r="D50816">
        <v>1</v>
      </c>
      <c r="E50816">
        <v>1.86</v>
      </c>
      <c r="F50816">
        <v>163</v>
      </c>
      <c r="G50816">
        <v>140</v>
      </c>
      <c r="H50816">
        <v>9</v>
      </c>
      <c r="I50816">
        <v>3.08</v>
      </c>
      <c r="J50816" s="1" t="s">
        <v>17</v>
      </c>
      <c r="K50816" s="1" t="s">
        <v>14</v>
      </c>
      <c r="L50816" s="3">
        <v>0.64105324074074077</v>
      </c>
      <c r="M50816" s="3">
        <v>0.64812499999999995</v>
      </c>
    </row>
    <row r="50817" spans="1:13" x14ac:dyDescent="0.3">
      <c r="A50817">
        <v>55408</v>
      </c>
      <c r="B50817" s="2">
        <v>45460.651689814818</v>
      </c>
      <c r="C50817" s="2">
        <v>45460.659386574072</v>
      </c>
      <c r="D50817">
        <v>1</v>
      </c>
      <c r="E50817">
        <v>1.97</v>
      </c>
      <c r="F50817">
        <v>170</v>
      </c>
      <c r="G50817">
        <v>141</v>
      </c>
      <c r="H50817">
        <v>9.5</v>
      </c>
      <c r="I50817">
        <v>2.56</v>
      </c>
      <c r="J50817" s="1" t="s">
        <v>13</v>
      </c>
      <c r="K50817" s="1" t="s">
        <v>14</v>
      </c>
      <c r="L50817" s="3">
        <v>0.65168981481481481</v>
      </c>
      <c r="M50817" s="3">
        <v>0.65938657407407408</v>
      </c>
    </row>
    <row r="50818" spans="1:13" x14ac:dyDescent="0.3">
      <c r="A50818">
        <v>55409</v>
      </c>
      <c r="B50818" s="2">
        <v>45460.626469907409</v>
      </c>
      <c r="C50818" s="2">
        <v>45460.632002314815</v>
      </c>
      <c r="D50818">
        <v>1</v>
      </c>
      <c r="E50818">
        <v>1.2</v>
      </c>
      <c r="F50818">
        <v>238</v>
      </c>
      <c r="G50818">
        <v>151</v>
      </c>
      <c r="H50818">
        <v>7.5</v>
      </c>
      <c r="I50818">
        <v>0</v>
      </c>
      <c r="J50818" s="1" t="s">
        <v>13</v>
      </c>
      <c r="K50818" s="1" t="s">
        <v>16</v>
      </c>
      <c r="L50818" s="3">
        <v>0.62646990740740738</v>
      </c>
      <c r="M50818" s="3">
        <v>0.63200231481481484</v>
      </c>
    </row>
    <row r="50819" spans="1:13" x14ac:dyDescent="0.3">
      <c r="A50819">
        <v>55410</v>
      </c>
      <c r="B50819" s="2">
        <v>45460.642280092594</v>
      </c>
      <c r="C50819" s="2">
        <v>45460.654849537037</v>
      </c>
      <c r="D50819">
        <v>1</v>
      </c>
      <c r="E50819">
        <v>2.2000000000000002</v>
      </c>
      <c r="F50819">
        <v>24</v>
      </c>
      <c r="G50819">
        <v>74</v>
      </c>
      <c r="H50819">
        <v>13</v>
      </c>
      <c r="I50819">
        <v>0</v>
      </c>
      <c r="J50819" s="1" t="s">
        <v>13</v>
      </c>
      <c r="K50819" s="1" t="s">
        <v>16</v>
      </c>
      <c r="L50819" s="3">
        <v>0.64228009259259256</v>
      </c>
      <c r="M50819" s="3">
        <v>0.65484953703703708</v>
      </c>
    </row>
    <row r="50820" spans="1:13" x14ac:dyDescent="0.3">
      <c r="A50820">
        <v>55411</v>
      </c>
      <c r="B50820" s="2">
        <v>45460.64739583333</v>
      </c>
      <c r="C50820" s="2">
        <v>45460.659062500003</v>
      </c>
      <c r="D50820">
        <v>1</v>
      </c>
      <c r="E50820">
        <v>3.8</v>
      </c>
      <c r="F50820">
        <v>75</v>
      </c>
      <c r="G50820">
        <v>186</v>
      </c>
      <c r="H50820">
        <v>14.5</v>
      </c>
      <c r="I50820">
        <v>4.45</v>
      </c>
      <c r="J50820" s="1" t="s">
        <v>19</v>
      </c>
      <c r="K50820" s="1" t="s">
        <v>14</v>
      </c>
      <c r="L50820" s="3">
        <v>0.64739583333333328</v>
      </c>
      <c r="M50820" s="3">
        <v>0.6590625</v>
      </c>
    </row>
    <row r="50821" spans="1:13" x14ac:dyDescent="0.3">
      <c r="A50821">
        <v>55412</v>
      </c>
      <c r="B50821" s="2">
        <v>45460.6562037037</v>
      </c>
      <c r="C50821" s="2">
        <v>45460.665462962963</v>
      </c>
      <c r="D50821">
        <v>1</v>
      </c>
      <c r="E50821">
        <v>1.9</v>
      </c>
      <c r="F50821">
        <v>74</v>
      </c>
      <c r="G50821">
        <v>75</v>
      </c>
      <c r="H50821">
        <v>10.5</v>
      </c>
      <c r="I50821">
        <v>0</v>
      </c>
      <c r="J50821" s="1" t="s">
        <v>13</v>
      </c>
      <c r="K50821" s="1" t="s">
        <v>14</v>
      </c>
      <c r="L50821" s="3">
        <v>0.65620370370370373</v>
      </c>
      <c r="M50821" s="3">
        <v>0.66546296296296292</v>
      </c>
    </row>
    <row r="50822" spans="1:13" x14ac:dyDescent="0.3">
      <c r="A50822">
        <v>55413</v>
      </c>
      <c r="B50822" s="2">
        <v>45460.648692129631</v>
      </c>
      <c r="C50822" s="2">
        <v>45460.669282407405</v>
      </c>
      <c r="D50822">
        <v>1</v>
      </c>
      <c r="E50822">
        <v>4.4000000000000004</v>
      </c>
      <c r="F50822">
        <v>87</v>
      </c>
      <c r="G50822">
        <v>256</v>
      </c>
      <c r="H50822">
        <v>22</v>
      </c>
      <c r="I50822">
        <v>0</v>
      </c>
      <c r="J50822" s="1" t="s">
        <v>13</v>
      </c>
      <c r="K50822" s="1" t="s">
        <v>16</v>
      </c>
      <c r="L50822" s="3">
        <v>0.64869212962962963</v>
      </c>
      <c r="M50822" s="3">
        <v>0.66928240740740741</v>
      </c>
    </row>
    <row r="50823" spans="1:13" x14ac:dyDescent="0.3">
      <c r="A50823">
        <v>55414</v>
      </c>
      <c r="B50823" s="2">
        <v>45460.631006944444</v>
      </c>
      <c r="C50823" s="2">
        <v>45460.635405092595</v>
      </c>
      <c r="D50823">
        <v>6</v>
      </c>
      <c r="E50823">
        <v>1.05</v>
      </c>
      <c r="F50823">
        <v>162</v>
      </c>
      <c r="G50823">
        <v>170</v>
      </c>
      <c r="H50823">
        <v>6</v>
      </c>
      <c r="I50823">
        <v>0</v>
      </c>
      <c r="J50823" s="1" t="s">
        <v>18</v>
      </c>
      <c r="K50823" s="1" t="s">
        <v>16</v>
      </c>
      <c r="L50823" s="3">
        <v>0.6310069444444445</v>
      </c>
      <c r="M50823" s="3">
        <v>0.63540509259259259</v>
      </c>
    </row>
    <row r="50824" spans="1:13" x14ac:dyDescent="0.3">
      <c r="A50824">
        <v>55416</v>
      </c>
      <c r="B50824" s="2">
        <v>45460.656840277778</v>
      </c>
      <c r="C50824" s="2">
        <v>45460.673171296294</v>
      </c>
      <c r="D50824">
        <v>1</v>
      </c>
      <c r="E50824">
        <v>7.39</v>
      </c>
      <c r="F50824">
        <v>186</v>
      </c>
      <c r="G50824">
        <v>74</v>
      </c>
      <c r="H50824">
        <v>18</v>
      </c>
      <c r="I50824">
        <v>0</v>
      </c>
      <c r="J50824" s="1" t="s">
        <v>13</v>
      </c>
      <c r="K50824" s="1" t="s">
        <v>14</v>
      </c>
      <c r="L50824" s="3">
        <v>0.65684027777777776</v>
      </c>
      <c r="M50824" s="3">
        <v>0.67317129629629635</v>
      </c>
    </row>
    <row r="50825" spans="1:13" x14ac:dyDescent="0.3">
      <c r="A50825">
        <v>55417</v>
      </c>
      <c r="B50825" s="2">
        <v>45460.664120370369</v>
      </c>
      <c r="C50825" s="2">
        <v>45460.673078703701</v>
      </c>
      <c r="D50825">
        <v>1</v>
      </c>
      <c r="E50825">
        <v>2.61</v>
      </c>
      <c r="F50825">
        <v>238</v>
      </c>
      <c r="G50825">
        <v>116</v>
      </c>
      <c r="H50825">
        <v>11</v>
      </c>
      <c r="I50825">
        <v>4.29</v>
      </c>
      <c r="J50825" s="1" t="s">
        <v>18</v>
      </c>
      <c r="K50825" s="1" t="s">
        <v>14</v>
      </c>
      <c r="L50825" s="3">
        <v>0.66412037037037042</v>
      </c>
      <c r="M50825" s="3">
        <v>0.67307870370370371</v>
      </c>
    </row>
    <row r="50826" spans="1:13" x14ac:dyDescent="0.3">
      <c r="A50826">
        <v>55418</v>
      </c>
      <c r="B50826" s="2">
        <v>45460.637604166666</v>
      </c>
      <c r="C50826" s="2">
        <v>45460.642557870371</v>
      </c>
      <c r="D50826">
        <v>1</v>
      </c>
      <c r="E50826">
        <v>6.48</v>
      </c>
      <c r="F50826">
        <v>203</v>
      </c>
      <c r="G50826">
        <v>64</v>
      </c>
      <c r="H50826">
        <v>18.5</v>
      </c>
      <c r="I50826">
        <v>0</v>
      </c>
      <c r="J50826" s="1" t="s">
        <v>15</v>
      </c>
      <c r="K50826" s="1" t="s">
        <v>16</v>
      </c>
      <c r="L50826" s="3">
        <v>0.63760416666666664</v>
      </c>
      <c r="M50826" s="3">
        <v>0.64255787037037038</v>
      </c>
    </row>
    <row r="50827" spans="1:13" x14ac:dyDescent="0.3">
      <c r="A50827">
        <v>55419</v>
      </c>
      <c r="B50827" s="2">
        <v>45460.629155092596</v>
      </c>
      <c r="C50827" s="2">
        <v>45460.635671296295</v>
      </c>
      <c r="D50827">
        <v>1</v>
      </c>
      <c r="E50827">
        <v>1.2</v>
      </c>
      <c r="F50827">
        <v>236</v>
      </c>
      <c r="G50827">
        <v>140</v>
      </c>
      <c r="H50827">
        <v>8</v>
      </c>
      <c r="I50827">
        <v>2.25</v>
      </c>
      <c r="J50827" s="1" t="s">
        <v>19</v>
      </c>
      <c r="K50827" s="1" t="s">
        <v>14</v>
      </c>
      <c r="L50827" s="3">
        <v>0.62915509259259261</v>
      </c>
      <c r="M50827" s="3">
        <v>0.63567129629629626</v>
      </c>
    </row>
    <row r="50828" spans="1:13" x14ac:dyDescent="0.3">
      <c r="A50828">
        <v>55420</v>
      </c>
      <c r="B50828" s="2">
        <v>45460.663055555553</v>
      </c>
      <c r="C50828" s="2">
        <v>45460.669537037036</v>
      </c>
      <c r="D50828">
        <v>1</v>
      </c>
      <c r="E50828">
        <v>1.9</v>
      </c>
      <c r="F50828">
        <v>163</v>
      </c>
      <c r="G50828">
        <v>239</v>
      </c>
      <c r="H50828">
        <v>9</v>
      </c>
      <c r="I50828">
        <v>0</v>
      </c>
      <c r="J50828" s="1" t="s">
        <v>17</v>
      </c>
      <c r="K50828" s="1" t="s">
        <v>16</v>
      </c>
      <c r="L50828" s="3">
        <v>0.66305555555555551</v>
      </c>
      <c r="M50828" s="3">
        <v>0.66953703703703704</v>
      </c>
    </row>
    <row r="50829" spans="1:13" x14ac:dyDescent="0.3">
      <c r="A50829">
        <v>55422</v>
      </c>
      <c r="B50829" s="2">
        <v>45460.648229166669</v>
      </c>
      <c r="C50829" s="2">
        <v>45460.655648148146</v>
      </c>
      <c r="D50829">
        <v>1</v>
      </c>
      <c r="E50829">
        <v>2.2999999999999998</v>
      </c>
      <c r="F50829">
        <v>233</v>
      </c>
      <c r="G50829">
        <v>263</v>
      </c>
      <c r="H50829">
        <v>10</v>
      </c>
      <c r="I50829">
        <v>3.32</v>
      </c>
      <c r="J50829" s="1" t="s">
        <v>19</v>
      </c>
      <c r="K50829" s="1" t="s">
        <v>14</v>
      </c>
      <c r="L50829" s="3">
        <v>0.64822916666666663</v>
      </c>
      <c r="M50829" s="3">
        <v>0.6556481481481482</v>
      </c>
    </row>
    <row r="50830" spans="1:13" x14ac:dyDescent="0.3">
      <c r="A50830">
        <v>55423</v>
      </c>
      <c r="B50830" s="2">
        <v>45460.647847222222</v>
      </c>
      <c r="C50830" s="2">
        <v>45460.657488425924</v>
      </c>
      <c r="D50830">
        <v>1</v>
      </c>
      <c r="E50830">
        <v>3.13</v>
      </c>
      <c r="F50830">
        <v>140</v>
      </c>
      <c r="G50830">
        <v>7</v>
      </c>
      <c r="H50830">
        <v>13</v>
      </c>
      <c r="I50830">
        <v>0</v>
      </c>
      <c r="J50830" s="1" t="s">
        <v>13</v>
      </c>
      <c r="K50830" s="1" t="s">
        <v>14</v>
      </c>
      <c r="L50830" s="3">
        <v>0.64784722222222224</v>
      </c>
      <c r="M50830" s="3">
        <v>0.65748842592592593</v>
      </c>
    </row>
    <row r="50831" spans="1:13" x14ac:dyDescent="0.3">
      <c r="A50831">
        <v>55424</v>
      </c>
      <c r="B50831" s="2">
        <v>45460.655069444445</v>
      </c>
      <c r="C50831" s="2">
        <v>45460.660312499997</v>
      </c>
      <c r="D50831">
        <v>1</v>
      </c>
      <c r="E50831">
        <v>1.0900000000000001</v>
      </c>
      <c r="F50831">
        <v>114</v>
      </c>
      <c r="G50831">
        <v>158</v>
      </c>
      <c r="H50831">
        <v>7</v>
      </c>
      <c r="I50831">
        <v>0</v>
      </c>
      <c r="J50831" s="1" t="s">
        <v>15</v>
      </c>
      <c r="K50831" s="1" t="s">
        <v>16</v>
      </c>
      <c r="L50831" s="3">
        <v>0.65506944444444448</v>
      </c>
      <c r="M50831" s="3">
        <v>0.66031249999999997</v>
      </c>
    </row>
    <row r="50832" spans="1:13" x14ac:dyDescent="0.3">
      <c r="A50832">
        <v>55425</v>
      </c>
      <c r="B50832" s="2">
        <v>45460.64534722222</v>
      </c>
      <c r="C50832" s="2">
        <v>45460.651458333334</v>
      </c>
      <c r="D50832">
        <v>1</v>
      </c>
      <c r="E50832">
        <v>2</v>
      </c>
      <c r="F50832">
        <v>79</v>
      </c>
      <c r="G50832">
        <v>229</v>
      </c>
      <c r="H50832">
        <v>9</v>
      </c>
      <c r="I50832">
        <v>3.08</v>
      </c>
      <c r="J50832" s="1" t="s">
        <v>19</v>
      </c>
      <c r="K50832" s="1" t="s">
        <v>14</v>
      </c>
      <c r="L50832" s="3">
        <v>0.64534722222222218</v>
      </c>
      <c r="M50832" s="3">
        <v>0.65145833333333336</v>
      </c>
    </row>
    <row r="50833" spans="1:13" x14ac:dyDescent="0.3">
      <c r="A50833">
        <v>55426</v>
      </c>
      <c r="B50833" s="2">
        <v>45460.65929398148</v>
      </c>
      <c r="C50833" s="2">
        <v>45460.66684027778</v>
      </c>
      <c r="D50833">
        <v>1</v>
      </c>
      <c r="E50833">
        <v>2.2999999999999998</v>
      </c>
      <c r="F50833">
        <v>161</v>
      </c>
      <c r="G50833">
        <v>236</v>
      </c>
      <c r="H50833">
        <v>10.5</v>
      </c>
      <c r="I50833">
        <v>0</v>
      </c>
      <c r="J50833" s="1" t="s">
        <v>13</v>
      </c>
      <c r="K50833" s="1" t="s">
        <v>16</v>
      </c>
      <c r="L50833" s="3">
        <v>0.65929398148148144</v>
      </c>
      <c r="M50833" s="3">
        <v>0.66684027777777777</v>
      </c>
    </row>
    <row r="50834" spans="1:13" x14ac:dyDescent="0.3">
      <c r="A50834">
        <v>55427</v>
      </c>
      <c r="B50834" s="2">
        <v>45460.638124999998</v>
      </c>
      <c r="C50834" s="2">
        <v>45460.64671296296</v>
      </c>
      <c r="D50834">
        <v>1</v>
      </c>
      <c r="E50834">
        <v>2.6</v>
      </c>
      <c r="F50834">
        <v>236</v>
      </c>
      <c r="G50834">
        <v>74</v>
      </c>
      <c r="H50834">
        <v>11</v>
      </c>
      <c r="I50834">
        <v>3.55</v>
      </c>
      <c r="J50834" s="1" t="s">
        <v>13</v>
      </c>
      <c r="K50834" s="1" t="s">
        <v>14</v>
      </c>
      <c r="L50834" s="3">
        <v>0.63812500000000005</v>
      </c>
      <c r="M50834" s="3">
        <v>0.64671296296296299</v>
      </c>
    </row>
    <row r="50835" spans="1:13" x14ac:dyDescent="0.3">
      <c r="A50835">
        <v>55428</v>
      </c>
      <c r="B50835" s="2">
        <v>45460.633773148147</v>
      </c>
      <c r="C50835" s="2">
        <v>45460.636643518519</v>
      </c>
      <c r="D50835">
        <v>1</v>
      </c>
      <c r="E50835">
        <v>1.18</v>
      </c>
      <c r="F50835">
        <v>238</v>
      </c>
      <c r="G50835">
        <v>142</v>
      </c>
      <c r="H50835">
        <v>5.5</v>
      </c>
      <c r="I50835">
        <v>2.64</v>
      </c>
      <c r="J50835" s="1" t="s">
        <v>13</v>
      </c>
      <c r="K50835" s="1" t="s">
        <v>14</v>
      </c>
      <c r="L50835" s="3">
        <v>0.63377314814814811</v>
      </c>
      <c r="M50835" s="3">
        <v>0.63664351851851853</v>
      </c>
    </row>
    <row r="50836" spans="1:13" x14ac:dyDescent="0.3">
      <c r="A50836">
        <v>55429</v>
      </c>
      <c r="B50836" s="2">
        <v>45460.660266203704</v>
      </c>
      <c r="C50836" s="2">
        <v>45460.665810185186</v>
      </c>
      <c r="D50836">
        <v>1</v>
      </c>
      <c r="E50836">
        <v>1.8</v>
      </c>
      <c r="F50836">
        <v>142</v>
      </c>
      <c r="G50836">
        <v>238</v>
      </c>
      <c r="H50836">
        <v>8</v>
      </c>
      <c r="I50836">
        <v>0</v>
      </c>
      <c r="J50836" s="1" t="s">
        <v>17</v>
      </c>
      <c r="K50836" s="1" t="s">
        <v>16</v>
      </c>
      <c r="L50836" s="3">
        <v>0.6602662037037037</v>
      </c>
      <c r="M50836" s="3">
        <v>0.6658101851851852</v>
      </c>
    </row>
    <row r="50837" spans="1:13" x14ac:dyDescent="0.3">
      <c r="A50837">
        <v>55431</v>
      </c>
      <c r="B50837" s="2">
        <v>45460.653356481482</v>
      </c>
      <c r="C50837" s="2">
        <v>45460.66300925926</v>
      </c>
      <c r="D50837">
        <v>2</v>
      </c>
      <c r="E50837">
        <v>3.14</v>
      </c>
      <c r="F50837">
        <v>263</v>
      </c>
      <c r="G50837">
        <v>74</v>
      </c>
      <c r="H50837">
        <v>13</v>
      </c>
      <c r="I50837">
        <v>0</v>
      </c>
      <c r="J50837" s="1" t="s">
        <v>19</v>
      </c>
      <c r="K50837" s="1" t="s">
        <v>16</v>
      </c>
      <c r="L50837" s="3">
        <v>0.65335648148148151</v>
      </c>
      <c r="M50837" s="3">
        <v>0.66300925925925924</v>
      </c>
    </row>
    <row r="50838" spans="1:13" x14ac:dyDescent="0.3">
      <c r="A50838">
        <v>55433</v>
      </c>
      <c r="B50838" s="2">
        <v>45460.660405092596</v>
      </c>
      <c r="C50838" s="2">
        <v>45460.66678240741</v>
      </c>
      <c r="D50838">
        <v>1</v>
      </c>
      <c r="E50838">
        <v>2.12</v>
      </c>
      <c r="F50838">
        <v>170</v>
      </c>
      <c r="G50838">
        <v>114</v>
      </c>
      <c r="H50838">
        <v>8.5</v>
      </c>
      <c r="I50838">
        <v>2.36</v>
      </c>
      <c r="J50838" s="1" t="s">
        <v>18</v>
      </c>
      <c r="K50838" s="1" t="s">
        <v>14</v>
      </c>
      <c r="L50838" s="3">
        <v>0.66040509259259261</v>
      </c>
      <c r="M50838" s="3">
        <v>0.66678240740740746</v>
      </c>
    </row>
    <row r="50839" spans="1:13" x14ac:dyDescent="0.3">
      <c r="A50839">
        <v>55434</v>
      </c>
      <c r="B50839" s="2">
        <v>45460.656712962962</v>
      </c>
      <c r="C50839" s="2">
        <v>45460.661805555559</v>
      </c>
      <c r="D50839">
        <v>1</v>
      </c>
      <c r="E50839">
        <v>1.95</v>
      </c>
      <c r="F50839">
        <v>231</v>
      </c>
      <c r="G50839">
        <v>186</v>
      </c>
      <c r="H50839">
        <v>8.5</v>
      </c>
      <c r="I50839">
        <v>3.54</v>
      </c>
      <c r="J50839" s="1" t="s">
        <v>13</v>
      </c>
      <c r="K50839" s="1" t="s">
        <v>14</v>
      </c>
      <c r="L50839" s="3">
        <v>0.656712962962963</v>
      </c>
      <c r="M50839" s="3">
        <v>0.66180555555555554</v>
      </c>
    </row>
    <row r="50840" spans="1:13" x14ac:dyDescent="0.3">
      <c r="A50840">
        <v>55435</v>
      </c>
      <c r="B50840" s="2">
        <v>45460.652951388889</v>
      </c>
      <c r="C50840" s="2">
        <v>45460.664652777778</v>
      </c>
      <c r="D50840">
        <v>1</v>
      </c>
      <c r="E50840">
        <v>3.2</v>
      </c>
      <c r="F50840">
        <v>262</v>
      </c>
      <c r="G50840">
        <v>143</v>
      </c>
      <c r="H50840">
        <v>14</v>
      </c>
      <c r="I50840">
        <v>5.45</v>
      </c>
      <c r="J50840" s="1" t="s">
        <v>19</v>
      </c>
      <c r="K50840" s="1" t="s">
        <v>14</v>
      </c>
      <c r="L50840" s="3">
        <v>0.65295138888888893</v>
      </c>
      <c r="M50840" s="3">
        <v>0.66465277777777776</v>
      </c>
    </row>
    <row r="50841" spans="1:13" x14ac:dyDescent="0.3">
      <c r="A50841">
        <v>55436</v>
      </c>
      <c r="B50841" s="2">
        <v>45460.633194444446</v>
      </c>
      <c r="C50841" s="2">
        <v>45460.642094907409</v>
      </c>
      <c r="D50841">
        <v>1</v>
      </c>
      <c r="E50841">
        <v>2.4700000000000002</v>
      </c>
      <c r="F50841">
        <v>50</v>
      </c>
      <c r="G50841">
        <v>234</v>
      </c>
      <c r="H50841">
        <v>11</v>
      </c>
      <c r="I50841">
        <v>2.86</v>
      </c>
      <c r="J50841" s="1" t="s">
        <v>17</v>
      </c>
      <c r="K50841" s="1" t="s">
        <v>14</v>
      </c>
      <c r="L50841" s="3">
        <v>0.63319444444444439</v>
      </c>
      <c r="M50841" s="3">
        <v>0.64209490740740738</v>
      </c>
    </row>
    <row r="50842" spans="1:13" x14ac:dyDescent="0.3">
      <c r="A50842">
        <v>55437</v>
      </c>
      <c r="B50842" s="2">
        <v>45460.646840277775</v>
      </c>
      <c r="C50842" s="2">
        <v>45460.657731481479</v>
      </c>
      <c r="D50842">
        <v>1</v>
      </c>
      <c r="E50842">
        <v>3.28</v>
      </c>
      <c r="F50842">
        <v>100</v>
      </c>
      <c r="G50842">
        <v>262</v>
      </c>
      <c r="H50842">
        <v>13.5</v>
      </c>
      <c r="I50842">
        <v>3.36</v>
      </c>
      <c r="J50842" s="1" t="s">
        <v>19</v>
      </c>
      <c r="K50842" s="1" t="s">
        <v>14</v>
      </c>
      <c r="L50842" s="3">
        <v>0.64684027777777775</v>
      </c>
      <c r="M50842" s="3">
        <v>0.65773148148148153</v>
      </c>
    </row>
    <row r="50843" spans="1:13" x14ac:dyDescent="0.3">
      <c r="A50843">
        <v>55438</v>
      </c>
      <c r="B50843" s="2">
        <v>45460.630543981482</v>
      </c>
      <c r="C50843" s="2">
        <v>45460.638067129628</v>
      </c>
      <c r="D50843">
        <v>1</v>
      </c>
      <c r="E50843">
        <v>3.04</v>
      </c>
      <c r="F50843">
        <v>231</v>
      </c>
      <c r="G50843">
        <v>50</v>
      </c>
      <c r="H50843">
        <v>11.5</v>
      </c>
      <c r="I50843">
        <v>2.96</v>
      </c>
      <c r="J50843" s="1" t="s">
        <v>18</v>
      </c>
      <c r="K50843" s="1" t="s">
        <v>14</v>
      </c>
      <c r="L50843" s="3">
        <v>0.6305439814814815</v>
      </c>
      <c r="M50843" s="3">
        <v>0.63806712962962964</v>
      </c>
    </row>
    <row r="50844" spans="1:13" x14ac:dyDescent="0.3">
      <c r="A50844">
        <v>55439</v>
      </c>
      <c r="B50844" s="2">
        <v>45460.661805555559</v>
      </c>
      <c r="C50844" s="2">
        <v>45460.679988425924</v>
      </c>
      <c r="D50844">
        <v>1</v>
      </c>
      <c r="E50844">
        <v>7.5</v>
      </c>
      <c r="F50844">
        <v>186</v>
      </c>
      <c r="G50844">
        <v>42</v>
      </c>
      <c r="H50844">
        <v>24.5</v>
      </c>
      <c r="I50844">
        <v>0</v>
      </c>
      <c r="J50844" s="1" t="s">
        <v>18</v>
      </c>
      <c r="K50844" s="1" t="s">
        <v>16</v>
      </c>
      <c r="L50844" s="3">
        <v>0.66180555555555554</v>
      </c>
      <c r="M50844" s="3">
        <v>0.6799884259259259</v>
      </c>
    </row>
    <row r="50845" spans="1:13" x14ac:dyDescent="0.3">
      <c r="A50845">
        <v>55440</v>
      </c>
      <c r="B50845" s="2">
        <v>45460.665856481479</v>
      </c>
      <c r="C50845" s="2">
        <v>45460.671481481484</v>
      </c>
      <c r="D50845">
        <v>1</v>
      </c>
      <c r="E50845">
        <v>1.1499999999999999</v>
      </c>
      <c r="F50845">
        <v>113</v>
      </c>
      <c r="G50845">
        <v>4</v>
      </c>
      <c r="H50845">
        <v>7</v>
      </c>
      <c r="I50845">
        <v>0</v>
      </c>
      <c r="J50845" s="1" t="s">
        <v>13</v>
      </c>
      <c r="K50845" s="1" t="s">
        <v>16</v>
      </c>
      <c r="L50845" s="3">
        <v>0.66585648148148147</v>
      </c>
      <c r="M50845" s="3">
        <v>0.67148148148148146</v>
      </c>
    </row>
    <row r="50846" spans="1:13" x14ac:dyDescent="0.3">
      <c r="A50846">
        <v>55441</v>
      </c>
      <c r="B50846" s="2">
        <v>45460.633449074077</v>
      </c>
      <c r="C50846" s="2">
        <v>45460.641689814816</v>
      </c>
      <c r="D50846">
        <v>1</v>
      </c>
      <c r="E50846">
        <v>1.9</v>
      </c>
      <c r="F50846">
        <v>137</v>
      </c>
      <c r="G50846">
        <v>113</v>
      </c>
      <c r="H50846">
        <v>9.5</v>
      </c>
      <c r="I50846">
        <v>2</v>
      </c>
      <c r="J50846" s="1" t="s">
        <v>13</v>
      </c>
      <c r="K50846" s="1" t="s">
        <v>14</v>
      </c>
      <c r="L50846" s="3">
        <v>0.63344907407407403</v>
      </c>
      <c r="M50846" s="3">
        <v>0.6416898148148148</v>
      </c>
    </row>
    <row r="50847" spans="1:13" x14ac:dyDescent="0.3">
      <c r="A50847">
        <v>55442</v>
      </c>
      <c r="B50847" s="2">
        <v>45460.644479166665</v>
      </c>
      <c r="C50847" s="2">
        <v>45460.653263888889</v>
      </c>
      <c r="D50847">
        <v>1</v>
      </c>
      <c r="E50847">
        <v>1.9</v>
      </c>
      <c r="F50847">
        <v>113</v>
      </c>
      <c r="G50847">
        <v>232</v>
      </c>
      <c r="H50847">
        <v>10</v>
      </c>
      <c r="I50847">
        <v>0</v>
      </c>
      <c r="J50847" s="1" t="s">
        <v>17</v>
      </c>
      <c r="K50847" s="1" t="s">
        <v>16</v>
      </c>
      <c r="L50847" s="3">
        <v>0.64447916666666671</v>
      </c>
      <c r="M50847" s="3">
        <v>0.65326388888888887</v>
      </c>
    </row>
    <row r="50848" spans="1:13" x14ac:dyDescent="0.3">
      <c r="A50848">
        <v>55443</v>
      </c>
      <c r="B50848" s="2">
        <v>45460.655590277776</v>
      </c>
      <c r="C50848" s="2">
        <v>45460.659270833334</v>
      </c>
      <c r="D50848">
        <v>1</v>
      </c>
      <c r="E50848">
        <v>1.1200000000000001</v>
      </c>
      <c r="F50848">
        <v>107</v>
      </c>
      <c r="G50848">
        <v>170</v>
      </c>
      <c r="H50848">
        <v>6</v>
      </c>
      <c r="I50848">
        <v>1.4</v>
      </c>
      <c r="J50848" s="1" t="s">
        <v>18</v>
      </c>
      <c r="K50848" s="1" t="s">
        <v>14</v>
      </c>
      <c r="L50848" s="3">
        <v>0.65559027777777779</v>
      </c>
      <c r="M50848" s="3">
        <v>0.65927083333333336</v>
      </c>
    </row>
    <row r="50849" spans="1:13" x14ac:dyDescent="0.3">
      <c r="A50849">
        <v>55444</v>
      </c>
      <c r="B50849" s="2">
        <v>45460.660856481481</v>
      </c>
      <c r="C50849" s="2">
        <v>45460.677858796298</v>
      </c>
      <c r="D50849">
        <v>1</v>
      </c>
      <c r="E50849">
        <v>4.3</v>
      </c>
      <c r="F50849">
        <v>88</v>
      </c>
      <c r="G50849">
        <v>186</v>
      </c>
      <c r="H50849">
        <v>19</v>
      </c>
      <c r="I50849">
        <v>4.45</v>
      </c>
      <c r="J50849" s="1" t="s">
        <v>19</v>
      </c>
      <c r="K50849" s="1" t="s">
        <v>14</v>
      </c>
      <c r="L50849" s="3">
        <v>0.66085648148148146</v>
      </c>
      <c r="M50849" s="3">
        <v>0.67785879629629631</v>
      </c>
    </row>
    <row r="50850" spans="1:13" x14ac:dyDescent="0.3">
      <c r="A50850">
        <v>55445</v>
      </c>
      <c r="B50850" s="2">
        <v>45460.640208333331</v>
      </c>
      <c r="C50850" s="2">
        <v>45460.649826388886</v>
      </c>
      <c r="D50850">
        <v>1</v>
      </c>
      <c r="E50850">
        <v>1.5</v>
      </c>
      <c r="F50850">
        <v>48</v>
      </c>
      <c r="G50850">
        <v>246</v>
      </c>
      <c r="H50850">
        <v>10</v>
      </c>
      <c r="I50850">
        <v>0</v>
      </c>
      <c r="J50850" s="1" t="s">
        <v>18</v>
      </c>
      <c r="K50850" s="1" t="s">
        <v>16</v>
      </c>
      <c r="L50850" s="3">
        <v>0.64020833333333338</v>
      </c>
      <c r="M50850" s="3">
        <v>0.64982638888888888</v>
      </c>
    </row>
    <row r="50851" spans="1:13" x14ac:dyDescent="0.3">
      <c r="A50851">
        <v>55447</v>
      </c>
      <c r="B50851" s="2">
        <v>45460.638969907406</v>
      </c>
      <c r="C50851" s="2">
        <v>45460.655752314815</v>
      </c>
      <c r="D50851">
        <v>2</v>
      </c>
      <c r="E50851">
        <v>3.5</v>
      </c>
      <c r="F50851">
        <v>151</v>
      </c>
      <c r="G50851">
        <v>151</v>
      </c>
      <c r="H50851">
        <v>17.5</v>
      </c>
      <c r="I50851">
        <v>4.55</v>
      </c>
      <c r="J50851" s="1" t="s">
        <v>15</v>
      </c>
      <c r="K50851" s="1" t="s">
        <v>14</v>
      </c>
      <c r="L50851" s="3">
        <v>0.63896990740740744</v>
      </c>
      <c r="M50851" s="3">
        <v>0.65575231481481477</v>
      </c>
    </row>
    <row r="50852" spans="1:13" x14ac:dyDescent="0.3">
      <c r="A50852">
        <v>55448</v>
      </c>
      <c r="B50852" s="2">
        <v>45460.654363425929</v>
      </c>
      <c r="C50852" s="2">
        <v>45460.658506944441</v>
      </c>
      <c r="D50852">
        <v>1</v>
      </c>
      <c r="E50852">
        <v>1.3</v>
      </c>
      <c r="F50852">
        <v>41</v>
      </c>
      <c r="G50852">
        <v>238</v>
      </c>
      <c r="H50852">
        <v>7</v>
      </c>
      <c r="I50852">
        <v>3</v>
      </c>
      <c r="J50852" s="1" t="s">
        <v>13</v>
      </c>
      <c r="K50852" s="1" t="s">
        <v>14</v>
      </c>
      <c r="L50852" s="3">
        <v>0.65436342592592589</v>
      </c>
      <c r="M50852" s="3">
        <v>0.65850694444444446</v>
      </c>
    </row>
    <row r="50853" spans="1:13" x14ac:dyDescent="0.3">
      <c r="A50853">
        <v>55450</v>
      </c>
      <c r="B50853" s="2">
        <v>45460.650625000002</v>
      </c>
      <c r="C50853" s="2">
        <v>45460.669247685182</v>
      </c>
      <c r="D50853">
        <v>1</v>
      </c>
      <c r="E50853">
        <v>5.56</v>
      </c>
      <c r="F50853">
        <v>239</v>
      </c>
      <c r="G50853">
        <v>13</v>
      </c>
      <c r="H50853">
        <v>22</v>
      </c>
      <c r="I50853">
        <v>6.33</v>
      </c>
      <c r="J50853" s="1" t="s">
        <v>13</v>
      </c>
      <c r="K50853" s="1" t="s">
        <v>14</v>
      </c>
      <c r="L50853" s="3">
        <v>0.65062500000000001</v>
      </c>
      <c r="M50853" s="3">
        <v>0.66924768518518518</v>
      </c>
    </row>
    <row r="50854" spans="1:13" x14ac:dyDescent="0.3">
      <c r="A50854">
        <v>55451</v>
      </c>
      <c r="B50854" s="2">
        <v>45460.625115740739</v>
      </c>
      <c r="C50854" s="2">
        <v>45460.632303240738</v>
      </c>
      <c r="D50854">
        <v>2</v>
      </c>
      <c r="E50854">
        <v>2.0099999999999998</v>
      </c>
      <c r="F50854">
        <v>186</v>
      </c>
      <c r="G50854">
        <v>79</v>
      </c>
      <c r="H50854">
        <v>9.5</v>
      </c>
      <c r="I50854">
        <v>3.2</v>
      </c>
      <c r="J50854" s="1" t="s">
        <v>19</v>
      </c>
      <c r="K50854" s="1" t="s">
        <v>14</v>
      </c>
      <c r="L50854" s="3">
        <v>0.62511574074074072</v>
      </c>
      <c r="M50854" s="3">
        <v>0.63230324074074074</v>
      </c>
    </row>
    <row r="50855" spans="1:13" x14ac:dyDescent="0.3">
      <c r="A50855">
        <v>55452</v>
      </c>
      <c r="B50855" s="2">
        <v>45460.661041666666</v>
      </c>
      <c r="C50855" s="2">
        <v>45460.670034722221</v>
      </c>
      <c r="D50855">
        <v>1</v>
      </c>
      <c r="E50855">
        <v>2.74</v>
      </c>
      <c r="F50855">
        <v>79</v>
      </c>
      <c r="G50855">
        <v>162</v>
      </c>
      <c r="H50855">
        <v>11.5</v>
      </c>
      <c r="I50855">
        <v>0</v>
      </c>
      <c r="J50855" s="1" t="s">
        <v>17</v>
      </c>
      <c r="K50855" s="1" t="s">
        <v>14</v>
      </c>
      <c r="L50855" s="3">
        <v>0.66104166666666664</v>
      </c>
      <c r="M50855" s="3">
        <v>0.67003472222222227</v>
      </c>
    </row>
    <row r="50856" spans="1:13" x14ac:dyDescent="0.3">
      <c r="A50856">
        <v>55453</v>
      </c>
      <c r="B50856" s="2">
        <v>45460.629861111112</v>
      </c>
      <c r="C50856" s="2">
        <v>45460.639155092591</v>
      </c>
      <c r="D50856">
        <v>1</v>
      </c>
      <c r="E50856">
        <v>1.36</v>
      </c>
      <c r="F50856">
        <v>162</v>
      </c>
      <c r="G50856">
        <v>48</v>
      </c>
      <c r="H50856">
        <v>9.5</v>
      </c>
      <c r="I50856">
        <v>0</v>
      </c>
      <c r="J50856" s="1" t="s">
        <v>19</v>
      </c>
      <c r="K50856" s="1" t="s">
        <v>16</v>
      </c>
      <c r="L50856" s="3">
        <v>0.62986111111111109</v>
      </c>
      <c r="M50856" s="3">
        <v>0.63915509259259262</v>
      </c>
    </row>
    <row r="50857" spans="1:13" x14ac:dyDescent="0.3">
      <c r="A50857">
        <v>55456</v>
      </c>
      <c r="B50857" s="2">
        <v>45460.642743055556</v>
      </c>
      <c r="C50857" s="2">
        <v>45460.656793981485</v>
      </c>
      <c r="D50857">
        <v>3</v>
      </c>
      <c r="E50857">
        <v>4.01</v>
      </c>
      <c r="F50857">
        <v>236</v>
      </c>
      <c r="G50857">
        <v>68</v>
      </c>
      <c r="H50857">
        <v>16.5</v>
      </c>
      <c r="I50857">
        <v>1</v>
      </c>
      <c r="J50857" s="1" t="s">
        <v>19</v>
      </c>
      <c r="K50857" s="1" t="s">
        <v>14</v>
      </c>
      <c r="L50857" s="3">
        <v>0.64274305555555555</v>
      </c>
      <c r="M50857" s="3">
        <v>0.65679398148148149</v>
      </c>
    </row>
    <row r="50858" spans="1:13" x14ac:dyDescent="0.3">
      <c r="A50858">
        <v>55457</v>
      </c>
      <c r="B50858" s="2">
        <v>45460.662060185183</v>
      </c>
      <c r="C50858" s="2">
        <v>45460.683437500003</v>
      </c>
      <c r="D50858">
        <v>1</v>
      </c>
      <c r="E50858">
        <v>7.46</v>
      </c>
      <c r="F50858">
        <v>107</v>
      </c>
      <c r="G50858">
        <v>74</v>
      </c>
      <c r="H50858">
        <v>25</v>
      </c>
      <c r="I50858">
        <v>0</v>
      </c>
      <c r="J50858" s="1" t="s">
        <v>15</v>
      </c>
      <c r="K50858" s="1" t="s">
        <v>14</v>
      </c>
      <c r="L50858" s="3">
        <v>0.66206018518518517</v>
      </c>
      <c r="M50858" s="3">
        <v>0.68343750000000003</v>
      </c>
    </row>
    <row r="50859" spans="1:13" x14ac:dyDescent="0.3">
      <c r="A50859">
        <v>55458</v>
      </c>
      <c r="B50859" s="2">
        <v>45460.635717592595</v>
      </c>
      <c r="C50859" s="2">
        <v>45460.64570601852</v>
      </c>
      <c r="D50859">
        <v>1</v>
      </c>
      <c r="E50859">
        <v>1.8</v>
      </c>
      <c r="F50859">
        <v>236</v>
      </c>
      <c r="G50859">
        <v>140</v>
      </c>
      <c r="H50859">
        <v>11</v>
      </c>
      <c r="I50859">
        <v>0</v>
      </c>
      <c r="J50859" s="1" t="s">
        <v>18</v>
      </c>
      <c r="K50859" s="1" t="s">
        <v>16</v>
      </c>
      <c r="L50859" s="3">
        <v>0.63571759259259264</v>
      </c>
      <c r="M50859" s="3">
        <v>0.6457060185185185</v>
      </c>
    </row>
    <row r="50860" spans="1:13" x14ac:dyDescent="0.3">
      <c r="A50860">
        <v>55459</v>
      </c>
      <c r="B50860" s="2">
        <v>45460.625335648147</v>
      </c>
      <c r="C50860" s="2">
        <v>45460.631979166668</v>
      </c>
      <c r="D50860">
        <v>1</v>
      </c>
      <c r="E50860">
        <v>1.97</v>
      </c>
      <c r="F50860">
        <v>48</v>
      </c>
      <c r="G50860">
        <v>234</v>
      </c>
      <c r="H50860">
        <v>9</v>
      </c>
      <c r="I50860">
        <v>0</v>
      </c>
      <c r="J50860" s="1" t="s">
        <v>13</v>
      </c>
      <c r="K50860" s="1" t="s">
        <v>16</v>
      </c>
      <c r="L50860" s="3">
        <v>0.62533564814814813</v>
      </c>
      <c r="M50860" s="3">
        <v>0.63197916666666665</v>
      </c>
    </row>
    <row r="50861" spans="1:13" x14ac:dyDescent="0.3">
      <c r="A50861">
        <v>55460</v>
      </c>
      <c r="B50861" s="2">
        <v>45460.627615740741</v>
      </c>
      <c r="C50861" s="2">
        <v>45460.635081018518</v>
      </c>
      <c r="D50861">
        <v>1</v>
      </c>
      <c r="E50861">
        <v>1.96</v>
      </c>
      <c r="F50861">
        <v>79</v>
      </c>
      <c r="G50861">
        <v>229</v>
      </c>
      <c r="H50861">
        <v>9.5</v>
      </c>
      <c r="I50861">
        <v>1.08</v>
      </c>
      <c r="J50861" s="1" t="s">
        <v>15</v>
      </c>
      <c r="K50861" s="1" t="s">
        <v>14</v>
      </c>
      <c r="L50861" s="3">
        <v>0.62761574074074078</v>
      </c>
      <c r="M50861" s="3">
        <v>0.6350810185185185</v>
      </c>
    </row>
    <row r="50862" spans="1:13" x14ac:dyDescent="0.3">
      <c r="A50862">
        <v>55461</v>
      </c>
      <c r="B50862" s="2">
        <v>45460.656689814816</v>
      </c>
      <c r="C50862" s="2">
        <v>45460.666458333333</v>
      </c>
      <c r="D50862">
        <v>1</v>
      </c>
      <c r="E50862">
        <v>2.61</v>
      </c>
      <c r="F50862">
        <v>141</v>
      </c>
      <c r="G50862">
        <v>164</v>
      </c>
      <c r="H50862">
        <v>12</v>
      </c>
      <c r="I50862">
        <v>0</v>
      </c>
      <c r="J50862" s="1" t="s">
        <v>13</v>
      </c>
      <c r="K50862" s="1" t="s">
        <v>16</v>
      </c>
      <c r="L50862" s="3">
        <v>0.65668981481481481</v>
      </c>
      <c r="M50862" s="3">
        <v>0.66645833333333337</v>
      </c>
    </row>
    <row r="50863" spans="1:13" x14ac:dyDescent="0.3">
      <c r="A50863">
        <v>55462</v>
      </c>
      <c r="B50863" s="2">
        <v>45460.646851851852</v>
      </c>
      <c r="C50863" s="2">
        <v>45460.689560185187</v>
      </c>
      <c r="D50863">
        <v>1</v>
      </c>
      <c r="E50863">
        <v>17</v>
      </c>
      <c r="F50863">
        <v>140</v>
      </c>
      <c r="G50863">
        <v>91</v>
      </c>
      <c r="H50863">
        <v>54</v>
      </c>
      <c r="I50863">
        <v>0</v>
      </c>
      <c r="J50863" s="1" t="s">
        <v>19</v>
      </c>
      <c r="K50863" s="1" t="s">
        <v>16</v>
      </c>
      <c r="L50863" s="3">
        <v>0.6468518518518519</v>
      </c>
      <c r="M50863" s="3">
        <v>0.68956018518518514</v>
      </c>
    </row>
    <row r="50864" spans="1:13" x14ac:dyDescent="0.3">
      <c r="A50864">
        <v>55463</v>
      </c>
      <c r="B50864" s="2">
        <v>45460.63559027778</v>
      </c>
      <c r="C50864" s="2">
        <v>45460.644803240742</v>
      </c>
      <c r="D50864">
        <v>1</v>
      </c>
      <c r="E50864">
        <v>1.41</v>
      </c>
      <c r="F50864">
        <v>74</v>
      </c>
      <c r="G50864">
        <v>75</v>
      </c>
      <c r="H50864">
        <v>9.5</v>
      </c>
      <c r="I50864">
        <v>0</v>
      </c>
      <c r="J50864" s="1" t="s">
        <v>15</v>
      </c>
      <c r="K50864" s="1" t="s">
        <v>14</v>
      </c>
      <c r="L50864" s="3">
        <v>0.63559027777777777</v>
      </c>
      <c r="M50864" s="3">
        <v>0.64480324074074069</v>
      </c>
    </row>
    <row r="50865" spans="1:13" x14ac:dyDescent="0.3">
      <c r="A50865">
        <v>55464</v>
      </c>
      <c r="B50865" s="2">
        <v>45460.640474537038</v>
      </c>
      <c r="C50865" s="2">
        <v>45460.65252314815</v>
      </c>
      <c r="D50865">
        <v>1</v>
      </c>
      <c r="E50865">
        <v>2.6</v>
      </c>
      <c r="F50865">
        <v>116</v>
      </c>
      <c r="G50865">
        <v>168</v>
      </c>
      <c r="H50865">
        <v>13</v>
      </c>
      <c r="I50865">
        <v>2</v>
      </c>
      <c r="J50865" s="1" t="s">
        <v>13</v>
      </c>
      <c r="K50865" s="1" t="s">
        <v>14</v>
      </c>
      <c r="L50865" s="3">
        <v>0.64047453703703705</v>
      </c>
      <c r="M50865" s="3">
        <v>0.65252314814814816</v>
      </c>
    </row>
    <row r="50866" spans="1:13" x14ac:dyDescent="0.3">
      <c r="A50866">
        <v>55465</v>
      </c>
      <c r="B50866" s="2">
        <v>45460.665173611109</v>
      </c>
      <c r="C50866" s="2">
        <v>45460.67</v>
      </c>
      <c r="D50866">
        <v>1</v>
      </c>
      <c r="E50866">
        <v>1.2</v>
      </c>
      <c r="F50866">
        <v>239</v>
      </c>
      <c r="G50866">
        <v>151</v>
      </c>
      <c r="H50866">
        <v>6.5</v>
      </c>
      <c r="I50866">
        <v>0</v>
      </c>
      <c r="J50866" s="1" t="s">
        <v>13</v>
      </c>
      <c r="K50866" s="1" t="s">
        <v>16</v>
      </c>
      <c r="L50866" s="3">
        <v>0.66517361111111106</v>
      </c>
      <c r="M50866" s="3">
        <v>0.67</v>
      </c>
    </row>
    <row r="50867" spans="1:13" x14ac:dyDescent="0.3">
      <c r="A50867">
        <v>55466</v>
      </c>
      <c r="B50867" s="2">
        <v>45460.632974537039</v>
      </c>
      <c r="C50867" s="2">
        <v>45460.645532407405</v>
      </c>
      <c r="D50867">
        <v>1</v>
      </c>
      <c r="E50867">
        <v>3.4</v>
      </c>
      <c r="F50867">
        <v>107</v>
      </c>
      <c r="G50867">
        <v>236</v>
      </c>
      <c r="H50867">
        <v>15</v>
      </c>
      <c r="I50867">
        <v>3.66</v>
      </c>
      <c r="J50867" s="1" t="s">
        <v>13</v>
      </c>
      <c r="K50867" s="1" t="s">
        <v>14</v>
      </c>
      <c r="L50867" s="3">
        <v>0.63297453703703699</v>
      </c>
      <c r="M50867" s="3">
        <v>0.64553240740740736</v>
      </c>
    </row>
    <row r="50868" spans="1:13" x14ac:dyDescent="0.3">
      <c r="A50868">
        <v>55467</v>
      </c>
      <c r="B50868" s="2">
        <v>45460.648379629631</v>
      </c>
      <c r="C50868" s="2">
        <v>45460.652488425927</v>
      </c>
      <c r="D50868">
        <v>1</v>
      </c>
      <c r="E50868">
        <v>1.6</v>
      </c>
      <c r="F50868">
        <v>43</v>
      </c>
      <c r="G50868">
        <v>236</v>
      </c>
      <c r="H50868">
        <v>7</v>
      </c>
      <c r="I50868">
        <v>2.0499999999999998</v>
      </c>
      <c r="J50868" s="1" t="s">
        <v>19</v>
      </c>
      <c r="K50868" s="1" t="s">
        <v>14</v>
      </c>
      <c r="L50868" s="3">
        <v>0.64837962962962958</v>
      </c>
      <c r="M50868" s="3">
        <v>0.65248842592592593</v>
      </c>
    </row>
    <row r="50869" spans="1:13" x14ac:dyDescent="0.3">
      <c r="A50869">
        <v>55468</v>
      </c>
      <c r="B50869" s="2">
        <v>45460.649363425924</v>
      </c>
      <c r="C50869" s="2">
        <v>45460.675081018519</v>
      </c>
      <c r="D50869">
        <v>1</v>
      </c>
      <c r="E50869">
        <v>7.23</v>
      </c>
      <c r="F50869">
        <v>140</v>
      </c>
      <c r="G50869">
        <v>65</v>
      </c>
      <c r="H50869">
        <v>28.5</v>
      </c>
      <c r="I50869">
        <v>7.95</v>
      </c>
      <c r="J50869" s="1" t="s">
        <v>13</v>
      </c>
      <c r="K50869" s="1" t="s">
        <v>14</v>
      </c>
      <c r="L50869" s="3">
        <v>0.64936342592592589</v>
      </c>
      <c r="M50869" s="3">
        <v>0.67508101851851854</v>
      </c>
    </row>
    <row r="50870" spans="1:13" x14ac:dyDescent="0.3">
      <c r="A50870">
        <v>55469</v>
      </c>
      <c r="B50870" s="2">
        <v>45460.651863425926</v>
      </c>
      <c r="C50870" s="2">
        <v>45460.665636574071</v>
      </c>
      <c r="D50870">
        <v>1</v>
      </c>
      <c r="E50870">
        <v>4.3</v>
      </c>
      <c r="F50870">
        <v>186</v>
      </c>
      <c r="G50870">
        <v>263</v>
      </c>
      <c r="H50870">
        <v>17</v>
      </c>
      <c r="I50870">
        <v>5.08</v>
      </c>
      <c r="J50870" s="1" t="s">
        <v>13</v>
      </c>
      <c r="K50870" s="1" t="s">
        <v>14</v>
      </c>
      <c r="L50870" s="3">
        <v>0.65186342592592594</v>
      </c>
      <c r="M50870" s="3">
        <v>0.66563657407407406</v>
      </c>
    </row>
    <row r="50871" spans="1:13" x14ac:dyDescent="0.3">
      <c r="A50871">
        <v>55470</v>
      </c>
      <c r="B50871" s="2">
        <v>45460.64167824074</v>
      </c>
      <c r="C50871" s="2">
        <v>45460.652812499997</v>
      </c>
      <c r="D50871">
        <v>1</v>
      </c>
      <c r="E50871">
        <v>3.26</v>
      </c>
      <c r="F50871">
        <v>107</v>
      </c>
      <c r="G50871">
        <v>237</v>
      </c>
      <c r="H50871">
        <v>13.5</v>
      </c>
      <c r="I50871">
        <v>5.04</v>
      </c>
      <c r="J50871" s="1" t="s">
        <v>15</v>
      </c>
      <c r="K50871" s="1" t="s">
        <v>14</v>
      </c>
      <c r="L50871" s="3">
        <v>0.64167824074074076</v>
      </c>
      <c r="M50871" s="3">
        <v>0.65281250000000002</v>
      </c>
    </row>
    <row r="50872" spans="1:13" x14ac:dyDescent="0.3">
      <c r="A50872">
        <v>55471</v>
      </c>
      <c r="B50872" s="2">
        <v>45460.659363425926</v>
      </c>
      <c r="C50872" s="2">
        <v>45460.666990740741</v>
      </c>
      <c r="D50872">
        <v>1</v>
      </c>
      <c r="E50872">
        <v>2.2599999999999998</v>
      </c>
      <c r="F50872">
        <v>162</v>
      </c>
      <c r="G50872">
        <v>238</v>
      </c>
      <c r="H50872">
        <v>10.5</v>
      </c>
      <c r="I50872">
        <v>0</v>
      </c>
      <c r="J50872" s="1" t="s">
        <v>13</v>
      </c>
      <c r="K50872" s="1" t="s">
        <v>16</v>
      </c>
      <c r="L50872" s="3">
        <v>0.65936342592592589</v>
      </c>
      <c r="M50872" s="3">
        <v>0.66699074074074072</v>
      </c>
    </row>
    <row r="50873" spans="1:13" x14ac:dyDescent="0.3">
      <c r="A50873">
        <v>55472</v>
      </c>
      <c r="B50873" s="2">
        <v>45460.655798611115</v>
      </c>
      <c r="C50873" s="2">
        <v>45460.660914351851</v>
      </c>
      <c r="D50873">
        <v>3</v>
      </c>
      <c r="E50873">
        <v>1.2</v>
      </c>
      <c r="F50873">
        <v>137</v>
      </c>
      <c r="G50873">
        <v>234</v>
      </c>
      <c r="H50873">
        <v>7</v>
      </c>
      <c r="I50873">
        <v>0</v>
      </c>
      <c r="J50873" s="1" t="s">
        <v>13</v>
      </c>
      <c r="K50873" s="1" t="s">
        <v>16</v>
      </c>
      <c r="L50873" s="3">
        <v>0.65579861111111115</v>
      </c>
      <c r="M50873" s="3">
        <v>0.66091435185185188</v>
      </c>
    </row>
    <row r="50874" spans="1:13" x14ac:dyDescent="0.3">
      <c r="A50874">
        <v>55473</v>
      </c>
      <c r="B50874" s="2">
        <v>45460.663263888891</v>
      </c>
      <c r="C50874" s="2">
        <v>45460.667928240742</v>
      </c>
      <c r="D50874">
        <v>1</v>
      </c>
      <c r="E50874">
        <v>2.09</v>
      </c>
      <c r="F50874">
        <v>79</v>
      </c>
      <c r="G50874">
        <v>170</v>
      </c>
      <c r="H50874">
        <v>8</v>
      </c>
      <c r="I50874">
        <v>0</v>
      </c>
      <c r="J50874" s="1" t="s">
        <v>13</v>
      </c>
      <c r="K50874" s="1" t="s">
        <v>16</v>
      </c>
      <c r="L50874" s="3">
        <v>0.66326388888888888</v>
      </c>
      <c r="M50874" s="3">
        <v>0.66792824074074075</v>
      </c>
    </row>
    <row r="50875" spans="1:13" x14ac:dyDescent="0.3">
      <c r="A50875">
        <v>55474</v>
      </c>
      <c r="B50875" s="2">
        <v>45460.652858796297</v>
      </c>
      <c r="C50875" s="2">
        <v>45460.661157407405</v>
      </c>
      <c r="D50875">
        <v>6</v>
      </c>
      <c r="E50875">
        <v>2.14</v>
      </c>
      <c r="F50875">
        <v>164</v>
      </c>
      <c r="G50875">
        <v>50</v>
      </c>
      <c r="H50875">
        <v>10.5</v>
      </c>
      <c r="I50875">
        <v>3.45</v>
      </c>
      <c r="J50875" s="1" t="s">
        <v>19</v>
      </c>
      <c r="K50875" s="1" t="s">
        <v>14</v>
      </c>
      <c r="L50875" s="3">
        <v>0.65285879629629628</v>
      </c>
      <c r="M50875" s="3">
        <v>0.66115740740740736</v>
      </c>
    </row>
    <row r="50876" spans="1:13" x14ac:dyDescent="0.3">
      <c r="A50876">
        <v>55475</v>
      </c>
      <c r="B50876" s="2">
        <v>45460.649629629632</v>
      </c>
      <c r="C50876" s="2">
        <v>45460.657152777778</v>
      </c>
      <c r="D50876">
        <v>2</v>
      </c>
      <c r="E50876">
        <v>2.35</v>
      </c>
      <c r="F50876">
        <v>68</v>
      </c>
      <c r="G50876">
        <v>237</v>
      </c>
      <c r="H50876">
        <v>9.5</v>
      </c>
      <c r="I50876">
        <v>1</v>
      </c>
      <c r="J50876" s="1" t="s">
        <v>13</v>
      </c>
      <c r="K50876" s="1" t="s">
        <v>14</v>
      </c>
      <c r="L50876" s="3">
        <v>0.64962962962962967</v>
      </c>
      <c r="M50876" s="3">
        <v>0.65715277777777781</v>
      </c>
    </row>
    <row r="50877" spans="1:13" x14ac:dyDescent="0.3">
      <c r="A50877">
        <v>55476</v>
      </c>
      <c r="B50877" s="2">
        <v>45460.634618055556</v>
      </c>
      <c r="C50877" s="2">
        <v>45460.644745370373</v>
      </c>
      <c r="D50877">
        <v>1</v>
      </c>
      <c r="E50877">
        <v>3.53</v>
      </c>
      <c r="F50877">
        <v>231</v>
      </c>
      <c r="G50877">
        <v>161</v>
      </c>
      <c r="H50877">
        <v>13.5</v>
      </c>
      <c r="I50877">
        <v>0.01</v>
      </c>
      <c r="J50877" s="1" t="s">
        <v>18</v>
      </c>
      <c r="K50877" s="1" t="s">
        <v>14</v>
      </c>
      <c r="L50877" s="3">
        <v>0.6346180555555555</v>
      </c>
      <c r="M50877" s="3">
        <v>0.64474537037037039</v>
      </c>
    </row>
    <row r="50878" spans="1:13" x14ac:dyDescent="0.3">
      <c r="A50878">
        <v>55478</v>
      </c>
      <c r="B50878" s="2">
        <v>45460.639328703706</v>
      </c>
      <c r="C50878" s="2">
        <v>45460.64466435185</v>
      </c>
      <c r="D50878">
        <v>2</v>
      </c>
      <c r="E50878">
        <v>1.56</v>
      </c>
      <c r="F50878">
        <v>161</v>
      </c>
      <c r="G50878">
        <v>236</v>
      </c>
      <c r="H50878">
        <v>7.5</v>
      </c>
      <c r="I50878">
        <v>2.16</v>
      </c>
      <c r="J50878" s="1" t="s">
        <v>17</v>
      </c>
      <c r="K50878" s="1" t="s">
        <v>14</v>
      </c>
      <c r="L50878" s="3">
        <v>0.63932870370370365</v>
      </c>
      <c r="M50878" s="3">
        <v>0.64466435185185189</v>
      </c>
    </row>
    <row r="50879" spans="1:13" x14ac:dyDescent="0.3">
      <c r="A50879">
        <v>55479</v>
      </c>
      <c r="B50879" s="2">
        <v>45460.652071759258</v>
      </c>
      <c r="C50879" s="2">
        <v>45460.654942129629</v>
      </c>
      <c r="D50879">
        <v>1</v>
      </c>
      <c r="E50879">
        <v>1.28</v>
      </c>
      <c r="F50879">
        <v>161</v>
      </c>
      <c r="G50879">
        <v>164</v>
      </c>
      <c r="H50879">
        <v>6</v>
      </c>
      <c r="I50879">
        <v>2.79</v>
      </c>
      <c r="J50879" s="1" t="s">
        <v>18</v>
      </c>
      <c r="K50879" s="1" t="s">
        <v>14</v>
      </c>
      <c r="L50879" s="3">
        <v>0.65207175925925931</v>
      </c>
      <c r="M50879" s="3">
        <v>0.65494212962962961</v>
      </c>
    </row>
    <row r="50880" spans="1:13" x14ac:dyDescent="0.3">
      <c r="A50880">
        <v>55480</v>
      </c>
      <c r="B50880" s="2">
        <v>45460.648449074077</v>
      </c>
      <c r="C50880" s="2">
        <v>45460.65697916667</v>
      </c>
      <c r="D50880">
        <v>1</v>
      </c>
      <c r="E50880">
        <v>1.1499999999999999</v>
      </c>
      <c r="F50880">
        <v>236</v>
      </c>
      <c r="G50880">
        <v>141</v>
      </c>
      <c r="H50880">
        <v>9.5</v>
      </c>
      <c r="I50880">
        <v>1.8</v>
      </c>
      <c r="J50880" s="1" t="s">
        <v>17</v>
      </c>
      <c r="K50880" s="1" t="s">
        <v>14</v>
      </c>
      <c r="L50880" s="3">
        <v>0.64844907407407404</v>
      </c>
      <c r="M50880" s="3">
        <v>0.65697916666666667</v>
      </c>
    </row>
    <row r="50881" spans="1:13" x14ac:dyDescent="0.3">
      <c r="A50881">
        <v>55481</v>
      </c>
      <c r="B50881" s="2">
        <v>45460.659513888888</v>
      </c>
      <c r="C50881" s="2">
        <v>45460.668506944443</v>
      </c>
      <c r="D50881">
        <v>1</v>
      </c>
      <c r="E50881">
        <v>2.83</v>
      </c>
      <c r="F50881">
        <v>141</v>
      </c>
      <c r="G50881">
        <v>74</v>
      </c>
      <c r="H50881">
        <v>11.5</v>
      </c>
      <c r="I50881">
        <v>0</v>
      </c>
      <c r="J50881" s="1" t="s">
        <v>13</v>
      </c>
      <c r="K50881" s="1" t="s">
        <v>16</v>
      </c>
      <c r="L50881" s="3">
        <v>0.65951388888888884</v>
      </c>
      <c r="M50881" s="3">
        <v>0.66850694444444447</v>
      </c>
    </row>
    <row r="50882" spans="1:13" x14ac:dyDescent="0.3">
      <c r="A50882">
        <v>55482</v>
      </c>
      <c r="B50882" s="2">
        <v>45460.631585648145</v>
      </c>
      <c r="C50882" s="2">
        <v>45460.638356481482</v>
      </c>
      <c r="D50882">
        <v>1</v>
      </c>
      <c r="E50882">
        <v>1.9</v>
      </c>
      <c r="F50882">
        <v>238</v>
      </c>
      <c r="G50882">
        <v>41</v>
      </c>
      <c r="H50882">
        <v>9</v>
      </c>
      <c r="I50882">
        <v>3.05</v>
      </c>
      <c r="J50882" s="1" t="s">
        <v>13</v>
      </c>
      <c r="K50882" s="1" t="s">
        <v>14</v>
      </c>
      <c r="L50882" s="3">
        <v>0.6315856481481481</v>
      </c>
      <c r="M50882" s="3">
        <v>0.6383564814814815</v>
      </c>
    </row>
    <row r="50883" spans="1:13" x14ac:dyDescent="0.3">
      <c r="A50883">
        <v>55483</v>
      </c>
      <c r="B50883" s="2">
        <v>45460.647291666668</v>
      </c>
      <c r="C50883" s="2">
        <v>45460.656238425923</v>
      </c>
      <c r="D50883">
        <v>2</v>
      </c>
      <c r="E50883">
        <v>2.7</v>
      </c>
      <c r="F50883">
        <v>237</v>
      </c>
      <c r="G50883">
        <v>238</v>
      </c>
      <c r="H50883">
        <v>11.5</v>
      </c>
      <c r="I50883">
        <v>2.95</v>
      </c>
      <c r="J50883" s="1" t="s">
        <v>13</v>
      </c>
      <c r="K50883" s="1" t="s">
        <v>14</v>
      </c>
      <c r="L50883" s="3">
        <v>0.64729166666666671</v>
      </c>
      <c r="M50883" s="3">
        <v>0.65623842592592596</v>
      </c>
    </row>
    <row r="50884" spans="1:13" x14ac:dyDescent="0.3">
      <c r="A50884">
        <v>55484</v>
      </c>
      <c r="B50884" s="2">
        <v>45460.643611111111</v>
      </c>
      <c r="C50884" s="2">
        <v>45460.657627314817</v>
      </c>
      <c r="D50884">
        <v>1</v>
      </c>
      <c r="E50884">
        <v>3.18</v>
      </c>
      <c r="F50884">
        <v>236</v>
      </c>
      <c r="G50884">
        <v>42</v>
      </c>
      <c r="H50884">
        <v>15.5</v>
      </c>
      <c r="I50884">
        <v>0</v>
      </c>
      <c r="J50884" s="1" t="s">
        <v>19</v>
      </c>
      <c r="K50884" s="1" t="s">
        <v>16</v>
      </c>
      <c r="L50884" s="3">
        <v>0.64361111111111113</v>
      </c>
      <c r="M50884" s="3">
        <v>0.65762731481481485</v>
      </c>
    </row>
    <row r="50885" spans="1:13" x14ac:dyDescent="0.3">
      <c r="A50885">
        <v>55485</v>
      </c>
      <c r="B50885" s="2">
        <v>45460.628425925926</v>
      </c>
      <c r="C50885" s="2">
        <v>45460.635081018518</v>
      </c>
      <c r="D50885">
        <v>1</v>
      </c>
      <c r="E50885">
        <v>3.53</v>
      </c>
      <c r="F50885">
        <v>246</v>
      </c>
      <c r="G50885">
        <v>238</v>
      </c>
      <c r="H50885">
        <v>12</v>
      </c>
      <c r="I50885">
        <v>3.06</v>
      </c>
      <c r="J50885" s="1" t="s">
        <v>18</v>
      </c>
      <c r="K50885" s="1" t="s">
        <v>14</v>
      </c>
      <c r="L50885" s="3">
        <v>0.62842592592592594</v>
      </c>
      <c r="M50885" s="3">
        <v>0.6350810185185185</v>
      </c>
    </row>
    <row r="50886" spans="1:13" x14ac:dyDescent="0.3">
      <c r="A50886">
        <v>55486</v>
      </c>
      <c r="B50886" s="2">
        <v>45460.633159722223</v>
      </c>
      <c r="C50886" s="2">
        <v>45460.648263888892</v>
      </c>
      <c r="D50886">
        <v>1</v>
      </c>
      <c r="E50886">
        <v>3.83</v>
      </c>
      <c r="F50886">
        <v>163</v>
      </c>
      <c r="G50886">
        <v>7</v>
      </c>
      <c r="H50886">
        <v>17</v>
      </c>
      <c r="I50886">
        <v>0</v>
      </c>
      <c r="J50886" s="1" t="s">
        <v>13</v>
      </c>
      <c r="K50886" s="1" t="s">
        <v>16</v>
      </c>
      <c r="L50886" s="3">
        <v>0.63315972222222228</v>
      </c>
      <c r="M50886" s="3">
        <v>0.64826388888888886</v>
      </c>
    </row>
    <row r="50887" spans="1:13" x14ac:dyDescent="0.3">
      <c r="A50887">
        <v>55487</v>
      </c>
      <c r="B50887" s="2">
        <v>45460.641180555554</v>
      </c>
      <c r="C50887" s="2">
        <v>45460.658263888887</v>
      </c>
      <c r="D50887">
        <v>1</v>
      </c>
      <c r="E50887">
        <v>5.3</v>
      </c>
      <c r="F50887">
        <v>48</v>
      </c>
      <c r="G50887">
        <v>261</v>
      </c>
      <c r="H50887">
        <v>22</v>
      </c>
      <c r="I50887">
        <v>10</v>
      </c>
      <c r="J50887" s="1" t="s">
        <v>19</v>
      </c>
      <c r="K50887" s="1" t="s">
        <v>14</v>
      </c>
      <c r="L50887" s="3">
        <v>0.64118055555555553</v>
      </c>
      <c r="M50887" s="3">
        <v>0.65826388888888887</v>
      </c>
    </row>
    <row r="50888" spans="1:13" x14ac:dyDescent="0.3">
      <c r="A50888">
        <v>55489</v>
      </c>
      <c r="B50888" s="2">
        <v>45460.63244212963</v>
      </c>
      <c r="C50888" s="2">
        <v>45460.643437500003</v>
      </c>
      <c r="D50888">
        <v>1</v>
      </c>
      <c r="E50888">
        <v>1.91</v>
      </c>
      <c r="F50888">
        <v>162</v>
      </c>
      <c r="G50888">
        <v>50</v>
      </c>
      <c r="H50888">
        <v>11.5</v>
      </c>
      <c r="I50888">
        <v>0</v>
      </c>
      <c r="J50888" s="1" t="s">
        <v>13</v>
      </c>
      <c r="K50888" s="1" t="s">
        <v>16</v>
      </c>
      <c r="L50888" s="3">
        <v>0.63244212962962965</v>
      </c>
      <c r="M50888" s="3">
        <v>0.6434375</v>
      </c>
    </row>
    <row r="50889" spans="1:13" x14ac:dyDescent="0.3">
      <c r="A50889">
        <v>55490</v>
      </c>
      <c r="B50889" s="2">
        <v>45460.660520833335</v>
      </c>
      <c r="C50889" s="2">
        <v>45460.67423611111</v>
      </c>
      <c r="D50889">
        <v>1</v>
      </c>
      <c r="E50889">
        <v>4.12</v>
      </c>
      <c r="F50889">
        <v>234</v>
      </c>
      <c r="G50889">
        <v>143</v>
      </c>
      <c r="H50889">
        <v>16.5</v>
      </c>
      <c r="I50889">
        <v>2</v>
      </c>
      <c r="J50889" s="1" t="s">
        <v>13</v>
      </c>
      <c r="K50889" s="1" t="s">
        <v>14</v>
      </c>
      <c r="L50889" s="3">
        <v>0.66052083333333333</v>
      </c>
      <c r="M50889" s="3">
        <v>0.67423611111111115</v>
      </c>
    </row>
    <row r="50890" spans="1:13" x14ac:dyDescent="0.3">
      <c r="A50890">
        <v>55491</v>
      </c>
      <c r="B50890" s="2">
        <v>45460.653831018521</v>
      </c>
      <c r="C50890" s="2">
        <v>45460.668206018519</v>
      </c>
      <c r="D50890">
        <v>1</v>
      </c>
      <c r="E50890">
        <v>3.51</v>
      </c>
      <c r="F50890">
        <v>41</v>
      </c>
      <c r="G50890">
        <v>140</v>
      </c>
      <c r="H50890">
        <v>15.5</v>
      </c>
      <c r="I50890">
        <v>0</v>
      </c>
      <c r="J50890" s="1" t="s">
        <v>15</v>
      </c>
      <c r="K50890" s="1" t="s">
        <v>16</v>
      </c>
      <c r="L50890" s="3">
        <v>0.65383101851851855</v>
      </c>
      <c r="M50890" s="3">
        <v>0.66820601851851846</v>
      </c>
    </row>
    <row r="50891" spans="1:13" x14ac:dyDescent="0.3">
      <c r="A50891">
        <v>55492</v>
      </c>
      <c r="B50891" s="2">
        <v>45460.629328703704</v>
      </c>
      <c r="C50891" s="2">
        <v>45460.636956018519</v>
      </c>
      <c r="D50891">
        <v>1</v>
      </c>
      <c r="E50891">
        <v>1.39</v>
      </c>
      <c r="F50891">
        <v>186</v>
      </c>
      <c r="G50891">
        <v>170</v>
      </c>
      <c r="H50891">
        <v>8.5</v>
      </c>
      <c r="I50891">
        <v>0</v>
      </c>
      <c r="J50891" s="1" t="s">
        <v>17</v>
      </c>
      <c r="K50891" s="1" t="s">
        <v>16</v>
      </c>
      <c r="L50891" s="3">
        <v>0.62932870370370375</v>
      </c>
      <c r="M50891" s="3">
        <v>0.63695601851851846</v>
      </c>
    </row>
    <row r="50892" spans="1:13" x14ac:dyDescent="0.3">
      <c r="A50892">
        <v>55493</v>
      </c>
      <c r="B50892" s="2">
        <v>45460.642141203702</v>
      </c>
      <c r="C50892" s="2">
        <v>45460.668310185189</v>
      </c>
      <c r="D50892">
        <v>1</v>
      </c>
      <c r="E50892">
        <v>11.63</v>
      </c>
      <c r="F50892">
        <v>162</v>
      </c>
      <c r="G50892">
        <v>220</v>
      </c>
      <c r="H50892">
        <v>36</v>
      </c>
      <c r="I50892">
        <v>0</v>
      </c>
      <c r="J50892" s="1" t="s">
        <v>19</v>
      </c>
      <c r="K50892" s="1" t="s">
        <v>16</v>
      </c>
      <c r="L50892" s="3">
        <v>0.64214120370370376</v>
      </c>
      <c r="M50892" s="3">
        <v>0.66831018518518515</v>
      </c>
    </row>
    <row r="50893" spans="1:13" x14ac:dyDescent="0.3">
      <c r="A50893">
        <v>55494</v>
      </c>
      <c r="B50893" s="2">
        <v>45460.632141203707</v>
      </c>
      <c r="C50893" s="2">
        <v>45460.639108796298</v>
      </c>
      <c r="D50893">
        <v>1</v>
      </c>
      <c r="E50893">
        <v>2.06</v>
      </c>
      <c r="F50893">
        <v>236</v>
      </c>
      <c r="G50893">
        <v>143</v>
      </c>
      <c r="H50893">
        <v>10</v>
      </c>
      <c r="I50893">
        <v>2.5</v>
      </c>
      <c r="J50893" s="1" t="s">
        <v>19</v>
      </c>
      <c r="K50893" s="1" t="s">
        <v>14</v>
      </c>
      <c r="L50893" s="3">
        <v>0.63214120370370375</v>
      </c>
      <c r="M50893" s="3">
        <v>0.63910879629629624</v>
      </c>
    </row>
    <row r="50894" spans="1:13" x14ac:dyDescent="0.3">
      <c r="A50894">
        <v>55495</v>
      </c>
      <c r="B50894" s="2">
        <v>45460.647002314814</v>
      </c>
      <c r="C50894" s="2">
        <v>45460.655752314815</v>
      </c>
      <c r="D50894">
        <v>1</v>
      </c>
      <c r="E50894">
        <v>2.72</v>
      </c>
      <c r="F50894">
        <v>48</v>
      </c>
      <c r="G50894">
        <v>113</v>
      </c>
      <c r="H50894">
        <v>11.5</v>
      </c>
      <c r="I50894">
        <v>2.96</v>
      </c>
      <c r="J50894" s="1" t="s">
        <v>13</v>
      </c>
      <c r="K50894" s="1" t="s">
        <v>14</v>
      </c>
      <c r="L50894" s="3">
        <v>0.64700231481481485</v>
      </c>
      <c r="M50894" s="3">
        <v>0.65575231481481477</v>
      </c>
    </row>
    <row r="50895" spans="1:13" x14ac:dyDescent="0.3">
      <c r="A50895">
        <v>55496</v>
      </c>
      <c r="B50895" s="2">
        <v>45460.630046296297</v>
      </c>
      <c r="C50895" s="2">
        <v>45460.633668981478</v>
      </c>
      <c r="D50895">
        <v>1</v>
      </c>
      <c r="E50895">
        <v>1.2</v>
      </c>
      <c r="F50895">
        <v>224</v>
      </c>
      <c r="G50895">
        <v>232</v>
      </c>
      <c r="H50895">
        <v>6</v>
      </c>
      <c r="I50895">
        <v>0</v>
      </c>
      <c r="J50895" s="1" t="s">
        <v>18</v>
      </c>
      <c r="K50895" s="1" t="s">
        <v>16</v>
      </c>
      <c r="L50895" s="3">
        <v>0.63004629629629627</v>
      </c>
      <c r="M50895" s="3">
        <v>0.63366898148148143</v>
      </c>
    </row>
    <row r="50896" spans="1:13" x14ac:dyDescent="0.3">
      <c r="A50896">
        <v>55497</v>
      </c>
      <c r="B50896" s="2">
        <v>45460.661226851851</v>
      </c>
      <c r="C50896" s="2">
        <v>45460.665555555555</v>
      </c>
      <c r="D50896">
        <v>1</v>
      </c>
      <c r="E50896">
        <v>1.3</v>
      </c>
      <c r="F50896">
        <v>140</v>
      </c>
      <c r="G50896">
        <v>236</v>
      </c>
      <c r="H50896">
        <v>6.5</v>
      </c>
      <c r="I50896">
        <v>2.2000000000000002</v>
      </c>
      <c r="J50896" s="1" t="s">
        <v>15</v>
      </c>
      <c r="K50896" s="1" t="s">
        <v>14</v>
      </c>
      <c r="L50896" s="3">
        <v>0.66122685185185182</v>
      </c>
      <c r="M50896" s="3">
        <v>0.66555555555555557</v>
      </c>
    </row>
    <row r="50897" spans="1:13" x14ac:dyDescent="0.3">
      <c r="A50897">
        <v>55498</v>
      </c>
      <c r="B50897" s="2">
        <v>45460.634872685187</v>
      </c>
      <c r="C50897" s="2">
        <v>45460.651180555556</v>
      </c>
      <c r="D50897">
        <v>1</v>
      </c>
      <c r="E50897">
        <v>8.4</v>
      </c>
      <c r="F50897">
        <v>138</v>
      </c>
      <c r="G50897">
        <v>166</v>
      </c>
      <c r="H50897">
        <v>27</v>
      </c>
      <c r="I50897">
        <v>0</v>
      </c>
      <c r="J50897" s="1" t="s">
        <v>17</v>
      </c>
      <c r="K50897" s="1" t="s">
        <v>14</v>
      </c>
      <c r="L50897" s="3">
        <v>0.63487268518518514</v>
      </c>
      <c r="M50897" s="3">
        <v>0.65118055555555554</v>
      </c>
    </row>
    <row r="50898" spans="1:13" x14ac:dyDescent="0.3">
      <c r="A50898">
        <v>55499</v>
      </c>
      <c r="B50898" s="2">
        <v>45460.660405092596</v>
      </c>
      <c r="C50898" s="2">
        <v>45460.666562500002</v>
      </c>
      <c r="D50898">
        <v>2</v>
      </c>
      <c r="E50898">
        <v>2</v>
      </c>
      <c r="F50898">
        <v>142</v>
      </c>
      <c r="G50898">
        <v>236</v>
      </c>
      <c r="H50898">
        <v>9</v>
      </c>
      <c r="I50898">
        <v>3.05</v>
      </c>
      <c r="J50898" s="1" t="s">
        <v>15</v>
      </c>
      <c r="K50898" s="1" t="s">
        <v>14</v>
      </c>
      <c r="L50898" s="3">
        <v>0.66040509259259261</v>
      </c>
      <c r="M50898" s="3">
        <v>0.66656249999999995</v>
      </c>
    </row>
    <row r="50899" spans="1:13" x14ac:dyDescent="0.3">
      <c r="A50899">
        <v>55500</v>
      </c>
      <c r="B50899" s="2">
        <v>45460.657002314816</v>
      </c>
      <c r="C50899" s="2">
        <v>45460.671898148146</v>
      </c>
      <c r="D50899">
        <v>1</v>
      </c>
      <c r="E50899">
        <v>5.65</v>
      </c>
      <c r="F50899">
        <v>239</v>
      </c>
      <c r="G50899">
        <v>79</v>
      </c>
      <c r="H50899">
        <v>20.5</v>
      </c>
      <c r="I50899">
        <v>0</v>
      </c>
      <c r="J50899" s="1" t="s">
        <v>17</v>
      </c>
      <c r="K50899" s="1" t="s">
        <v>14</v>
      </c>
      <c r="L50899" s="3">
        <v>0.65700231481481486</v>
      </c>
      <c r="M50899" s="3">
        <v>0.67189814814814819</v>
      </c>
    </row>
    <row r="50900" spans="1:13" x14ac:dyDescent="0.3">
      <c r="A50900">
        <v>55501</v>
      </c>
      <c r="B50900" s="2">
        <v>45460.650416666664</v>
      </c>
      <c r="C50900" s="2">
        <v>45460.662858796299</v>
      </c>
      <c r="D50900">
        <v>1</v>
      </c>
      <c r="E50900">
        <v>2.6</v>
      </c>
      <c r="F50900">
        <v>249</v>
      </c>
      <c r="G50900">
        <v>246</v>
      </c>
      <c r="H50900">
        <v>13.5</v>
      </c>
      <c r="I50900">
        <v>0</v>
      </c>
      <c r="J50900" s="1" t="s">
        <v>17</v>
      </c>
      <c r="K50900" s="1" t="s">
        <v>16</v>
      </c>
      <c r="L50900" s="3">
        <v>0.65041666666666664</v>
      </c>
      <c r="M50900" s="3">
        <v>0.66285879629629629</v>
      </c>
    </row>
    <row r="50901" spans="1:13" x14ac:dyDescent="0.3">
      <c r="A50901">
        <v>55502</v>
      </c>
      <c r="B50901" s="2">
        <v>45460.626817129632</v>
      </c>
      <c r="C50901" s="2">
        <v>45460.632314814815</v>
      </c>
      <c r="D50901">
        <v>1</v>
      </c>
      <c r="E50901">
        <v>1.48</v>
      </c>
      <c r="F50901">
        <v>237</v>
      </c>
      <c r="G50901">
        <v>236</v>
      </c>
      <c r="H50901">
        <v>7.5</v>
      </c>
      <c r="I50901">
        <v>0</v>
      </c>
      <c r="J50901" s="1" t="s">
        <v>13</v>
      </c>
      <c r="K50901" s="1" t="s">
        <v>16</v>
      </c>
      <c r="L50901" s="3">
        <v>0.62681712962962965</v>
      </c>
      <c r="M50901" s="3">
        <v>0.63231481481481477</v>
      </c>
    </row>
    <row r="50902" spans="1:13" x14ac:dyDescent="0.3">
      <c r="A50902">
        <v>55503</v>
      </c>
      <c r="B50902" s="2">
        <v>45460.644178240742</v>
      </c>
      <c r="C50902" s="2">
        <v>45460.650960648149</v>
      </c>
      <c r="D50902">
        <v>1</v>
      </c>
      <c r="E50902">
        <v>2.14</v>
      </c>
      <c r="F50902">
        <v>142</v>
      </c>
      <c r="G50902">
        <v>233</v>
      </c>
      <c r="H50902">
        <v>9.5</v>
      </c>
      <c r="I50902">
        <v>3.84</v>
      </c>
      <c r="J50902" s="1" t="s">
        <v>15</v>
      </c>
      <c r="K50902" s="1" t="s">
        <v>14</v>
      </c>
      <c r="L50902" s="3">
        <v>0.6441782407407407</v>
      </c>
      <c r="M50902" s="3">
        <v>0.65096064814814814</v>
      </c>
    </row>
    <row r="50903" spans="1:13" x14ac:dyDescent="0.3">
      <c r="A50903">
        <v>55504</v>
      </c>
      <c r="B50903" s="2">
        <v>45460.632476851853</v>
      </c>
      <c r="C50903" s="2">
        <v>45460.640752314815</v>
      </c>
      <c r="D50903">
        <v>1</v>
      </c>
      <c r="E50903">
        <v>2.1</v>
      </c>
      <c r="F50903">
        <v>43</v>
      </c>
      <c r="G50903">
        <v>140</v>
      </c>
      <c r="H50903">
        <v>10.5</v>
      </c>
      <c r="I50903">
        <v>3.45</v>
      </c>
      <c r="J50903" s="1" t="s">
        <v>13</v>
      </c>
      <c r="K50903" s="1" t="s">
        <v>14</v>
      </c>
      <c r="L50903" s="3">
        <v>0.63247685185185187</v>
      </c>
      <c r="M50903" s="3">
        <v>0.64075231481481476</v>
      </c>
    </row>
    <row r="50904" spans="1:13" x14ac:dyDescent="0.3">
      <c r="A50904">
        <v>55505</v>
      </c>
      <c r="B50904" s="2">
        <v>45460.65452546296</v>
      </c>
      <c r="C50904" s="2">
        <v>45460.676701388889</v>
      </c>
      <c r="D50904">
        <v>2</v>
      </c>
      <c r="E50904">
        <v>5.2</v>
      </c>
      <c r="F50904">
        <v>137</v>
      </c>
      <c r="G50904">
        <v>74</v>
      </c>
      <c r="H50904">
        <v>23</v>
      </c>
      <c r="I50904">
        <v>0</v>
      </c>
      <c r="J50904" s="1" t="s">
        <v>13</v>
      </c>
      <c r="K50904" s="1" t="s">
        <v>14</v>
      </c>
      <c r="L50904" s="3">
        <v>0.65452546296296299</v>
      </c>
      <c r="M50904" s="3">
        <v>0.67670138888888887</v>
      </c>
    </row>
    <row r="50905" spans="1:13" x14ac:dyDescent="0.3">
      <c r="A50905">
        <v>55506</v>
      </c>
      <c r="B50905" s="2">
        <v>45460.639560185184</v>
      </c>
      <c r="C50905" s="2">
        <v>45460.644247685188</v>
      </c>
      <c r="D50905">
        <v>5</v>
      </c>
      <c r="E50905">
        <v>1.02</v>
      </c>
      <c r="F50905">
        <v>163</v>
      </c>
      <c r="G50905">
        <v>162</v>
      </c>
      <c r="H50905">
        <v>6.5</v>
      </c>
      <c r="I50905">
        <v>1.96</v>
      </c>
      <c r="J50905" s="1" t="s">
        <v>19</v>
      </c>
      <c r="K50905" s="1" t="s">
        <v>14</v>
      </c>
      <c r="L50905" s="3">
        <v>0.6395601851851852</v>
      </c>
      <c r="M50905" s="3">
        <v>0.64424768518518516</v>
      </c>
    </row>
    <row r="50906" spans="1:13" x14ac:dyDescent="0.3">
      <c r="A50906">
        <v>55507</v>
      </c>
      <c r="B50906" s="2">
        <v>45460.625613425924</v>
      </c>
      <c r="C50906" s="2">
        <v>45460.632511574076</v>
      </c>
      <c r="D50906">
        <v>2</v>
      </c>
      <c r="E50906">
        <v>1.81</v>
      </c>
      <c r="F50906">
        <v>239</v>
      </c>
      <c r="G50906">
        <v>237</v>
      </c>
      <c r="H50906">
        <v>9</v>
      </c>
      <c r="I50906">
        <v>2.46</v>
      </c>
      <c r="J50906" s="1" t="s">
        <v>15</v>
      </c>
      <c r="K50906" s="1" t="s">
        <v>14</v>
      </c>
      <c r="L50906" s="3">
        <v>0.62561342592592595</v>
      </c>
      <c r="M50906" s="3">
        <v>0.6325115740740741</v>
      </c>
    </row>
    <row r="50907" spans="1:13" x14ac:dyDescent="0.3">
      <c r="A50907">
        <v>55508</v>
      </c>
      <c r="B50907" s="2">
        <v>45460.637662037036</v>
      </c>
      <c r="C50907" s="2">
        <v>45460.657951388886</v>
      </c>
      <c r="D50907">
        <v>2</v>
      </c>
      <c r="E50907">
        <v>9.93</v>
      </c>
      <c r="F50907">
        <v>233</v>
      </c>
      <c r="G50907">
        <v>127</v>
      </c>
      <c r="H50907">
        <v>30.5</v>
      </c>
      <c r="I50907">
        <v>0</v>
      </c>
      <c r="J50907" s="1" t="s">
        <v>19</v>
      </c>
      <c r="K50907" s="1" t="s">
        <v>16</v>
      </c>
      <c r="L50907" s="3">
        <v>0.63766203703703705</v>
      </c>
      <c r="M50907" s="3">
        <v>0.65795138888888893</v>
      </c>
    </row>
    <row r="50908" spans="1:13" x14ac:dyDescent="0.3">
      <c r="A50908">
        <v>55509</v>
      </c>
      <c r="B50908" s="2">
        <v>45460.650185185186</v>
      </c>
      <c r="C50908" s="2">
        <v>45460.671712962961</v>
      </c>
      <c r="D50908">
        <v>1</v>
      </c>
      <c r="E50908">
        <v>5.62</v>
      </c>
      <c r="F50908">
        <v>116</v>
      </c>
      <c r="G50908">
        <v>263</v>
      </c>
      <c r="H50908">
        <v>20</v>
      </c>
      <c r="I50908">
        <v>4.16</v>
      </c>
      <c r="J50908" s="1" t="s">
        <v>13</v>
      </c>
      <c r="K50908" s="1" t="s">
        <v>14</v>
      </c>
      <c r="L50908" s="3">
        <v>0.6501851851851852</v>
      </c>
      <c r="M50908" s="3">
        <v>0.67171296296296301</v>
      </c>
    </row>
    <row r="50909" spans="1:13" x14ac:dyDescent="0.3">
      <c r="A50909">
        <v>55510</v>
      </c>
      <c r="B50909" s="2">
        <v>45460.6330787037</v>
      </c>
      <c r="C50909" s="2">
        <v>45460.639317129629</v>
      </c>
      <c r="D50909">
        <v>2</v>
      </c>
      <c r="E50909">
        <v>1.9</v>
      </c>
      <c r="F50909">
        <v>238</v>
      </c>
      <c r="G50909">
        <v>237</v>
      </c>
      <c r="H50909">
        <v>9</v>
      </c>
      <c r="I50909">
        <v>0</v>
      </c>
      <c r="J50909" s="1" t="s">
        <v>19</v>
      </c>
      <c r="K50909" s="1" t="s">
        <v>16</v>
      </c>
      <c r="L50909" s="3">
        <v>0.63307870370370367</v>
      </c>
      <c r="M50909" s="3">
        <v>0.63931712962962961</v>
      </c>
    </row>
    <row r="50910" spans="1:13" x14ac:dyDescent="0.3">
      <c r="A50910">
        <v>55511</v>
      </c>
      <c r="B50910" s="2">
        <v>45460.665231481478</v>
      </c>
      <c r="C50910" s="2">
        <v>45460.697210648148</v>
      </c>
      <c r="D50910">
        <v>1</v>
      </c>
      <c r="E50910">
        <v>12.4</v>
      </c>
      <c r="F50910">
        <v>132</v>
      </c>
      <c r="G50910">
        <v>17</v>
      </c>
      <c r="H50910">
        <v>42</v>
      </c>
      <c r="I50910">
        <v>0</v>
      </c>
      <c r="J50910" s="1" t="s">
        <v>17</v>
      </c>
      <c r="K50910" s="1" t="s">
        <v>16</v>
      </c>
      <c r="L50910" s="3">
        <v>0.66523148148148148</v>
      </c>
      <c r="M50910" s="3">
        <v>0.69721064814814815</v>
      </c>
    </row>
    <row r="50911" spans="1:13" x14ac:dyDescent="0.3">
      <c r="A50911">
        <v>55512</v>
      </c>
      <c r="B50911" s="2">
        <v>45460.641180555554</v>
      </c>
      <c r="C50911" s="2">
        <v>45460.647314814814</v>
      </c>
      <c r="D50911">
        <v>1</v>
      </c>
      <c r="E50911">
        <v>2.2000000000000002</v>
      </c>
      <c r="F50911">
        <v>236</v>
      </c>
      <c r="G50911">
        <v>151</v>
      </c>
      <c r="H50911">
        <v>9</v>
      </c>
      <c r="I50911">
        <v>2.4500000000000002</v>
      </c>
      <c r="J50911" s="1" t="s">
        <v>18</v>
      </c>
      <c r="K50911" s="1" t="s">
        <v>14</v>
      </c>
      <c r="L50911" s="3">
        <v>0.64118055555555553</v>
      </c>
      <c r="M50911" s="3">
        <v>0.64731481481481479</v>
      </c>
    </row>
    <row r="50912" spans="1:13" x14ac:dyDescent="0.3">
      <c r="A50912">
        <v>55513</v>
      </c>
      <c r="B50912" s="2">
        <v>45460.625648148147</v>
      </c>
      <c r="C50912" s="2">
        <v>45460.645995370367</v>
      </c>
      <c r="D50912">
        <v>1</v>
      </c>
      <c r="E50912">
        <v>5.0999999999999996</v>
      </c>
      <c r="F50912">
        <v>48</v>
      </c>
      <c r="G50912">
        <v>13</v>
      </c>
      <c r="H50912">
        <v>24</v>
      </c>
      <c r="I50912">
        <v>20</v>
      </c>
      <c r="J50912" s="1" t="s">
        <v>13</v>
      </c>
      <c r="K50912" s="1" t="s">
        <v>14</v>
      </c>
      <c r="L50912" s="3">
        <v>0.62564814814814818</v>
      </c>
      <c r="M50912" s="3">
        <v>0.64599537037037036</v>
      </c>
    </row>
    <row r="50913" spans="1:13" x14ac:dyDescent="0.3">
      <c r="A50913">
        <v>55514</v>
      </c>
      <c r="B50913" s="2">
        <v>45460.663263888891</v>
      </c>
      <c r="C50913" s="2">
        <v>45460.673587962963</v>
      </c>
      <c r="D50913">
        <v>1</v>
      </c>
      <c r="E50913">
        <v>3.8</v>
      </c>
      <c r="F50913">
        <v>231</v>
      </c>
      <c r="G50913">
        <v>50</v>
      </c>
      <c r="H50913">
        <v>14</v>
      </c>
      <c r="I50913">
        <v>1</v>
      </c>
      <c r="J50913" s="1" t="s">
        <v>15</v>
      </c>
      <c r="K50913" s="1" t="s">
        <v>14</v>
      </c>
      <c r="L50913" s="3">
        <v>0.66326388888888888</v>
      </c>
      <c r="M50913" s="3">
        <v>0.67358796296296297</v>
      </c>
    </row>
    <row r="50914" spans="1:13" x14ac:dyDescent="0.3">
      <c r="A50914">
        <v>55515</v>
      </c>
      <c r="B50914" s="2">
        <v>45460.638009259259</v>
      </c>
      <c r="C50914" s="2">
        <v>45460.660486111112</v>
      </c>
      <c r="D50914">
        <v>1</v>
      </c>
      <c r="E50914">
        <v>6.13</v>
      </c>
      <c r="F50914">
        <v>166</v>
      </c>
      <c r="G50914">
        <v>169</v>
      </c>
      <c r="H50914">
        <v>24</v>
      </c>
      <c r="I50914">
        <v>0</v>
      </c>
      <c r="J50914" s="1" t="s">
        <v>19</v>
      </c>
      <c r="K50914" s="1" t="s">
        <v>16</v>
      </c>
      <c r="L50914" s="3">
        <v>0.63800925925925922</v>
      </c>
      <c r="M50914" s="3">
        <v>0.66048611111111111</v>
      </c>
    </row>
    <row r="50915" spans="1:13" x14ac:dyDescent="0.3">
      <c r="A50915">
        <v>55516</v>
      </c>
      <c r="B50915" s="2">
        <v>45460.653229166666</v>
      </c>
      <c r="C50915" s="2">
        <v>45460.663981481484</v>
      </c>
      <c r="D50915">
        <v>1</v>
      </c>
      <c r="E50915">
        <v>3.28</v>
      </c>
      <c r="F50915">
        <v>140</v>
      </c>
      <c r="G50915">
        <v>166</v>
      </c>
      <c r="H50915">
        <v>13.5</v>
      </c>
      <c r="I50915">
        <v>6.04</v>
      </c>
      <c r="J50915" s="1" t="s">
        <v>17</v>
      </c>
      <c r="K50915" s="1" t="s">
        <v>14</v>
      </c>
      <c r="L50915" s="3">
        <v>0.65322916666666664</v>
      </c>
      <c r="M50915" s="3">
        <v>0.66398148148148151</v>
      </c>
    </row>
    <row r="50916" spans="1:13" x14ac:dyDescent="0.3">
      <c r="A50916">
        <v>55517</v>
      </c>
      <c r="B50916" s="2">
        <v>45460.69667824074</v>
      </c>
      <c r="C50916" s="2">
        <v>45460.699293981481</v>
      </c>
      <c r="D50916">
        <v>1</v>
      </c>
      <c r="E50916">
        <v>1.1000000000000001</v>
      </c>
      <c r="F50916">
        <v>137</v>
      </c>
      <c r="G50916">
        <v>79</v>
      </c>
      <c r="H50916">
        <v>5</v>
      </c>
      <c r="I50916">
        <v>0</v>
      </c>
      <c r="J50916" s="1" t="s">
        <v>19</v>
      </c>
      <c r="K50916" s="1" t="s">
        <v>20</v>
      </c>
      <c r="L50916" s="3">
        <v>0.6966782407407407</v>
      </c>
      <c r="M50916" s="3">
        <v>0.69929398148148147</v>
      </c>
    </row>
    <row r="50917" spans="1:13" x14ac:dyDescent="0.3">
      <c r="A50917">
        <v>55519</v>
      </c>
      <c r="B50917" s="2">
        <v>45460.679710648146</v>
      </c>
      <c r="C50917" s="2">
        <v>45460.684710648151</v>
      </c>
      <c r="D50917">
        <v>1</v>
      </c>
      <c r="E50917">
        <v>1.1000000000000001</v>
      </c>
      <c r="F50917">
        <v>237</v>
      </c>
      <c r="G50917">
        <v>263</v>
      </c>
      <c r="H50917">
        <v>7</v>
      </c>
      <c r="I50917">
        <v>2.25</v>
      </c>
      <c r="J50917" s="1" t="s">
        <v>18</v>
      </c>
      <c r="K50917" s="1" t="s">
        <v>14</v>
      </c>
      <c r="L50917" s="3">
        <v>0.67971064814814819</v>
      </c>
      <c r="M50917" s="3">
        <v>0.68471064814814819</v>
      </c>
    </row>
    <row r="50918" spans="1:13" x14ac:dyDescent="0.3">
      <c r="A50918">
        <v>55520</v>
      </c>
      <c r="B50918" s="2">
        <v>45460.700011574074</v>
      </c>
      <c r="C50918" s="2">
        <v>45460.708078703705</v>
      </c>
      <c r="D50918">
        <v>1</v>
      </c>
      <c r="E50918">
        <v>3</v>
      </c>
      <c r="F50918">
        <v>163</v>
      </c>
      <c r="G50918">
        <v>79</v>
      </c>
      <c r="H50918">
        <v>11.5</v>
      </c>
      <c r="I50918">
        <v>0</v>
      </c>
      <c r="J50918" s="1" t="s">
        <v>15</v>
      </c>
      <c r="K50918" s="1" t="s">
        <v>16</v>
      </c>
      <c r="L50918" s="3">
        <v>0.70001157407407411</v>
      </c>
      <c r="M50918" s="3">
        <v>0.70807870370370374</v>
      </c>
    </row>
    <row r="50919" spans="1:13" x14ac:dyDescent="0.3">
      <c r="A50919">
        <v>55521</v>
      </c>
      <c r="B50919" s="2">
        <v>45460.680208333331</v>
      </c>
      <c r="C50919" s="2">
        <v>45460.704143518517</v>
      </c>
      <c r="D50919">
        <v>1</v>
      </c>
      <c r="E50919">
        <v>7</v>
      </c>
      <c r="F50919">
        <v>137</v>
      </c>
      <c r="G50919">
        <v>116</v>
      </c>
      <c r="H50919">
        <v>25.5</v>
      </c>
      <c r="I50919">
        <v>4</v>
      </c>
      <c r="J50919" s="1" t="s">
        <v>13</v>
      </c>
      <c r="K50919" s="1" t="s">
        <v>14</v>
      </c>
      <c r="L50919" s="3">
        <v>0.6802083333333333</v>
      </c>
      <c r="M50919" s="3">
        <v>0.70414351851851853</v>
      </c>
    </row>
    <row r="50920" spans="1:13" x14ac:dyDescent="0.3">
      <c r="A50920">
        <v>55522</v>
      </c>
      <c r="B50920" s="2">
        <v>45460.699895833335</v>
      </c>
      <c r="C50920" s="2">
        <v>45460.702905092592</v>
      </c>
      <c r="D50920">
        <v>1</v>
      </c>
      <c r="E50920">
        <v>1.3</v>
      </c>
      <c r="F50920">
        <v>43</v>
      </c>
      <c r="G50920">
        <v>236</v>
      </c>
      <c r="H50920">
        <v>6</v>
      </c>
      <c r="I50920">
        <v>2.0499999999999998</v>
      </c>
      <c r="J50920" s="1" t="s">
        <v>17</v>
      </c>
      <c r="K50920" s="1" t="s">
        <v>14</v>
      </c>
      <c r="L50920" s="3">
        <v>0.69989583333333338</v>
      </c>
      <c r="M50920" s="3">
        <v>0.7029050925925926</v>
      </c>
    </row>
    <row r="50921" spans="1:13" x14ac:dyDescent="0.3">
      <c r="A50921">
        <v>55523</v>
      </c>
      <c r="B50921" s="2">
        <v>45460.679722222223</v>
      </c>
      <c r="C50921" s="2">
        <v>45460.690532407411</v>
      </c>
      <c r="D50921">
        <v>1</v>
      </c>
      <c r="E50921">
        <v>2.71</v>
      </c>
      <c r="F50921">
        <v>166</v>
      </c>
      <c r="G50921">
        <v>143</v>
      </c>
      <c r="H50921">
        <v>9.5</v>
      </c>
      <c r="I50921">
        <v>0</v>
      </c>
      <c r="J50921" s="1" t="s">
        <v>13</v>
      </c>
      <c r="K50921" s="1" t="s">
        <v>16</v>
      </c>
      <c r="L50921" s="3">
        <v>0.67972222222222223</v>
      </c>
      <c r="M50921" s="3">
        <v>0.6905324074074074</v>
      </c>
    </row>
    <row r="50922" spans="1:13" x14ac:dyDescent="0.3">
      <c r="A50922">
        <v>55524</v>
      </c>
      <c r="B50922" s="2">
        <v>45460.687673611108</v>
      </c>
      <c r="C50922" s="2">
        <v>45460.692997685182</v>
      </c>
      <c r="D50922">
        <v>1</v>
      </c>
      <c r="E50922">
        <v>2.1</v>
      </c>
      <c r="F50922">
        <v>74</v>
      </c>
      <c r="G50922">
        <v>237</v>
      </c>
      <c r="H50922">
        <v>8.5</v>
      </c>
      <c r="I50922">
        <v>2.5499999999999998</v>
      </c>
      <c r="J50922" s="1" t="s">
        <v>13</v>
      </c>
      <c r="K50922" s="1" t="s">
        <v>14</v>
      </c>
      <c r="L50922" s="3">
        <v>0.68767361111111114</v>
      </c>
      <c r="M50922" s="3">
        <v>0.69299768518518523</v>
      </c>
    </row>
    <row r="50923" spans="1:13" x14ac:dyDescent="0.3">
      <c r="A50923">
        <v>55525</v>
      </c>
      <c r="B50923" s="2">
        <v>45460.700254629628</v>
      </c>
      <c r="C50923" s="2">
        <v>45460.710694444446</v>
      </c>
      <c r="D50923">
        <v>1</v>
      </c>
      <c r="E50923">
        <v>3.7</v>
      </c>
      <c r="F50923">
        <v>186</v>
      </c>
      <c r="G50923">
        <v>209</v>
      </c>
      <c r="H50923">
        <v>13.5</v>
      </c>
      <c r="I50923">
        <v>3.55</v>
      </c>
      <c r="J50923" s="1" t="s">
        <v>19</v>
      </c>
      <c r="K50923" s="1" t="s">
        <v>14</v>
      </c>
      <c r="L50923" s="3">
        <v>0.70025462962962959</v>
      </c>
      <c r="M50923" s="3">
        <v>0.71069444444444441</v>
      </c>
    </row>
    <row r="50924" spans="1:13" x14ac:dyDescent="0.3">
      <c r="A50924">
        <v>55526</v>
      </c>
      <c r="B50924" s="2">
        <v>45460.668668981481</v>
      </c>
      <c r="C50924" s="2">
        <v>45460.673495370371</v>
      </c>
      <c r="D50924">
        <v>1</v>
      </c>
      <c r="E50924">
        <v>2.1</v>
      </c>
      <c r="F50924">
        <v>75</v>
      </c>
      <c r="G50924">
        <v>142</v>
      </c>
      <c r="H50924">
        <v>8.5</v>
      </c>
      <c r="I50924">
        <v>2.5499999999999998</v>
      </c>
      <c r="J50924" s="1" t="s">
        <v>17</v>
      </c>
      <c r="K50924" s="1" t="s">
        <v>14</v>
      </c>
      <c r="L50924" s="3">
        <v>0.66866898148148146</v>
      </c>
      <c r="M50924" s="3">
        <v>0.67349537037037033</v>
      </c>
    </row>
    <row r="50925" spans="1:13" x14ac:dyDescent="0.3">
      <c r="A50925">
        <v>55527</v>
      </c>
      <c r="B50925" s="2">
        <v>45460.674351851849</v>
      </c>
      <c r="C50925" s="2">
        <v>45460.679583333331</v>
      </c>
      <c r="D50925">
        <v>1</v>
      </c>
      <c r="E50925">
        <v>1.5</v>
      </c>
      <c r="F50925">
        <v>142</v>
      </c>
      <c r="G50925">
        <v>151</v>
      </c>
      <c r="H50925">
        <v>7.5</v>
      </c>
      <c r="I50925">
        <v>0</v>
      </c>
      <c r="J50925" s="1" t="s">
        <v>15</v>
      </c>
      <c r="K50925" s="1" t="s">
        <v>14</v>
      </c>
      <c r="L50925" s="3">
        <v>0.67435185185185187</v>
      </c>
      <c r="M50925" s="3">
        <v>0.67958333333333332</v>
      </c>
    </row>
    <row r="50926" spans="1:13" x14ac:dyDescent="0.3">
      <c r="A50926">
        <v>55528</v>
      </c>
      <c r="B50926" s="2">
        <v>45460.697233796294</v>
      </c>
      <c r="C50926" s="2">
        <v>45460.704652777778</v>
      </c>
      <c r="D50926">
        <v>1</v>
      </c>
      <c r="E50926">
        <v>2.2999999999999998</v>
      </c>
      <c r="F50926">
        <v>140</v>
      </c>
      <c r="G50926">
        <v>137</v>
      </c>
      <c r="H50926">
        <v>10.5</v>
      </c>
      <c r="I50926">
        <v>1.5</v>
      </c>
      <c r="J50926" s="1" t="s">
        <v>15</v>
      </c>
      <c r="K50926" s="1" t="s">
        <v>14</v>
      </c>
      <c r="L50926" s="3">
        <v>0.69723379629629634</v>
      </c>
      <c r="M50926" s="3">
        <v>0.70465277777777779</v>
      </c>
    </row>
    <row r="50927" spans="1:13" x14ac:dyDescent="0.3">
      <c r="A50927">
        <v>55529</v>
      </c>
      <c r="B50927" s="2">
        <v>45460.666284722225</v>
      </c>
      <c r="C50927" s="2">
        <v>45460.67359953704</v>
      </c>
      <c r="D50927">
        <v>6</v>
      </c>
      <c r="E50927">
        <v>1.8</v>
      </c>
      <c r="F50927">
        <v>140</v>
      </c>
      <c r="G50927">
        <v>161</v>
      </c>
      <c r="H50927">
        <v>9</v>
      </c>
      <c r="I50927">
        <v>2.66</v>
      </c>
      <c r="J50927" s="1" t="s">
        <v>19</v>
      </c>
      <c r="K50927" s="1" t="s">
        <v>14</v>
      </c>
      <c r="L50927" s="3">
        <v>0.66628472222222224</v>
      </c>
      <c r="M50927" s="3">
        <v>0.67359953703703701</v>
      </c>
    </row>
    <row r="50928" spans="1:13" x14ac:dyDescent="0.3">
      <c r="A50928">
        <v>55533</v>
      </c>
      <c r="B50928" s="2">
        <v>45460.707916666666</v>
      </c>
      <c r="C50928" s="2">
        <v>45460.712719907409</v>
      </c>
      <c r="D50928">
        <v>1</v>
      </c>
      <c r="E50928">
        <v>2.5</v>
      </c>
      <c r="F50928">
        <v>246</v>
      </c>
      <c r="G50928">
        <v>239</v>
      </c>
      <c r="H50928">
        <v>9</v>
      </c>
      <c r="I50928">
        <v>1.5</v>
      </c>
      <c r="J50928" s="1" t="s">
        <v>13</v>
      </c>
      <c r="K50928" s="1" t="s">
        <v>14</v>
      </c>
      <c r="L50928" s="3">
        <v>0.70791666666666664</v>
      </c>
      <c r="M50928" s="3">
        <v>0.71271990740740743</v>
      </c>
    </row>
    <row r="50929" spans="1:13" x14ac:dyDescent="0.3">
      <c r="A50929">
        <v>55534</v>
      </c>
      <c r="B50929" s="2">
        <v>45460.696655092594</v>
      </c>
      <c r="C50929" s="2">
        <v>45460.711145833331</v>
      </c>
      <c r="D50929">
        <v>1</v>
      </c>
      <c r="E50929">
        <v>8.48</v>
      </c>
      <c r="F50929">
        <v>138</v>
      </c>
      <c r="G50929">
        <v>236</v>
      </c>
      <c r="H50929">
        <v>26.5</v>
      </c>
      <c r="I50929">
        <v>5</v>
      </c>
      <c r="J50929" s="1" t="s">
        <v>18</v>
      </c>
      <c r="K50929" s="1" t="s">
        <v>14</v>
      </c>
      <c r="L50929" s="3">
        <v>0.69665509259259262</v>
      </c>
      <c r="M50929" s="3">
        <v>0.71114583333333337</v>
      </c>
    </row>
    <row r="50930" spans="1:13" x14ac:dyDescent="0.3">
      <c r="A50930">
        <v>55536</v>
      </c>
      <c r="B50930" s="2">
        <v>45460.681539351855</v>
      </c>
      <c r="C50930" s="2">
        <v>45460.693020833336</v>
      </c>
      <c r="D50930">
        <v>1</v>
      </c>
      <c r="E50930">
        <v>3.4</v>
      </c>
      <c r="F50930">
        <v>162</v>
      </c>
      <c r="G50930">
        <v>238</v>
      </c>
      <c r="H50930">
        <v>14.5</v>
      </c>
      <c r="I50930">
        <v>3.75</v>
      </c>
      <c r="J50930" s="1" t="s">
        <v>19</v>
      </c>
      <c r="K50930" s="1" t="s">
        <v>14</v>
      </c>
      <c r="L50930" s="3">
        <v>0.68153935185185188</v>
      </c>
      <c r="M50930" s="3">
        <v>0.69302083333333331</v>
      </c>
    </row>
    <row r="50931" spans="1:13" x14ac:dyDescent="0.3">
      <c r="A50931">
        <v>55537</v>
      </c>
      <c r="B50931" s="2">
        <v>45460.678159722222</v>
      </c>
      <c r="C50931" s="2">
        <v>45460.689664351848</v>
      </c>
      <c r="D50931">
        <v>1</v>
      </c>
      <c r="E50931">
        <v>3.23</v>
      </c>
      <c r="F50931">
        <v>236</v>
      </c>
      <c r="G50931">
        <v>186</v>
      </c>
      <c r="H50931">
        <v>13.5</v>
      </c>
      <c r="I50931">
        <v>2.2000000000000002</v>
      </c>
      <c r="J50931" s="1" t="s">
        <v>19</v>
      </c>
      <c r="K50931" s="1" t="s">
        <v>14</v>
      </c>
      <c r="L50931" s="3">
        <v>0.67815972222222221</v>
      </c>
      <c r="M50931" s="3">
        <v>0.68966435185185182</v>
      </c>
    </row>
    <row r="50932" spans="1:13" x14ac:dyDescent="0.3">
      <c r="A50932">
        <v>55540</v>
      </c>
      <c r="B50932" s="2">
        <v>45460.68613425926</v>
      </c>
      <c r="C50932" s="2">
        <v>45460.692013888889</v>
      </c>
      <c r="D50932">
        <v>1</v>
      </c>
      <c r="E50932">
        <v>1.4</v>
      </c>
      <c r="F50932">
        <v>236</v>
      </c>
      <c r="G50932">
        <v>142</v>
      </c>
      <c r="H50932">
        <v>8</v>
      </c>
      <c r="I50932">
        <v>2.4500000000000002</v>
      </c>
      <c r="J50932" s="1" t="s">
        <v>13</v>
      </c>
      <c r="K50932" s="1" t="s">
        <v>14</v>
      </c>
      <c r="L50932" s="3">
        <v>0.6861342592592593</v>
      </c>
      <c r="M50932" s="3">
        <v>0.69201388888888893</v>
      </c>
    </row>
    <row r="50933" spans="1:13" x14ac:dyDescent="0.3">
      <c r="A50933">
        <v>55542</v>
      </c>
      <c r="B50933" s="2">
        <v>45460.6796875</v>
      </c>
      <c r="C50933" s="2">
        <v>45460.684467592589</v>
      </c>
      <c r="D50933">
        <v>1</v>
      </c>
      <c r="E50933">
        <v>1.4</v>
      </c>
      <c r="F50933">
        <v>24</v>
      </c>
      <c r="G50933">
        <v>152</v>
      </c>
      <c r="H50933">
        <v>7.5</v>
      </c>
      <c r="I50933">
        <v>2.5</v>
      </c>
      <c r="J50933" s="1" t="s">
        <v>17</v>
      </c>
      <c r="K50933" s="1" t="s">
        <v>14</v>
      </c>
      <c r="L50933" s="3">
        <v>0.6796875</v>
      </c>
      <c r="M50933" s="3">
        <v>0.6844675925925926</v>
      </c>
    </row>
    <row r="50934" spans="1:13" x14ac:dyDescent="0.3">
      <c r="A50934">
        <v>55543</v>
      </c>
      <c r="B50934" s="2">
        <v>45460.696157407408</v>
      </c>
      <c r="C50934" s="2">
        <v>45460.706666666665</v>
      </c>
      <c r="D50934">
        <v>2</v>
      </c>
      <c r="E50934">
        <v>4.5999999999999996</v>
      </c>
      <c r="F50934">
        <v>24</v>
      </c>
      <c r="G50934">
        <v>68</v>
      </c>
      <c r="H50934">
        <v>17</v>
      </c>
      <c r="I50934">
        <v>4.25</v>
      </c>
      <c r="J50934" s="1" t="s">
        <v>13</v>
      </c>
      <c r="K50934" s="1" t="s">
        <v>14</v>
      </c>
      <c r="L50934" s="3">
        <v>0.69615740740740739</v>
      </c>
      <c r="M50934" s="3">
        <v>0.70666666666666667</v>
      </c>
    </row>
    <row r="50935" spans="1:13" x14ac:dyDescent="0.3">
      <c r="A50935">
        <v>55544</v>
      </c>
      <c r="B50935" s="2">
        <v>45460.705104166664</v>
      </c>
      <c r="C50935" s="2">
        <v>45460.711365740739</v>
      </c>
      <c r="D50935">
        <v>1</v>
      </c>
      <c r="E50935">
        <v>1.48</v>
      </c>
      <c r="F50935">
        <v>48</v>
      </c>
      <c r="G50935">
        <v>68</v>
      </c>
      <c r="H50935">
        <v>8</v>
      </c>
      <c r="I50935">
        <v>1.7</v>
      </c>
      <c r="J50935" s="1" t="s">
        <v>19</v>
      </c>
      <c r="K50935" s="1" t="s">
        <v>14</v>
      </c>
      <c r="L50935" s="3">
        <v>0.70510416666666664</v>
      </c>
      <c r="M50935" s="3">
        <v>0.71136574074074077</v>
      </c>
    </row>
    <row r="50936" spans="1:13" x14ac:dyDescent="0.3">
      <c r="A50936">
        <v>55545</v>
      </c>
      <c r="B50936" s="2">
        <v>45460.682870370372</v>
      </c>
      <c r="C50936" s="2">
        <v>45460.69054398148</v>
      </c>
      <c r="D50936">
        <v>1</v>
      </c>
      <c r="E50936">
        <v>1.78</v>
      </c>
      <c r="F50936">
        <v>238</v>
      </c>
      <c r="G50936">
        <v>143</v>
      </c>
      <c r="H50936">
        <v>9.5</v>
      </c>
      <c r="I50936">
        <v>0</v>
      </c>
      <c r="J50936" s="1" t="s">
        <v>17</v>
      </c>
      <c r="K50936" s="1" t="s">
        <v>16</v>
      </c>
      <c r="L50936" s="3">
        <v>0.68287037037037035</v>
      </c>
      <c r="M50936" s="3">
        <v>0.69054398148148144</v>
      </c>
    </row>
    <row r="50937" spans="1:13" x14ac:dyDescent="0.3">
      <c r="A50937">
        <v>55546</v>
      </c>
      <c r="B50937" s="2">
        <v>45460.70553240741</v>
      </c>
      <c r="C50937" s="2">
        <v>45460.719560185185</v>
      </c>
      <c r="D50937">
        <v>1</v>
      </c>
      <c r="E50937">
        <v>2.98</v>
      </c>
      <c r="F50937">
        <v>170</v>
      </c>
      <c r="G50937">
        <v>211</v>
      </c>
      <c r="H50937">
        <v>15</v>
      </c>
      <c r="I50937">
        <v>0</v>
      </c>
      <c r="J50937" s="1" t="s">
        <v>18</v>
      </c>
      <c r="K50937" s="1" t="s">
        <v>16</v>
      </c>
      <c r="L50937" s="3">
        <v>0.70553240740740741</v>
      </c>
      <c r="M50937" s="3">
        <v>0.71956018518518516</v>
      </c>
    </row>
    <row r="50938" spans="1:13" x14ac:dyDescent="0.3">
      <c r="A50938">
        <v>55547</v>
      </c>
      <c r="B50938" s="2">
        <v>45460.68445601852</v>
      </c>
      <c r="C50938" s="2">
        <v>45460.6952662037</v>
      </c>
      <c r="D50938">
        <v>1</v>
      </c>
      <c r="E50938">
        <v>2.9</v>
      </c>
      <c r="F50938">
        <v>170</v>
      </c>
      <c r="G50938">
        <v>236</v>
      </c>
      <c r="H50938">
        <v>13.5</v>
      </c>
      <c r="I50938">
        <v>5.3</v>
      </c>
      <c r="J50938" s="1" t="s">
        <v>19</v>
      </c>
      <c r="K50938" s="1" t="s">
        <v>14</v>
      </c>
      <c r="L50938" s="3">
        <v>0.68445601851851856</v>
      </c>
      <c r="M50938" s="3">
        <v>0.69526620370370373</v>
      </c>
    </row>
    <row r="50939" spans="1:13" x14ac:dyDescent="0.3">
      <c r="A50939">
        <v>55549</v>
      </c>
      <c r="B50939" s="2">
        <v>45460.662847222222</v>
      </c>
      <c r="C50939" s="2">
        <v>45460.66642361111</v>
      </c>
      <c r="D50939">
        <v>1</v>
      </c>
      <c r="E50939">
        <v>1.03</v>
      </c>
      <c r="F50939">
        <v>43</v>
      </c>
      <c r="G50939">
        <v>263</v>
      </c>
      <c r="H50939">
        <v>5.5</v>
      </c>
      <c r="I50939">
        <v>1.4</v>
      </c>
      <c r="J50939" s="1" t="s">
        <v>19</v>
      </c>
      <c r="K50939" s="1" t="s">
        <v>14</v>
      </c>
      <c r="L50939" s="3">
        <v>0.66284722222222225</v>
      </c>
      <c r="M50939" s="3">
        <v>0.66642361111111115</v>
      </c>
    </row>
    <row r="50940" spans="1:13" x14ac:dyDescent="0.3">
      <c r="A50940">
        <v>55550</v>
      </c>
      <c r="B50940" s="2">
        <v>45460.662256944444</v>
      </c>
      <c r="C50940" s="2">
        <v>45460.668263888889</v>
      </c>
      <c r="D50940">
        <v>4</v>
      </c>
      <c r="E50940">
        <v>1.46</v>
      </c>
      <c r="F50940">
        <v>163</v>
      </c>
      <c r="G50940">
        <v>236</v>
      </c>
      <c r="H50940">
        <v>7.5</v>
      </c>
      <c r="I50940">
        <v>2.36</v>
      </c>
      <c r="J50940" s="1" t="s">
        <v>18</v>
      </c>
      <c r="K50940" s="1" t="s">
        <v>14</v>
      </c>
      <c r="L50940" s="3">
        <v>0.6622569444444445</v>
      </c>
      <c r="M50940" s="3">
        <v>0.66826388888888888</v>
      </c>
    </row>
    <row r="50941" spans="1:13" x14ac:dyDescent="0.3">
      <c r="A50941">
        <v>55551</v>
      </c>
      <c r="B50941" s="2">
        <v>45460.697291666664</v>
      </c>
      <c r="C50941" s="2">
        <v>45460.700543981482</v>
      </c>
      <c r="D50941">
        <v>4</v>
      </c>
      <c r="E50941">
        <v>1.03</v>
      </c>
      <c r="F50941">
        <v>161</v>
      </c>
      <c r="G50941">
        <v>170</v>
      </c>
      <c r="H50941">
        <v>5.5</v>
      </c>
      <c r="I50941">
        <v>1</v>
      </c>
      <c r="J50941" s="1" t="s">
        <v>17</v>
      </c>
      <c r="K50941" s="1" t="s">
        <v>14</v>
      </c>
      <c r="L50941" s="3">
        <v>0.69729166666666664</v>
      </c>
      <c r="M50941" s="3">
        <v>0.70054398148148145</v>
      </c>
    </row>
    <row r="50942" spans="1:13" x14ac:dyDescent="0.3">
      <c r="A50942">
        <v>55552</v>
      </c>
      <c r="B50942" s="2">
        <v>45460.704039351855</v>
      </c>
      <c r="C50942" s="2">
        <v>45460.737581018519</v>
      </c>
      <c r="D50942">
        <v>1</v>
      </c>
      <c r="E50942">
        <v>6.78</v>
      </c>
      <c r="F50942">
        <v>100</v>
      </c>
      <c r="G50942">
        <v>62</v>
      </c>
      <c r="H50942">
        <v>32</v>
      </c>
      <c r="I50942">
        <v>10.9</v>
      </c>
      <c r="J50942" s="1" t="s">
        <v>15</v>
      </c>
      <c r="K50942" s="1" t="s">
        <v>14</v>
      </c>
      <c r="L50942" s="3">
        <v>0.70403935185185185</v>
      </c>
      <c r="M50942" s="3">
        <v>0.73758101851851854</v>
      </c>
    </row>
    <row r="50943" spans="1:13" x14ac:dyDescent="0.3">
      <c r="A50943">
        <v>55553</v>
      </c>
      <c r="B50943" s="2">
        <v>45460.691550925927</v>
      </c>
      <c r="C50943" s="2">
        <v>45460.701435185183</v>
      </c>
      <c r="D50943">
        <v>1</v>
      </c>
      <c r="E50943">
        <v>2</v>
      </c>
      <c r="F50943">
        <v>161</v>
      </c>
      <c r="G50943">
        <v>186</v>
      </c>
      <c r="H50943">
        <v>11.5</v>
      </c>
      <c r="I50943">
        <v>2</v>
      </c>
      <c r="J50943" s="1" t="s">
        <v>19</v>
      </c>
      <c r="K50943" s="1" t="s">
        <v>14</v>
      </c>
      <c r="L50943" s="3">
        <v>0.69155092592592593</v>
      </c>
      <c r="M50943" s="3">
        <v>0.70143518518518522</v>
      </c>
    </row>
    <row r="50944" spans="1:13" x14ac:dyDescent="0.3">
      <c r="A50944">
        <v>55554</v>
      </c>
      <c r="B50944" s="2">
        <v>45460.680613425924</v>
      </c>
      <c r="C50944" s="2">
        <v>45460.690046296295</v>
      </c>
      <c r="D50944">
        <v>2</v>
      </c>
      <c r="E50944">
        <v>1.84</v>
      </c>
      <c r="F50944">
        <v>236</v>
      </c>
      <c r="G50944">
        <v>140</v>
      </c>
      <c r="H50944">
        <v>11</v>
      </c>
      <c r="I50944">
        <v>3.06</v>
      </c>
      <c r="J50944" s="1" t="s">
        <v>18</v>
      </c>
      <c r="K50944" s="1" t="s">
        <v>14</v>
      </c>
      <c r="L50944" s="3">
        <v>0.68061342592592589</v>
      </c>
      <c r="M50944" s="3">
        <v>0.69004629629629632</v>
      </c>
    </row>
    <row r="50945" spans="1:13" x14ac:dyDescent="0.3">
      <c r="A50945">
        <v>55555</v>
      </c>
      <c r="B50945" s="2">
        <v>45460.694120370368</v>
      </c>
      <c r="C50945" s="2">
        <v>45460.699652777781</v>
      </c>
      <c r="D50945">
        <v>1</v>
      </c>
      <c r="E50945">
        <v>1.2</v>
      </c>
      <c r="F50945">
        <v>161</v>
      </c>
      <c r="G50945">
        <v>142</v>
      </c>
      <c r="H50945">
        <v>7.5</v>
      </c>
      <c r="I50945">
        <v>2.35</v>
      </c>
      <c r="J50945" s="1" t="s">
        <v>19</v>
      </c>
      <c r="K50945" s="1" t="s">
        <v>14</v>
      </c>
      <c r="L50945" s="3">
        <v>0.69412037037037033</v>
      </c>
      <c r="M50945" s="3">
        <v>0.69965277777777779</v>
      </c>
    </row>
    <row r="50946" spans="1:13" x14ac:dyDescent="0.3">
      <c r="A50946">
        <v>55556</v>
      </c>
      <c r="B50946" s="2">
        <v>45460.701215277775</v>
      </c>
      <c r="C50946" s="2">
        <v>45460.709710648145</v>
      </c>
      <c r="D50946">
        <v>1</v>
      </c>
      <c r="E50946">
        <v>2.1</v>
      </c>
      <c r="F50946">
        <v>143</v>
      </c>
      <c r="G50946">
        <v>140</v>
      </c>
      <c r="H50946">
        <v>10.5</v>
      </c>
      <c r="I50946">
        <v>1</v>
      </c>
      <c r="J50946" s="1" t="s">
        <v>13</v>
      </c>
      <c r="K50946" s="1" t="s">
        <v>14</v>
      </c>
      <c r="L50946" s="3">
        <v>0.70121527777777781</v>
      </c>
      <c r="M50946" s="3">
        <v>0.7097106481481481</v>
      </c>
    </row>
    <row r="50947" spans="1:13" x14ac:dyDescent="0.3">
      <c r="A50947">
        <v>55557</v>
      </c>
      <c r="B50947" s="2">
        <v>45460.70621527778</v>
      </c>
      <c r="C50947" s="2">
        <v>45460.709953703707</v>
      </c>
      <c r="D50947">
        <v>1</v>
      </c>
      <c r="E50947">
        <v>1.29</v>
      </c>
      <c r="F50947">
        <v>237</v>
      </c>
      <c r="G50947">
        <v>236</v>
      </c>
      <c r="H50947">
        <v>6.5</v>
      </c>
      <c r="I50947">
        <v>2.16</v>
      </c>
      <c r="J50947" s="1" t="s">
        <v>13</v>
      </c>
      <c r="K50947" s="1" t="s">
        <v>14</v>
      </c>
      <c r="L50947" s="3">
        <v>0.70621527777777782</v>
      </c>
      <c r="M50947" s="3">
        <v>0.7099537037037037</v>
      </c>
    </row>
    <row r="50948" spans="1:13" x14ac:dyDescent="0.3">
      <c r="A50948">
        <v>55559</v>
      </c>
      <c r="B50948" s="2">
        <v>45460.670115740744</v>
      </c>
      <c r="C50948" s="2">
        <v>45460.683749999997</v>
      </c>
      <c r="D50948">
        <v>1</v>
      </c>
      <c r="E50948">
        <v>5.69</v>
      </c>
      <c r="F50948">
        <v>87</v>
      </c>
      <c r="G50948">
        <v>48</v>
      </c>
      <c r="H50948">
        <v>20</v>
      </c>
      <c r="I50948">
        <v>0</v>
      </c>
      <c r="J50948" s="1" t="s">
        <v>17</v>
      </c>
      <c r="K50948" s="1" t="s">
        <v>14</v>
      </c>
      <c r="L50948" s="3">
        <v>0.67011574074074076</v>
      </c>
      <c r="M50948" s="3">
        <v>0.68374999999999997</v>
      </c>
    </row>
    <row r="50949" spans="1:13" x14ac:dyDescent="0.3">
      <c r="A50949">
        <v>55560</v>
      </c>
      <c r="B50949" s="2">
        <v>45460.673854166664</v>
      </c>
      <c r="C50949" s="2">
        <v>45460.679155092592</v>
      </c>
      <c r="D50949">
        <v>1</v>
      </c>
      <c r="E50949">
        <v>1.51</v>
      </c>
      <c r="F50949">
        <v>239</v>
      </c>
      <c r="G50949">
        <v>263</v>
      </c>
      <c r="H50949">
        <v>7.5</v>
      </c>
      <c r="I50949">
        <v>0</v>
      </c>
      <c r="J50949" s="1" t="s">
        <v>18</v>
      </c>
      <c r="K50949" s="1" t="s">
        <v>16</v>
      </c>
      <c r="L50949" s="3">
        <v>0.67385416666666664</v>
      </c>
      <c r="M50949" s="3">
        <v>0.67915509259259255</v>
      </c>
    </row>
    <row r="50950" spans="1:13" x14ac:dyDescent="0.3">
      <c r="A50950">
        <v>55561</v>
      </c>
      <c r="B50950" s="2">
        <v>45460.691481481481</v>
      </c>
      <c r="C50950" s="2">
        <v>45460.697881944441</v>
      </c>
      <c r="D50950">
        <v>1</v>
      </c>
      <c r="E50950">
        <v>1.62</v>
      </c>
      <c r="F50950">
        <v>237</v>
      </c>
      <c r="G50950">
        <v>239</v>
      </c>
      <c r="H50950">
        <v>8</v>
      </c>
      <c r="I50950">
        <v>2.46</v>
      </c>
      <c r="J50950" s="1" t="s">
        <v>19</v>
      </c>
      <c r="K50950" s="1" t="s">
        <v>14</v>
      </c>
      <c r="L50950" s="3">
        <v>0.69148148148148147</v>
      </c>
      <c r="M50950" s="3">
        <v>0.6978819444444444</v>
      </c>
    </row>
    <row r="50951" spans="1:13" x14ac:dyDescent="0.3">
      <c r="A50951">
        <v>55562</v>
      </c>
      <c r="B50951" s="2">
        <v>45460.703518518516</v>
      </c>
      <c r="C50951" s="2">
        <v>45460.716840277775</v>
      </c>
      <c r="D50951">
        <v>1</v>
      </c>
      <c r="E50951">
        <v>4.97</v>
      </c>
      <c r="F50951">
        <v>143</v>
      </c>
      <c r="G50951">
        <v>244</v>
      </c>
      <c r="H50951">
        <v>17</v>
      </c>
      <c r="I50951">
        <v>4.26</v>
      </c>
      <c r="J50951" s="1" t="s">
        <v>18</v>
      </c>
      <c r="K50951" s="1" t="s">
        <v>14</v>
      </c>
      <c r="L50951" s="3">
        <v>0.70351851851851854</v>
      </c>
      <c r="M50951" s="3">
        <v>0.71684027777777781</v>
      </c>
    </row>
    <row r="50952" spans="1:13" x14ac:dyDescent="0.3">
      <c r="A50952">
        <v>55565</v>
      </c>
      <c r="B50952" s="2">
        <v>45460.66915509259</v>
      </c>
      <c r="C50952" s="2">
        <v>45460.68378472222</v>
      </c>
      <c r="D50952">
        <v>1</v>
      </c>
      <c r="E50952">
        <v>1.9</v>
      </c>
      <c r="F50952">
        <v>236</v>
      </c>
      <c r="G50952">
        <v>229</v>
      </c>
      <c r="H50952">
        <v>14</v>
      </c>
      <c r="I50952">
        <v>1.8</v>
      </c>
      <c r="J50952" s="1" t="s">
        <v>13</v>
      </c>
      <c r="K50952" s="1" t="s">
        <v>14</v>
      </c>
      <c r="L50952" s="3">
        <v>0.66915509259259254</v>
      </c>
      <c r="M50952" s="3">
        <v>0.6837847222222222</v>
      </c>
    </row>
    <row r="50953" spans="1:13" x14ac:dyDescent="0.3">
      <c r="A50953">
        <v>55567</v>
      </c>
      <c r="B50953" s="2">
        <v>45460.690937500003</v>
      </c>
      <c r="C50953" s="2">
        <v>45460.698854166665</v>
      </c>
      <c r="D50953">
        <v>1</v>
      </c>
      <c r="E50953">
        <v>1.83</v>
      </c>
      <c r="F50953">
        <v>164</v>
      </c>
      <c r="G50953">
        <v>163</v>
      </c>
      <c r="H50953">
        <v>10</v>
      </c>
      <c r="I50953">
        <v>1</v>
      </c>
      <c r="J50953" s="1" t="s">
        <v>18</v>
      </c>
      <c r="K50953" s="1" t="s">
        <v>14</v>
      </c>
      <c r="L50953" s="3">
        <v>0.69093749999999998</v>
      </c>
      <c r="M50953" s="3">
        <v>0.69885416666666667</v>
      </c>
    </row>
    <row r="50954" spans="1:13" x14ac:dyDescent="0.3">
      <c r="A50954">
        <v>55569</v>
      </c>
      <c r="B50954" s="2">
        <v>45460.686782407407</v>
      </c>
      <c r="C50954" s="2">
        <v>45460.697118055556</v>
      </c>
      <c r="D50954">
        <v>1</v>
      </c>
      <c r="E50954">
        <v>2</v>
      </c>
      <c r="F50954">
        <v>75</v>
      </c>
      <c r="G50954">
        <v>74</v>
      </c>
      <c r="H50954">
        <v>11.5</v>
      </c>
      <c r="I50954">
        <v>2.4500000000000002</v>
      </c>
      <c r="J50954" s="1" t="s">
        <v>13</v>
      </c>
      <c r="K50954" s="1" t="s">
        <v>14</v>
      </c>
      <c r="L50954" s="3">
        <v>0.68678240740740737</v>
      </c>
      <c r="M50954" s="3">
        <v>0.6971180555555555</v>
      </c>
    </row>
    <row r="50955" spans="1:13" x14ac:dyDescent="0.3">
      <c r="A50955">
        <v>55570</v>
      </c>
      <c r="B50955" s="2">
        <v>45460.684895833336</v>
      </c>
      <c r="C50955" s="2">
        <v>45460.692118055558</v>
      </c>
      <c r="D50955">
        <v>2</v>
      </c>
      <c r="E50955">
        <v>2.38</v>
      </c>
      <c r="F50955">
        <v>137</v>
      </c>
      <c r="G50955">
        <v>144</v>
      </c>
      <c r="H50955">
        <v>10.5</v>
      </c>
      <c r="I50955">
        <v>2.96</v>
      </c>
      <c r="J50955" s="1" t="s">
        <v>15</v>
      </c>
      <c r="K50955" s="1" t="s">
        <v>14</v>
      </c>
      <c r="L50955" s="3">
        <v>0.68489583333333337</v>
      </c>
      <c r="M50955" s="3">
        <v>0.6921180555555555</v>
      </c>
    </row>
    <row r="50956" spans="1:13" x14ac:dyDescent="0.3">
      <c r="A50956">
        <v>55571</v>
      </c>
      <c r="B50956" s="2">
        <v>45460.670937499999</v>
      </c>
      <c r="C50956" s="2">
        <v>45460.679907407408</v>
      </c>
      <c r="D50956">
        <v>1</v>
      </c>
      <c r="E50956">
        <v>2.5499999999999998</v>
      </c>
      <c r="F50956">
        <v>140</v>
      </c>
      <c r="G50956">
        <v>75</v>
      </c>
      <c r="H50956">
        <v>11</v>
      </c>
      <c r="I50956">
        <v>0</v>
      </c>
      <c r="J50956" s="1" t="s">
        <v>15</v>
      </c>
      <c r="K50956" s="1" t="s">
        <v>16</v>
      </c>
      <c r="L50956" s="3">
        <v>0.67093749999999996</v>
      </c>
      <c r="M50956" s="3">
        <v>0.6799074074074074</v>
      </c>
    </row>
    <row r="50957" spans="1:13" x14ac:dyDescent="0.3">
      <c r="A50957">
        <v>55572</v>
      </c>
      <c r="B50957" s="2">
        <v>45460.681701388887</v>
      </c>
      <c r="C50957" s="2">
        <v>45460.705046296294</v>
      </c>
      <c r="D50957">
        <v>1</v>
      </c>
      <c r="E50957">
        <v>8.0299999999999994</v>
      </c>
      <c r="F50957">
        <v>186</v>
      </c>
      <c r="G50957">
        <v>82</v>
      </c>
      <c r="H50957">
        <v>29</v>
      </c>
      <c r="I50957">
        <v>5</v>
      </c>
      <c r="J50957" s="1" t="s">
        <v>19</v>
      </c>
      <c r="K50957" s="1" t="s">
        <v>14</v>
      </c>
      <c r="L50957" s="3">
        <v>0.68170138888888887</v>
      </c>
      <c r="M50957" s="3">
        <v>0.70504629629629634</v>
      </c>
    </row>
    <row r="50958" spans="1:13" x14ac:dyDescent="0.3">
      <c r="A50958">
        <v>55573</v>
      </c>
      <c r="B50958" s="2">
        <v>45460.671180555553</v>
      </c>
      <c r="C50958" s="2">
        <v>45460.675381944442</v>
      </c>
      <c r="D50958">
        <v>1</v>
      </c>
      <c r="E50958">
        <v>1.4</v>
      </c>
      <c r="F50958">
        <v>237</v>
      </c>
      <c r="G50958">
        <v>236</v>
      </c>
      <c r="H50958">
        <v>6.5</v>
      </c>
      <c r="I50958">
        <v>2.4500000000000002</v>
      </c>
      <c r="J50958" s="1" t="s">
        <v>13</v>
      </c>
      <c r="K50958" s="1" t="s">
        <v>14</v>
      </c>
      <c r="L50958" s="3">
        <v>0.67118055555555556</v>
      </c>
      <c r="M50958" s="3">
        <v>0.67538194444444444</v>
      </c>
    </row>
    <row r="50959" spans="1:13" x14ac:dyDescent="0.3">
      <c r="A50959">
        <v>55574</v>
      </c>
      <c r="B50959" s="2">
        <v>45460.687939814816</v>
      </c>
      <c r="C50959" s="2">
        <v>45460.692835648151</v>
      </c>
      <c r="D50959">
        <v>1</v>
      </c>
      <c r="E50959">
        <v>1.2</v>
      </c>
      <c r="F50959">
        <v>239</v>
      </c>
      <c r="G50959">
        <v>151</v>
      </c>
      <c r="H50959">
        <v>7.5</v>
      </c>
      <c r="I50959">
        <v>0</v>
      </c>
      <c r="J50959" s="1" t="s">
        <v>13</v>
      </c>
      <c r="K50959" s="1" t="s">
        <v>16</v>
      </c>
      <c r="L50959" s="3">
        <v>0.68793981481481481</v>
      </c>
      <c r="M50959" s="3">
        <v>0.69283564814814813</v>
      </c>
    </row>
    <row r="50960" spans="1:13" x14ac:dyDescent="0.3">
      <c r="A50960">
        <v>55575</v>
      </c>
      <c r="B50960" s="2">
        <v>45460.695648148147</v>
      </c>
      <c r="C50960" s="2">
        <v>45460.702615740738</v>
      </c>
      <c r="D50960">
        <v>1</v>
      </c>
      <c r="E50960">
        <v>1.73</v>
      </c>
      <c r="F50960">
        <v>230</v>
      </c>
      <c r="G50960">
        <v>68</v>
      </c>
      <c r="H50960">
        <v>8.5</v>
      </c>
      <c r="I50960">
        <v>2</v>
      </c>
      <c r="J50960" s="1" t="s">
        <v>13</v>
      </c>
      <c r="K50960" s="1" t="s">
        <v>14</v>
      </c>
      <c r="L50960" s="3">
        <v>0.69564814814814813</v>
      </c>
      <c r="M50960" s="3">
        <v>0.70261574074074074</v>
      </c>
    </row>
    <row r="50961" spans="1:13" x14ac:dyDescent="0.3">
      <c r="A50961">
        <v>55576</v>
      </c>
      <c r="B50961" s="2">
        <v>45460.682986111111</v>
      </c>
      <c r="C50961" s="2">
        <v>45460.693402777775</v>
      </c>
      <c r="D50961">
        <v>1</v>
      </c>
      <c r="E50961">
        <v>2.6</v>
      </c>
      <c r="F50961">
        <v>236</v>
      </c>
      <c r="G50961">
        <v>233</v>
      </c>
      <c r="H50961">
        <v>12</v>
      </c>
      <c r="I50961">
        <v>0</v>
      </c>
      <c r="J50961" s="1" t="s">
        <v>15</v>
      </c>
      <c r="K50961" s="1" t="s">
        <v>16</v>
      </c>
      <c r="L50961" s="3">
        <v>0.68298611111111107</v>
      </c>
      <c r="M50961" s="3">
        <v>0.69340277777777781</v>
      </c>
    </row>
    <row r="50962" spans="1:13" x14ac:dyDescent="0.3">
      <c r="A50962">
        <v>55577</v>
      </c>
      <c r="B50962" s="2">
        <v>45460.702581018515</v>
      </c>
      <c r="C50962" s="2">
        <v>45460.738171296296</v>
      </c>
      <c r="D50962">
        <v>2</v>
      </c>
      <c r="E50962">
        <v>8.64</v>
      </c>
      <c r="F50962">
        <v>162</v>
      </c>
      <c r="G50962">
        <v>181</v>
      </c>
      <c r="H50962">
        <v>35.5</v>
      </c>
      <c r="I50962">
        <v>0</v>
      </c>
      <c r="J50962" s="1" t="s">
        <v>13</v>
      </c>
      <c r="K50962" s="1" t="s">
        <v>16</v>
      </c>
      <c r="L50962" s="3">
        <v>0.70258101851851851</v>
      </c>
      <c r="M50962" s="3">
        <v>0.7381712962962963</v>
      </c>
    </row>
    <row r="50963" spans="1:13" x14ac:dyDescent="0.3">
      <c r="A50963">
        <v>55578</v>
      </c>
      <c r="B50963" s="2">
        <v>45460.685717592591</v>
      </c>
      <c r="C50963" s="2">
        <v>45460.690324074072</v>
      </c>
      <c r="D50963">
        <v>1</v>
      </c>
      <c r="E50963">
        <v>1.5</v>
      </c>
      <c r="F50963">
        <v>170</v>
      </c>
      <c r="G50963">
        <v>107</v>
      </c>
      <c r="H50963">
        <v>7</v>
      </c>
      <c r="I50963">
        <v>2.25</v>
      </c>
      <c r="J50963" s="1" t="s">
        <v>13</v>
      </c>
      <c r="K50963" s="1" t="s">
        <v>14</v>
      </c>
      <c r="L50963" s="3">
        <v>0.68571759259259257</v>
      </c>
      <c r="M50963" s="3">
        <v>0.69032407407407403</v>
      </c>
    </row>
    <row r="50964" spans="1:13" x14ac:dyDescent="0.3">
      <c r="A50964">
        <v>55579</v>
      </c>
      <c r="B50964" s="2">
        <v>45460.695856481485</v>
      </c>
      <c r="C50964" s="2">
        <v>45460.699884259258</v>
      </c>
      <c r="D50964">
        <v>1</v>
      </c>
      <c r="E50964">
        <v>1.1000000000000001</v>
      </c>
      <c r="F50964">
        <v>234</v>
      </c>
      <c r="G50964">
        <v>114</v>
      </c>
      <c r="H50964">
        <v>6.5</v>
      </c>
      <c r="I50964">
        <v>2.15</v>
      </c>
      <c r="J50964" s="1" t="s">
        <v>15</v>
      </c>
      <c r="K50964" s="1" t="s">
        <v>14</v>
      </c>
      <c r="L50964" s="3">
        <v>0.69585648148148149</v>
      </c>
      <c r="M50964" s="3">
        <v>0.69988425925925923</v>
      </c>
    </row>
    <row r="50965" spans="1:13" x14ac:dyDescent="0.3">
      <c r="A50965">
        <v>55580</v>
      </c>
      <c r="B50965" s="2">
        <v>45460.674976851849</v>
      </c>
      <c r="C50965" s="2">
        <v>45460.680347222224</v>
      </c>
      <c r="D50965">
        <v>1</v>
      </c>
      <c r="E50965">
        <v>1.4</v>
      </c>
      <c r="F50965">
        <v>237</v>
      </c>
      <c r="G50965">
        <v>141</v>
      </c>
      <c r="H50965">
        <v>7.5</v>
      </c>
      <c r="I50965">
        <v>2.5</v>
      </c>
      <c r="J50965" s="1" t="s">
        <v>15</v>
      </c>
      <c r="K50965" s="1" t="s">
        <v>14</v>
      </c>
      <c r="L50965" s="3">
        <v>0.67497685185185186</v>
      </c>
      <c r="M50965" s="3">
        <v>0.68034722222222221</v>
      </c>
    </row>
    <row r="50966" spans="1:13" x14ac:dyDescent="0.3">
      <c r="A50966">
        <v>55581</v>
      </c>
      <c r="B50966" s="2">
        <v>45460.670717592591</v>
      </c>
      <c r="C50966" s="2">
        <v>45460.686238425929</v>
      </c>
      <c r="D50966">
        <v>1</v>
      </c>
      <c r="E50966">
        <v>4.12</v>
      </c>
      <c r="F50966">
        <v>170</v>
      </c>
      <c r="G50966">
        <v>145</v>
      </c>
      <c r="H50966">
        <v>18</v>
      </c>
      <c r="I50966">
        <v>0</v>
      </c>
      <c r="J50966" s="1" t="s">
        <v>13</v>
      </c>
      <c r="K50966" s="1" t="s">
        <v>16</v>
      </c>
      <c r="L50966" s="3">
        <v>0.67071759259259256</v>
      </c>
      <c r="M50966" s="3">
        <v>0.68623842592592588</v>
      </c>
    </row>
    <row r="50967" spans="1:13" x14ac:dyDescent="0.3">
      <c r="A50967">
        <v>55582</v>
      </c>
      <c r="B50967" s="2">
        <v>45460.702974537038</v>
      </c>
      <c r="C50967" s="2">
        <v>45460.728020833332</v>
      </c>
      <c r="D50967">
        <v>1</v>
      </c>
      <c r="E50967">
        <v>8.8000000000000007</v>
      </c>
      <c r="F50967">
        <v>107</v>
      </c>
      <c r="G50967">
        <v>95</v>
      </c>
      <c r="H50967">
        <v>30.5</v>
      </c>
      <c r="I50967">
        <v>10.23</v>
      </c>
      <c r="J50967" s="1" t="s">
        <v>18</v>
      </c>
      <c r="K50967" s="1" t="s">
        <v>14</v>
      </c>
      <c r="L50967" s="3">
        <v>0.70297453703703705</v>
      </c>
      <c r="M50967" s="3">
        <v>0.72802083333333334</v>
      </c>
    </row>
    <row r="50968" spans="1:13" x14ac:dyDescent="0.3">
      <c r="A50968">
        <v>55583</v>
      </c>
      <c r="B50968" s="2">
        <v>45460.694594907407</v>
      </c>
      <c r="C50968" s="2">
        <v>45460.701585648145</v>
      </c>
      <c r="D50968">
        <v>2</v>
      </c>
      <c r="E50968">
        <v>2.36</v>
      </c>
      <c r="F50968">
        <v>263</v>
      </c>
      <c r="G50968">
        <v>74</v>
      </c>
      <c r="H50968">
        <v>9.5</v>
      </c>
      <c r="I50968">
        <v>0</v>
      </c>
      <c r="J50968" s="1" t="s">
        <v>13</v>
      </c>
      <c r="K50968" s="1" t="s">
        <v>16</v>
      </c>
      <c r="L50968" s="3">
        <v>0.69459490740740737</v>
      </c>
      <c r="M50968" s="3">
        <v>0.70158564814814817</v>
      </c>
    </row>
    <row r="50969" spans="1:13" x14ac:dyDescent="0.3">
      <c r="A50969">
        <v>55584</v>
      </c>
      <c r="B50969" s="2">
        <v>45460.703472222223</v>
      </c>
      <c r="C50969" s="2">
        <v>45460.716747685183</v>
      </c>
      <c r="D50969">
        <v>1</v>
      </c>
      <c r="E50969">
        <v>3.11</v>
      </c>
      <c r="F50969">
        <v>186</v>
      </c>
      <c r="G50969">
        <v>231</v>
      </c>
      <c r="H50969">
        <v>15.5</v>
      </c>
      <c r="I50969">
        <v>4.95</v>
      </c>
      <c r="J50969" s="1" t="s">
        <v>17</v>
      </c>
      <c r="K50969" s="1" t="s">
        <v>14</v>
      </c>
      <c r="L50969" s="3">
        <v>0.70347222222222228</v>
      </c>
      <c r="M50969" s="3">
        <v>0.71674768518518517</v>
      </c>
    </row>
    <row r="50970" spans="1:13" x14ac:dyDescent="0.3">
      <c r="A50970">
        <v>55585</v>
      </c>
      <c r="B50970" s="2">
        <v>45460.689467592594</v>
      </c>
      <c r="C50970" s="2">
        <v>45460.714733796296</v>
      </c>
      <c r="D50970">
        <v>1</v>
      </c>
      <c r="E50970">
        <v>5.2</v>
      </c>
      <c r="F50970">
        <v>249</v>
      </c>
      <c r="G50970">
        <v>181</v>
      </c>
      <c r="H50970">
        <v>24.5</v>
      </c>
      <c r="I50970">
        <v>7.2</v>
      </c>
      <c r="J50970" s="1" t="s">
        <v>13</v>
      </c>
      <c r="K50970" s="1" t="s">
        <v>14</v>
      </c>
      <c r="L50970" s="3">
        <v>0.6894675925925926</v>
      </c>
      <c r="M50970" s="3">
        <v>0.7147337962962963</v>
      </c>
    </row>
    <row r="50971" spans="1:13" x14ac:dyDescent="0.3">
      <c r="A50971">
        <v>55586</v>
      </c>
      <c r="B50971" s="2">
        <v>45460.703657407408</v>
      </c>
      <c r="C50971" s="2">
        <v>45460.731759259259</v>
      </c>
      <c r="D50971">
        <v>1</v>
      </c>
      <c r="E50971">
        <v>4.71</v>
      </c>
      <c r="F50971">
        <v>234</v>
      </c>
      <c r="G50971">
        <v>65</v>
      </c>
      <c r="H50971">
        <v>26</v>
      </c>
      <c r="I50971">
        <v>3</v>
      </c>
      <c r="J50971" s="1" t="s">
        <v>13</v>
      </c>
      <c r="K50971" s="1" t="s">
        <v>14</v>
      </c>
      <c r="L50971" s="3">
        <v>0.70365740740740745</v>
      </c>
      <c r="M50971" s="3">
        <v>0.73175925925925922</v>
      </c>
    </row>
    <row r="50972" spans="1:13" x14ac:dyDescent="0.3">
      <c r="A50972">
        <v>55587</v>
      </c>
      <c r="B50972" s="2">
        <v>45460.696342592593</v>
      </c>
      <c r="C50972" s="2">
        <v>45460.701377314814</v>
      </c>
      <c r="D50972">
        <v>1</v>
      </c>
      <c r="E50972">
        <v>1.5</v>
      </c>
      <c r="F50972">
        <v>142</v>
      </c>
      <c r="G50972">
        <v>237</v>
      </c>
      <c r="H50972">
        <v>7.5</v>
      </c>
      <c r="I50972">
        <v>2.35</v>
      </c>
      <c r="J50972" s="1" t="s">
        <v>19</v>
      </c>
      <c r="K50972" s="1" t="s">
        <v>14</v>
      </c>
      <c r="L50972" s="3">
        <v>0.69634259259259257</v>
      </c>
      <c r="M50972" s="3">
        <v>0.7013773148148148</v>
      </c>
    </row>
    <row r="50973" spans="1:13" x14ac:dyDescent="0.3">
      <c r="A50973">
        <v>55588</v>
      </c>
      <c r="B50973" s="2">
        <v>45460.686782407407</v>
      </c>
      <c r="C50973" s="2">
        <v>45460.709537037037</v>
      </c>
      <c r="D50973">
        <v>1</v>
      </c>
      <c r="E50973">
        <v>12.86</v>
      </c>
      <c r="F50973">
        <v>138</v>
      </c>
      <c r="G50973">
        <v>246</v>
      </c>
      <c r="H50973">
        <v>38</v>
      </c>
      <c r="I50973">
        <v>7.8</v>
      </c>
      <c r="J50973" s="1" t="s">
        <v>13</v>
      </c>
      <c r="K50973" s="1" t="s">
        <v>14</v>
      </c>
      <c r="L50973" s="3">
        <v>0.68678240740740737</v>
      </c>
      <c r="M50973" s="3">
        <v>0.70953703703703708</v>
      </c>
    </row>
    <row r="50974" spans="1:13" x14ac:dyDescent="0.3">
      <c r="A50974">
        <v>55589</v>
      </c>
      <c r="B50974" s="2">
        <v>45460.702673611115</v>
      </c>
      <c r="C50974" s="2">
        <v>45460.742430555554</v>
      </c>
      <c r="D50974">
        <v>1</v>
      </c>
      <c r="E50974">
        <v>18.66</v>
      </c>
      <c r="F50974">
        <v>132</v>
      </c>
      <c r="G50974">
        <v>25</v>
      </c>
      <c r="H50974">
        <v>58.5</v>
      </c>
      <c r="I50974">
        <v>12.06</v>
      </c>
      <c r="J50974" s="1" t="s">
        <v>13</v>
      </c>
      <c r="K50974" s="1" t="s">
        <v>14</v>
      </c>
      <c r="L50974" s="3">
        <v>0.70267361111111115</v>
      </c>
      <c r="M50974" s="3">
        <v>0.74243055555555559</v>
      </c>
    </row>
    <row r="50975" spans="1:13" x14ac:dyDescent="0.3">
      <c r="A50975">
        <v>55590</v>
      </c>
      <c r="B50975" s="2">
        <v>45460.700590277775</v>
      </c>
      <c r="C50975" s="2">
        <v>45460.706886574073</v>
      </c>
      <c r="D50975">
        <v>2</v>
      </c>
      <c r="E50975">
        <v>2.2999999999999998</v>
      </c>
      <c r="F50975">
        <v>163</v>
      </c>
      <c r="G50975">
        <v>236</v>
      </c>
      <c r="H50975">
        <v>9</v>
      </c>
      <c r="I50975">
        <v>1.73</v>
      </c>
      <c r="J50975" s="1" t="s">
        <v>17</v>
      </c>
      <c r="K50975" s="1" t="s">
        <v>14</v>
      </c>
      <c r="L50975" s="3">
        <v>0.70059027777777783</v>
      </c>
      <c r="M50975" s="3">
        <v>0.70688657407407407</v>
      </c>
    </row>
    <row r="50976" spans="1:13" x14ac:dyDescent="0.3">
      <c r="A50976">
        <v>55591</v>
      </c>
      <c r="B50976" s="2">
        <v>45460.637060185189</v>
      </c>
      <c r="C50976" s="2">
        <v>45460.646550925929</v>
      </c>
      <c r="D50976">
        <v>5</v>
      </c>
      <c r="E50976">
        <v>2.56</v>
      </c>
      <c r="F50976">
        <v>236</v>
      </c>
      <c r="G50976">
        <v>164</v>
      </c>
      <c r="H50976">
        <v>11.5</v>
      </c>
      <c r="I50976">
        <v>0</v>
      </c>
      <c r="J50976" s="1" t="s">
        <v>18</v>
      </c>
      <c r="K50976" s="1" t="s">
        <v>16</v>
      </c>
      <c r="L50976" s="3">
        <v>0.63706018518518515</v>
      </c>
      <c r="M50976" s="3">
        <v>0.64655092592592589</v>
      </c>
    </row>
    <row r="50977" spans="1:13" x14ac:dyDescent="0.3">
      <c r="A50977">
        <v>55592</v>
      </c>
      <c r="B50977" s="2">
        <v>45460.700266203705</v>
      </c>
      <c r="C50977" s="2">
        <v>45460.716331018521</v>
      </c>
      <c r="D50977">
        <v>1</v>
      </c>
      <c r="E50977">
        <v>10.32</v>
      </c>
      <c r="F50977">
        <v>87</v>
      </c>
      <c r="G50977">
        <v>260</v>
      </c>
      <c r="H50977">
        <v>30.5</v>
      </c>
      <c r="I50977">
        <v>5</v>
      </c>
      <c r="J50977" s="1" t="s">
        <v>18</v>
      </c>
      <c r="K50977" s="1" t="s">
        <v>14</v>
      </c>
      <c r="L50977" s="3">
        <v>0.70026620370370374</v>
      </c>
      <c r="M50977" s="3">
        <v>0.71633101851851855</v>
      </c>
    </row>
    <row r="50978" spans="1:13" x14ac:dyDescent="0.3">
      <c r="A50978">
        <v>55593</v>
      </c>
      <c r="B50978" s="2">
        <v>45460.68372685185</v>
      </c>
      <c r="C50978" s="2">
        <v>45460.688252314816</v>
      </c>
      <c r="D50978">
        <v>1</v>
      </c>
      <c r="E50978">
        <v>1.5</v>
      </c>
      <c r="F50978">
        <v>68</v>
      </c>
      <c r="G50978">
        <v>68</v>
      </c>
      <c r="H50978">
        <v>7.5</v>
      </c>
      <c r="I50978">
        <v>0.59</v>
      </c>
      <c r="J50978" s="1" t="s">
        <v>13</v>
      </c>
      <c r="K50978" s="1" t="s">
        <v>14</v>
      </c>
      <c r="L50978" s="3">
        <v>0.68372685185185189</v>
      </c>
      <c r="M50978" s="3">
        <v>0.68825231481481486</v>
      </c>
    </row>
    <row r="50979" spans="1:13" x14ac:dyDescent="0.3">
      <c r="A50979">
        <v>55594</v>
      </c>
      <c r="B50979" s="2">
        <v>45460.669259259259</v>
      </c>
      <c r="C50979" s="2">
        <v>45460.676770833335</v>
      </c>
      <c r="D50979">
        <v>1</v>
      </c>
      <c r="E50979">
        <v>2.7</v>
      </c>
      <c r="F50979">
        <v>264</v>
      </c>
      <c r="G50979">
        <v>264</v>
      </c>
      <c r="H50979">
        <v>10.5</v>
      </c>
      <c r="I50979">
        <v>2.46</v>
      </c>
      <c r="J50979" s="1" t="s">
        <v>18</v>
      </c>
      <c r="K50979" s="1" t="s">
        <v>14</v>
      </c>
      <c r="L50979" s="3">
        <v>0.66925925925925922</v>
      </c>
      <c r="M50979" s="3">
        <v>0.67677083333333332</v>
      </c>
    </row>
    <row r="50980" spans="1:13" x14ac:dyDescent="0.3">
      <c r="A50980">
        <v>55595</v>
      </c>
      <c r="B50980" s="2">
        <v>45460.707673611112</v>
      </c>
      <c r="C50980" s="2">
        <v>45460.719050925924</v>
      </c>
      <c r="D50980">
        <v>1</v>
      </c>
      <c r="E50980">
        <v>2.9</v>
      </c>
      <c r="F50980">
        <v>141</v>
      </c>
      <c r="G50980">
        <v>79</v>
      </c>
      <c r="H50980">
        <v>13</v>
      </c>
      <c r="I50980">
        <v>2.6</v>
      </c>
      <c r="J50980" s="1" t="s">
        <v>19</v>
      </c>
      <c r="K50980" s="1" t="s">
        <v>14</v>
      </c>
      <c r="L50980" s="3">
        <v>0.70767361111111116</v>
      </c>
      <c r="M50980" s="3">
        <v>0.7190509259259259</v>
      </c>
    </row>
    <row r="50981" spans="1:13" x14ac:dyDescent="0.3">
      <c r="A50981">
        <v>55596</v>
      </c>
      <c r="B50981" s="2">
        <v>45460.66710648148</v>
      </c>
      <c r="C50981" s="2">
        <v>45460.670115740744</v>
      </c>
      <c r="D50981">
        <v>4</v>
      </c>
      <c r="E50981">
        <v>1.2</v>
      </c>
      <c r="F50981">
        <v>233</v>
      </c>
      <c r="G50981">
        <v>234</v>
      </c>
      <c r="H50981">
        <v>5.5</v>
      </c>
      <c r="I50981">
        <v>1.96</v>
      </c>
      <c r="J50981" s="1" t="s">
        <v>15</v>
      </c>
      <c r="K50981" s="1" t="s">
        <v>14</v>
      </c>
      <c r="L50981" s="3">
        <v>0.66710648148148144</v>
      </c>
      <c r="M50981" s="3">
        <v>0.67011574074074076</v>
      </c>
    </row>
    <row r="50982" spans="1:13" x14ac:dyDescent="0.3">
      <c r="A50982">
        <v>55597</v>
      </c>
      <c r="B50982" s="2">
        <v>45460.696921296294</v>
      </c>
      <c r="C50982" s="2">
        <v>45460.730243055557</v>
      </c>
      <c r="D50982">
        <v>1</v>
      </c>
      <c r="E50982">
        <v>18.2</v>
      </c>
      <c r="F50982">
        <v>132</v>
      </c>
      <c r="G50982">
        <v>97</v>
      </c>
      <c r="H50982">
        <v>54</v>
      </c>
      <c r="I50982">
        <v>13.9</v>
      </c>
      <c r="J50982" s="1" t="s">
        <v>13</v>
      </c>
      <c r="K50982" s="1" t="s">
        <v>14</v>
      </c>
      <c r="L50982" s="3">
        <v>0.69692129629629629</v>
      </c>
      <c r="M50982" s="3">
        <v>0.73024305555555558</v>
      </c>
    </row>
    <row r="50983" spans="1:13" x14ac:dyDescent="0.3">
      <c r="A50983">
        <v>55598</v>
      </c>
      <c r="B50983" s="2">
        <v>45460.666875000003</v>
      </c>
      <c r="C50983" s="2">
        <v>45460.688275462962</v>
      </c>
      <c r="D50983">
        <v>1</v>
      </c>
      <c r="E50983">
        <v>6.46</v>
      </c>
      <c r="F50983">
        <v>236</v>
      </c>
      <c r="G50983">
        <v>232</v>
      </c>
      <c r="H50983">
        <v>25.5</v>
      </c>
      <c r="I50983">
        <v>2</v>
      </c>
      <c r="J50983" s="1" t="s">
        <v>13</v>
      </c>
      <c r="K50983" s="1" t="s">
        <v>14</v>
      </c>
      <c r="L50983" s="3">
        <v>0.666875</v>
      </c>
      <c r="M50983" s="3">
        <v>0.68827546296296294</v>
      </c>
    </row>
    <row r="50984" spans="1:13" x14ac:dyDescent="0.3">
      <c r="A50984">
        <v>55599</v>
      </c>
      <c r="B50984" s="2">
        <v>45460.697858796295</v>
      </c>
      <c r="C50984" s="2">
        <v>45460.71502314815</v>
      </c>
      <c r="D50984">
        <v>1</v>
      </c>
      <c r="E50984">
        <v>5.8</v>
      </c>
      <c r="F50984">
        <v>249</v>
      </c>
      <c r="G50984">
        <v>263</v>
      </c>
      <c r="H50984">
        <v>21.5</v>
      </c>
      <c r="I50984">
        <v>4.95</v>
      </c>
      <c r="J50984" s="1" t="s">
        <v>13</v>
      </c>
      <c r="K50984" s="1" t="s">
        <v>14</v>
      </c>
      <c r="L50984" s="3">
        <v>0.69785879629629632</v>
      </c>
      <c r="M50984" s="3">
        <v>0.71502314814814816</v>
      </c>
    </row>
    <row r="50985" spans="1:13" x14ac:dyDescent="0.3">
      <c r="A50985">
        <v>55601</v>
      </c>
      <c r="B50985" s="2">
        <v>45460.676516203705</v>
      </c>
      <c r="C50985" s="2">
        <v>45460.680659722224</v>
      </c>
      <c r="D50985">
        <v>2</v>
      </c>
      <c r="E50985">
        <v>1.68</v>
      </c>
      <c r="F50985">
        <v>141</v>
      </c>
      <c r="G50985">
        <v>74</v>
      </c>
      <c r="H50985">
        <v>7</v>
      </c>
      <c r="I50985">
        <v>2.2599999999999998</v>
      </c>
      <c r="J50985" s="1" t="s">
        <v>18</v>
      </c>
      <c r="K50985" s="1" t="s">
        <v>14</v>
      </c>
      <c r="L50985" s="3">
        <v>0.67651620370370369</v>
      </c>
      <c r="M50985" s="3">
        <v>0.68065972222222226</v>
      </c>
    </row>
    <row r="50986" spans="1:13" x14ac:dyDescent="0.3">
      <c r="A50986">
        <v>55602</v>
      </c>
      <c r="B50986" s="2">
        <v>45460.676921296297</v>
      </c>
      <c r="C50986" s="2">
        <v>45460.683437500003</v>
      </c>
      <c r="D50986">
        <v>1</v>
      </c>
      <c r="E50986">
        <v>1.1499999999999999</v>
      </c>
      <c r="F50986">
        <v>107</v>
      </c>
      <c r="G50986">
        <v>137</v>
      </c>
      <c r="H50986">
        <v>7.5</v>
      </c>
      <c r="I50986">
        <v>2.36</v>
      </c>
      <c r="J50986" s="1" t="s">
        <v>13</v>
      </c>
      <c r="K50986" s="1" t="s">
        <v>14</v>
      </c>
      <c r="L50986" s="3">
        <v>0.67692129629629627</v>
      </c>
      <c r="M50986" s="3">
        <v>0.68343750000000003</v>
      </c>
    </row>
    <row r="50987" spans="1:13" x14ac:dyDescent="0.3">
      <c r="A50987">
        <v>55603</v>
      </c>
      <c r="B50987" s="2">
        <v>45460.687662037039</v>
      </c>
      <c r="C50987" s="2">
        <v>45460.691886574074</v>
      </c>
      <c r="D50987">
        <v>1</v>
      </c>
      <c r="E50987">
        <v>1.6</v>
      </c>
      <c r="F50987">
        <v>229</v>
      </c>
      <c r="G50987">
        <v>170</v>
      </c>
      <c r="H50987">
        <v>7</v>
      </c>
      <c r="I50987">
        <v>3.39</v>
      </c>
      <c r="J50987" s="1" t="s">
        <v>13</v>
      </c>
      <c r="K50987" s="1" t="s">
        <v>14</v>
      </c>
      <c r="L50987" s="3">
        <v>0.68766203703703699</v>
      </c>
      <c r="M50987" s="3">
        <v>0.69188657407407406</v>
      </c>
    </row>
    <row r="50988" spans="1:13" x14ac:dyDescent="0.3">
      <c r="A50988">
        <v>55604</v>
      </c>
      <c r="B50988" s="2">
        <v>45460.698472222219</v>
      </c>
      <c r="C50988" s="2">
        <v>45460.708136574074</v>
      </c>
      <c r="D50988">
        <v>1</v>
      </c>
      <c r="E50988">
        <v>3.27</v>
      </c>
      <c r="F50988">
        <v>137</v>
      </c>
      <c r="G50988">
        <v>263</v>
      </c>
      <c r="H50988">
        <v>12.5</v>
      </c>
      <c r="I50988">
        <v>3.36</v>
      </c>
      <c r="J50988" s="1" t="s">
        <v>15</v>
      </c>
      <c r="K50988" s="1" t="s">
        <v>14</v>
      </c>
      <c r="L50988" s="3">
        <v>0.69847222222222227</v>
      </c>
      <c r="M50988" s="3">
        <v>0.70813657407407404</v>
      </c>
    </row>
    <row r="50989" spans="1:13" x14ac:dyDescent="0.3">
      <c r="A50989">
        <v>55606</v>
      </c>
      <c r="B50989" s="2">
        <v>45460.690509259257</v>
      </c>
      <c r="C50989" s="2">
        <v>45460.695844907408</v>
      </c>
      <c r="D50989">
        <v>1</v>
      </c>
      <c r="E50989">
        <v>1.9</v>
      </c>
      <c r="F50989">
        <v>142</v>
      </c>
      <c r="G50989">
        <v>68</v>
      </c>
      <c r="H50989">
        <v>8</v>
      </c>
      <c r="I50989">
        <v>2.4500000000000002</v>
      </c>
      <c r="J50989" s="1" t="s">
        <v>15</v>
      </c>
      <c r="K50989" s="1" t="s">
        <v>14</v>
      </c>
      <c r="L50989" s="3">
        <v>0.69050925925925921</v>
      </c>
      <c r="M50989" s="3">
        <v>0.69584490740740745</v>
      </c>
    </row>
    <row r="50990" spans="1:13" x14ac:dyDescent="0.3">
      <c r="A50990">
        <v>55607</v>
      </c>
      <c r="B50990" s="2">
        <v>45460.696018518516</v>
      </c>
      <c r="C50990" s="2">
        <v>45460.712210648147</v>
      </c>
      <c r="D50990">
        <v>1</v>
      </c>
      <c r="E50990">
        <v>6.78</v>
      </c>
      <c r="F50990">
        <v>239</v>
      </c>
      <c r="G50990">
        <v>243</v>
      </c>
      <c r="H50990">
        <v>22</v>
      </c>
      <c r="I50990">
        <v>3.7</v>
      </c>
      <c r="J50990" s="1" t="s">
        <v>13</v>
      </c>
      <c r="K50990" s="1" t="s">
        <v>14</v>
      </c>
      <c r="L50990" s="3">
        <v>0.69601851851851848</v>
      </c>
      <c r="M50990" s="3">
        <v>0.71221064814814816</v>
      </c>
    </row>
    <row r="50991" spans="1:13" x14ac:dyDescent="0.3">
      <c r="A50991">
        <v>55608</v>
      </c>
      <c r="B50991" s="2">
        <v>45460.702951388892</v>
      </c>
      <c r="C50991" s="2">
        <v>45460.705520833333</v>
      </c>
      <c r="D50991">
        <v>1</v>
      </c>
      <c r="E50991">
        <v>1.2</v>
      </c>
      <c r="F50991">
        <v>186</v>
      </c>
      <c r="G50991">
        <v>249</v>
      </c>
      <c r="H50991">
        <v>5.5</v>
      </c>
      <c r="I50991">
        <v>0</v>
      </c>
      <c r="J50991" s="1" t="s">
        <v>18</v>
      </c>
      <c r="K50991" s="1" t="s">
        <v>16</v>
      </c>
      <c r="L50991" s="3">
        <v>0.70295138888888886</v>
      </c>
      <c r="M50991" s="3">
        <v>0.70552083333333337</v>
      </c>
    </row>
    <row r="50992" spans="1:13" x14ac:dyDescent="0.3">
      <c r="A50992">
        <v>55609</v>
      </c>
      <c r="B50992" s="2">
        <v>45460.673090277778</v>
      </c>
      <c r="C50992" s="2">
        <v>45460.679340277777</v>
      </c>
      <c r="D50992">
        <v>1</v>
      </c>
      <c r="E50992">
        <v>1.4</v>
      </c>
      <c r="F50992">
        <v>236</v>
      </c>
      <c r="G50992">
        <v>162</v>
      </c>
      <c r="H50992">
        <v>8.5</v>
      </c>
      <c r="I50992">
        <v>2.5499999999999998</v>
      </c>
      <c r="J50992" s="1" t="s">
        <v>17</v>
      </c>
      <c r="K50992" s="1" t="s">
        <v>14</v>
      </c>
      <c r="L50992" s="3">
        <v>0.67309027777777775</v>
      </c>
      <c r="M50992" s="3">
        <v>0.67934027777777772</v>
      </c>
    </row>
    <row r="50993" spans="1:13" x14ac:dyDescent="0.3">
      <c r="A50993">
        <v>55610</v>
      </c>
      <c r="B50993" s="2">
        <v>45460.681863425925</v>
      </c>
      <c r="C50993" s="2">
        <v>45460.688622685186</v>
      </c>
      <c r="D50993">
        <v>1</v>
      </c>
      <c r="E50993">
        <v>1.6</v>
      </c>
      <c r="F50993">
        <v>162</v>
      </c>
      <c r="G50993">
        <v>161</v>
      </c>
      <c r="H50993">
        <v>8.5</v>
      </c>
      <c r="I50993">
        <v>0</v>
      </c>
      <c r="J50993" s="1" t="s">
        <v>13</v>
      </c>
      <c r="K50993" s="1" t="s">
        <v>14</v>
      </c>
      <c r="L50993" s="3">
        <v>0.68186342592592597</v>
      </c>
      <c r="M50993" s="3">
        <v>0.68862268518518521</v>
      </c>
    </row>
    <row r="50994" spans="1:13" x14ac:dyDescent="0.3">
      <c r="A50994">
        <v>55611</v>
      </c>
      <c r="B50994" s="2">
        <v>45460.685335648152</v>
      </c>
      <c r="C50994" s="2">
        <v>45460.689710648148</v>
      </c>
      <c r="D50994">
        <v>2</v>
      </c>
      <c r="E50994">
        <v>1.7</v>
      </c>
      <c r="F50994">
        <v>238</v>
      </c>
      <c r="G50994">
        <v>166</v>
      </c>
      <c r="H50994">
        <v>7</v>
      </c>
      <c r="I50994">
        <v>3.35</v>
      </c>
      <c r="J50994" s="1" t="s">
        <v>15</v>
      </c>
      <c r="K50994" s="1" t="s">
        <v>14</v>
      </c>
      <c r="L50994" s="3">
        <v>0.68533564814814818</v>
      </c>
      <c r="M50994" s="3">
        <v>0.6897106481481482</v>
      </c>
    </row>
    <row r="50995" spans="1:13" x14ac:dyDescent="0.3">
      <c r="A50995">
        <v>55612</v>
      </c>
      <c r="B50995" s="2">
        <v>45460.707777777781</v>
      </c>
      <c r="C50995" s="2">
        <v>45460.721736111111</v>
      </c>
      <c r="D50995">
        <v>1</v>
      </c>
      <c r="E50995">
        <v>5.4</v>
      </c>
      <c r="F50995">
        <v>113</v>
      </c>
      <c r="G50995">
        <v>226</v>
      </c>
      <c r="H50995">
        <v>18.5</v>
      </c>
      <c r="I50995">
        <v>0</v>
      </c>
      <c r="J50995" s="1" t="s">
        <v>15</v>
      </c>
      <c r="K50995" s="1" t="s">
        <v>16</v>
      </c>
      <c r="L50995" s="3">
        <v>0.70777777777777773</v>
      </c>
      <c r="M50995" s="3">
        <v>0.72173611111111113</v>
      </c>
    </row>
    <row r="50996" spans="1:13" x14ac:dyDescent="0.3">
      <c r="A50996">
        <v>55613</v>
      </c>
      <c r="B50996" s="2">
        <v>45460.686655092592</v>
      </c>
      <c r="C50996" s="2">
        <v>45460.701481481483</v>
      </c>
      <c r="D50996">
        <v>1</v>
      </c>
      <c r="E50996">
        <v>4.62</v>
      </c>
      <c r="F50996">
        <v>161</v>
      </c>
      <c r="G50996">
        <v>211</v>
      </c>
      <c r="H50996">
        <v>17.5</v>
      </c>
      <c r="I50996">
        <v>3.27</v>
      </c>
      <c r="J50996" s="1" t="s">
        <v>13</v>
      </c>
      <c r="K50996" s="1" t="s">
        <v>14</v>
      </c>
      <c r="L50996" s="3">
        <v>0.68665509259259261</v>
      </c>
      <c r="M50996" s="3">
        <v>0.70148148148148148</v>
      </c>
    </row>
    <row r="50997" spans="1:13" x14ac:dyDescent="0.3">
      <c r="A50997">
        <v>55614</v>
      </c>
      <c r="B50997" s="2">
        <v>45460.672638888886</v>
      </c>
      <c r="C50997" s="2">
        <v>45460.680266203701</v>
      </c>
      <c r="D50997">
        <v>1</v>
      </c>
      <c r="E50997">
        <v>2.6</v>
      </c>
      <c r="F50997">
        <v>50</v>
      </c>
      <c r="G50997">
        <v>90</v>
      </c>
      <c r="H50997">
        <v>10.5</v>
      </c>
      <c r="I50997">
        <v>0</v>
      </c>
      <c r="J50997" s="1" t="s">
        <v>17</v>
      </c>
      <c r="K50997" s="1" t="s">
        <v>16</v>
      </c>
      <c r="L50997" s="3">
        <v>0.6726388888888889</v>
      </c>
      <c r="M50997" s="3">
        <v>0.68026620370370372</v>
      </c>
    </row>
    <row r="50998" spans="1:13" x14ac:dyDescent="0.3">
      <c r="A50998">
        <v>55615</v>
      </c>
      <c r="B50998" s="2">
        <v>45460.684687499997</v>
      </c>
      <c r="C50998" s="2">
        <v>45460.694849537038</v>
      </c>
      <c r="D50998">
        <v>1</v>
      </c>
      <c r="E50998">
        <v>2</v>
      </c>
      <c r="F50998">
        <v>75</v>
      </c>
      <c r="G50998">
        <v>42</v>
      </c>
      <c r="H50998">
        <v>11</v>
      </c>
      <c r="I50998">
        <v>2.5499999999999998</v>
      </c>
      <c r="J50998" s="1" t="s">
        <v>19</v>
      </c>
      <c r="K50998" s="1" t="s">
        <v>14</v>
      </c>
      <c r="L50998" s="3">
        <v>0.6846875</v>
      </c>
      <c r="M50998" s="3">
        <v>0.694849537037037</v>
      </c>
    </row>
    <row r="50999" spans="1:13" x14ac:dyDescent="0.3">
      <c r="A50999">
        <v>55616</v>
      </c>
      <c r="B50999" s="2">
        <v>45460.696898148148</v>
      </c>
      <c r="C50999" s="2">
        <v>45460.701481481483</v>
      </c>
      <c r="D50999">
        <v>2</v>
      </c>
      <c r="E50999">
        <v>1.1299999999999999</v>
      </c>
      <c r="F50999">
        <v>237</v>
      </c>
      <c r="G50999">
        <v>262</v>
      </c>
      <c r="H50999">
        <v>6.5</v>
      </c>
      <c r="I50999">
        <v>1.73</v>
      </c>
      <c r="J50999" s="1" t="s">
        <v>19</v>
      </c>
      <c r="K50999" s="1" t="s">
        <v>14</v>
      </c>
      <c r="L50999" s="3">
        <v>0.6968981481481481</v>
      </c>
      <c r="M50999" s="3">
        <v>0.70148148148148148</v>
      </c>
    </row>
    <row r="51000" spans="1:13" x14ac:dyDescent="0.3">
      <c r="A51000">
        <v>55618</v>
      </c>
      <c r="B51000" s="2">
        <v>45460.68304398148</v>
      </c>
      <c r="C51000" s="2">
        <v>45460.688715277778</v>
      </c>
      <c r="D51000">
        <v>1</v>
      </c>
      <c r="E51000">
        <v>1.4</v>
      </c>
      <c r="F51000">
        <v>236</v>
      </c>
      <c r="G51000">
        <v>41</v>
      </c>
      <c r="H51000">
        <v>7.5</v>
      </c>
      <c r="I51000">
        <v>2.2000000000000002</v>
      </c>
      <c r="J51000" s="1" t="s">
        <v>13</v>
      </c>
      <c r="K51000" s="1" t="s">
        <v>14</v>
      </c>
      <c r="L51000" s="3">
        <v>0.68304398148148149</v>
      </c>
      <c r="M51000" s="3">
        <v>0.68871527777777775</v>
      </c>
    </row>
    <row r="51001" spans="1:13" x14ac:dyDescent="0.3">
      <c r="A51001">
        <v>55619</v>
      </c>
      <c r="B51001" s="2">
        <v>45460.668761574074</v>
      </c>
      <c r="C51001" s="2">
        <v>45460.675173611111</v>
      </c>
      <c r="D51001">
        <v>1</v>
      </c>
      <c r="E51001">
        <v>2.11</v>
      </c>
      <c r="F51001">
        <v>238</v>
      </c>
      <c r="G51001">
        <v>163</v>
      </c>
      <c r="H51001">
        <v>9.5</v>
      </c>
      <c r="I51001">
        <v>2.76</v>
      </c>
      <c r="J51001" s="1" t="s">
        <v>13</v>
      </c>
      <c r="K51001" s="1" t="s">
        <v>14</v>
      </c>
      <c r="L51001" s="3">
        <v>0.66876157407407411</v>
      </c>
      <c r="M51001" s="3">
        <v>0.67517361111111107</v>
      </c>
    </row>
    <row r="51002" spans="1:13" x14ac:dyDescent="0.3">
      <c r="A51002">
        <v>55620</v>
      </c>
      <c r="B51002" s="2">
        <v>45460.678460648145</v>
      </c>
      <c r="C51002" s="2">
        <v>45460.683923611112</v>
      </c>
      <c r="D51002">
        <v>1</v>
      </c>
      <c r="E51002">
        <v>1.88</v>
      </c>
      <c r="F51002">
        <v>161</v>
      </c>
      <c r="G51002">
        <v>141</v>
      </c>
      <c r="H51002">
        <v>8</v>
      </c>
      <c r="I51002">
        <v>0</v>
      </c>
      <c r="J51002" s="1" t="s">
        <v>13</v>
      </c>
      <c r="K51002" s="1" t="s">
        <v>14</v>
      </c>
      <c r="L51002" s="3">
        <v>0.6784606481481481</v>
      </c>
      <c r="M51002" s="3">
        <v>0.68392361111111111</v>
      </c>
    </row>
    <row r="51003" spans="1:13" x14ac:dyDescent="0.3">
      <c r="A51003">
        <v>55621</v>
      </c>
      <c r="B51003" s="2">
        <v>45460.700775462959</v>
      </c>
      <c r="C51003" s="2">
        <v>45460.707326388889</v>
      </c>
      <c r="D51003">
        <v>1</v>
      </c>
      <c r="E51003">
        <v>2.38</v>
      </c>
      <c r="F51003">
        <v>45</v>
      </c>
      <c r="G51003">
        <v>234</v>
      </c>
      <c r="H51003">
        <v>9.5</v>
      </c>
      <c r="I51003">
        <v>3</v>
      </c>
      <c r="J51003" s="1" t="s">
        <v>13</v>
      </c>
      <c r="K51003" s="1" t="s">
        <v>14</v>
      </c>
      <c r="L51003" s="3">
        <v>0.700775462962963</v>
      </c>
      <c r="M51003" s="3">
        <v>0.70732638888888888</v>
      </c>
    </row>
    <row r="51004" spans="1:13" x14ac:dyDescent="0.3">
      <c r="A51004">
        <v>55622</v>
      </c>
      <c r="B51004" s="2">
        <v>45460.670706018522</v>
      </c>
      <c r="C51004" s="2">
        <v>45460.70590277778</v>
      </c>
      <c r="D51004">
        <v>1</v>
      </c>
      <c r="E51004">
        <v>6.45</v>
      </c>
      <c r="F51004">
        <v>68</v>
      </c>
      <c r="G51004">
        <v>112</v>
      </c>
      <c r="H51004">
        <v>35</v>
      </c>
      <c r="I51004">
        <v>7.66</v>
      </c>
      <c r="J51004" s="1" t="s">
        <v>13</v>
      </c>
      <c r="K51004" s="1" t="s">
        <v>14</v>
      </c>
      <c r="L51004" s="3">
        <v>0.67070601851851852</v>
      </c>
      <c r="M51004" s="3">
        <v>0.70590277777777777</v>
      </c>
    </row>
    <row r="51005" spans="1:13" x14ac:dyDescent="0.3">
      <c r="A51005">
        <v>55623</v>
      </c>
      <c r="B51005" s="2">
        <v>45460.681539351855</v>
      </c>
      <c r="C51005" s="2">
        <v>45460.688958333332</v>
      </c>
      <c r="D51005">
        <v>1</v>
      </c>
      <c r="E51005">
        <v>1.59</v>
      </c>
      <c r="F51005">
        <v>144</v>
      </c>
      <c r="G51005">
        <v>79</v>
      </c>
      <c r="H51005">
        <v>9</v>
      </c>
      <c r="I51005">
        <v>2.66</v>
      </c>
      <c r="J51005" s="1" t="s">
        <v>19</v>
      </c>
      <c r="K51005" s="1" t="s">
        <v>14</v>
      </c>
      <c r="L51005" s="3">
        <v>0.68153935185185188</v>
      </c>
      <c r="M51005" s="3">
        <v>0.68895833333333334</v>
      </c>
    </row>
    <row r="51006" spans="1:13" x14ac:dyDescent="0.3">
      <c r="A51006">
        <v>55624</v>
      </c>
      <c r="B51006" s="2">
        <v>45460.680613425924</v>
      </c>
      <c r="C51006" s="2">
        <v>45460.690625000003</v>
      </c>
      <c r="D51006">
        <v>1</v>
      </c>
      <c r="E51006">
        <v>2.4</v>
      </c>
      <c r="F51006">
        <v>140</v>
      </c>
      <c r="G51006">
        <v>75</v>
      </c>
      <c r="H51006">
        <v>11.5</v>
      </c>
      <c r="I51006">
        <v>0</v>
      </c>
      <c r="J51006" s="1" t="s">
        <v>17</v>
      </c>
      <c r="K51006" s="1" t="s">
        <v>14</v>
      </c>
      <c r="L51006" s="3">
        <v>0.68061342592592589</v>
      </c>
      <c r="M51006" s="3">
        <v>0.69062500000000004</v>
      </c>
    </row>
    <row r="51007" spans="1:13" x14ac:dyDescent="0.3">
      <c r="A51007">
        <v>55625</v>
      </c>
      <c r="B51007" s="2">
        <v>45460.677557870367</v>
      </c>
      <c r="C51007" s="2">
        <v>45460.681192129632</v>
      </c>
      <c r="D51007">
        <v>2</v>
      </c>
      <c r="E51007">
        <v>1.02</v>
      </c>
      <c r="F51007">
        <v>224</v>
      </c>
      <c r="G51007">
        <v>113</v>
      </c>
      <c r="H51007">
        <v>6</v>
      </c>
      <c r="I51007">
        <v>0</v>
      </c>
      <c r="J51007" s="1" t="s">
        <v>13</v>
      </c>
      <c r="K51007" s="1" t="s">
        <v>16</v>
      </c>
      <c r="L51007" s="3">
        <v>0.67755787037037041</v>
      </c>
      <c r="M51007" s="3">
        <v>0.68119212962962961</v>
      </c>
    </row>
    <row r="51008" spans="1:13" x14ac:dyDescent="0.3">
      <c r="A51008">
        <v>55626</v>
      </c>
      <c r="B51008" s="2">
        <v>45460.69027777778</v>
      </c>
      <c r="C51008" s="2">
        <v>45460.694386574076</v>
      </c>
      <c r="D51008">
        <v>2</v>
      </c>
      <c r="E51008">
        <v>1.96</v>
      </c>
      <c r="F51008">
        <v>246</v>
      </c>
      <c r="G51008">
        <v>48</v>
      </c>
      <c r="H51008">
        <v>7.5</v>
      </c>
      <c r="I51008">
        <v>2.36</v>
      </c>
      <c r="J51008" s="1" t="s">
        <v>13</v>
      </c>
      <c r="K51008" s="1" t="s">
        <v>14</v>
      </c>
      <c r="L51008" s="3">
        <v>0.69027777777777777</v>
      </c>
      <c r="M51008" s="3">
        <v>0.69438657407407411</v>
      </c>
    </row>
    <row r="51009" spans="1:13" x14ac:dyDescent="0.3">
      <c r="A51009">
        <v>55627</v>
      </c>
      <c r="B51009" s="2">
        <v>45460.686157407406</v>
      </c>
      <c r="C51009" s="2">
        <v>45460.691377314812</v>
      </c>
      <c r="D51009">
        <v>1</v>
      </c>
      <c r="E51009">
        <v>1.9</v>
      </c>
      <c r="F51009">
        <v>161</v>
      </c>
      <c r="G51009">
        <v>236</v>
      </c>
      <c r="H51009">
        <v>8</v>
      </c>
      <c r="I51009">
        <v>0</v>
      </c>
      <c r="J51009" s="1" t="s">
        <v>19</v>
      </c>
      <c r="K51009" s="1" t="s">
        <v>16</v>
      </c>
      <c r="L51009" s="3">
        <v>0.68615740740740738</v>
      </c>
      <c r="M51009" s="3">
        <v>0.69137731481481479</v>
      </c>
    </row>
    <row r="51010" spans="1:13" x14ac:dyDescent="0.3">
      <c r="A51010">
        <v>55628</v>
      </c>
      <c r="B51010" s="2">
        <v>45460.692812499998</v>
      </c>
      <c r="C51010" s="2">
        <v>45460.69871527778</v>
      </c>
      <c r="D51010">
        <v>1</v>
      </c>
      <c r="E51010">
        <v>1.51</v>
      </c>
      <c r="F51010">
        <v>237</v>
      </c>
      <c r="G51010">
        <v>142</v>
      </c>
      <c r="H51010">
        <v>8</v>
      </c>
      <c r="I51010">
        <v>2.46</v>
      </c>
      <c r="J51010" s="1" t="s">
        <v>13</v>
      </c>
      <c r="K51010" s="1" t="s">
        <v>14</v>
      </c>
      <c r="L51010" s="3">
        <v>0.69281250000000005</v>
      </c>
      <c r="M51010" s="3">
        <v>0.69871527777777775</v>
      </c>
    </row>
    <row r="51011" spans="1:13" x14ac:dyDescent="0.3">
      <c r="A51011">
        <v>55629</v>
      </c>
      <c r="B51011" s="2">
        <v>45460.667939814812</v>
      </c>
      <c r="C51011" s="2">
        <v>45460.673460648148</v>
      </c>
      <c r="D51011">
        <v>2</v>
      </c>
      <c r="E51011">
        <v>1.43</v>
      </c>
      <c r="F51011">
        <v>238</v>
      </c>
      <c r="G51011">
        <v>236</v>
      </c>
      <c r="H51011">
        <v>7.5</v>
      </c>
      <c r="I51011">
        <v>3.2</v>
      </c>
      <c r="J51011" s="1" t="s">
        <v>13</v>
      </c>
      <c r="K51011" s="1" t="s">
        <v>14</v>
      </c>
      <c r="L51011" s="3">
        <v>0.66793981481481479</v>
      </c>
      <c r="M51011" s="3">
        <v>0.6734606481481481</v>
      </c>
    </row>
    <row r="51012" spans="1:13" x14ac:dyDescent="0.3">
      <c r="A51012">
        <v>55630</v>
      </c>
      <c r="B51012" s="2">
        <v>45460.689687500002</v>
      </c>
      <c r="C51012" s="2">
        <v>45460.694120370368</v>
      </c>
      <c r="D51012">
        <v>2</v>
      </c>
      <c r="E51012">
        <v>1.46</v>
      </c>
      <c r="F51012">
        <v>236</v>
      </c>
      <c r="G51012">
        <v>238</v>
      </c>
      <c r="H51012">
        <v>7</v>
      </c>
      <c r="I51012">
        <v>2.82</v>
      </c>
      <c r="J51012" s="1" t="s">
        <v>13</v>
      </c>
      <c r="K51012" s="1" t="s">
        <v>14</v>
      </c>
      <c r="L51012" s="3">
        <v>0.68968750000000001</v>
      </c>
      <c r="M51012" s="3">
        <v>0.69412037037037033</v>
      </c>
    </row>
    <row r="51013" spans="1:13" x14ac:dyDescent="0.3">
      <c r="A51013">
        <v>55631</v>
      </c>
      <c r="B51013" s="2">
        <v>45460.698518518519</v>
      </c>
      <c r="C51013" s="2">
        <v>45460.707858796297</v>
      </c>
      <c r="D51013">
        <v>1</v>
      </c>
      <c r="E51013">
        <v>2.0499999999999998</v>
      </c>
      <c r="F51013">
        <v>236</v>
      </c>
      <c r="G51013">
        <v>163</v>
      </c>
      <c r="H51013">
        <v>10.5</v>
      </c>
      <c r="I51013">
        <v>2.96</v>
      </c>
      <c r="J51013" s="1" t="s">
        <v>17</v>
      </c>
      <c r="K51013" s="1" t="s">
        <v>14</v>
      </c>
      <c r="L51013" s="3">
        <v>0.69851851851851854</v>
      </c>
      <c r="M51013" s="3">
        <v>0.70785879629629633</v>
      </c>
    </row>
    <row r="51014" spans="1:13" x14ac:dyDescent="0.3">
      <c r="A51014">
        <v>55632</v>
      </c>
      <c r="B51014" s="2">
        <v>45460.696087962962</v>
      </c>
      <c r="C51014" s="2">
        <v>45460.705659722225</v>
      </c>
      <c r="D51014">
        <v>1</v>
      </c>
      <c r="E51014">
        <v>2.77</v>
      </c>
      <c r="F51014">
        <v>141</v>
      </c>
      <c r="G51014">
        <v>238</v>
      </c>
      <c r="H51014">
        <v>12</v>
      </c>
      <c r="I51014">
        <v>1</v>
      </c>
      <c r="J51014" s="1" t="s">
        <v>13</v>
      </c>
      <c r="K51014" s="1" t="s">
        <v>14</v>
      </c>
      <c r="L51014" s="3">
        <v>0.69608796296296294</v>
      </c>
      <c r="M51014" s="3">
        <v>0.70565972222222217</v>
      </c>
    </row>
    <row r="51015" spans="1:13" x14ac:dyDescent="0.3">
      <c r="A51015">
        <v>55633</v>
      </c>
      <c r="B51015" s="2">
        <v>45460.695115740738</v>
      </c>
      <c r="C51015" s="2">
        <v>45460.708368055559</v>
      </c>
      <c r="D51015">
        <v>1</v>
      </c>
      <c r="E51015">
        <v>6.51</v>
      </c>
      <c r="F51015">
        <v>138</v>
      </c>
      <c r="G51015">
        <v>42</v>
      </c>
      <c r="H51015">
        <v>22</v>
      </c>
      <c r="I51015">
        <v>7.48</v>
      </c>
      <c r="J51015" s="1" t="s">
        <v>13</v>
      </c>
      <c r="K51015" s="1" t="s">
        <v>14</v>
      </c>
      <c r="L51015" s="3">
        <v>0.69511574074074078</v>
      </c>
      <c r="M51015" s="3">
        <v>0.7083680555555556</v>
      </c>
    </row>
    <row r="51016" spans="1:13" x14ac:dyDescent="0.3">
      <c r="A51016">
        <v>55634</v>
      </c>
      <c r="B51016" s="2">
        <v>45460.695023148146</v>
      </c>
      <c r="C51016" s="2">
        <v>45460.698750000003</v>
      </c>
      <c r="D51016">
        <v>6</v>
      </c>
      <c r="E51016">
        <v>1.1000000000000001</v>
      </c>
      <c r="F51016">
        <v>161</v>
      </c>
      <c r="G51016">
        <v>237</v>
      </c>
      <c r="H51016">
        <v>6</v>
      </c>
      <c r="I51016">
        <v>0</v>
      </c>
      <c r="J51016" s="1" t="s">
        <v>13</v>
      </c>
      <c r="K51016" s="1" t="s">
        <v>16</v>
      </c>
      <c r="L51016" s="3">
        <v>0.69502314814814814</v>
      </c>
      <c r="M51016" s="3">
        <v>0.69874999999999998</v>
      </c>
    </row>
    <row r="51017" spans="1:13" x14ac:dyDescent="0.3">
      <c r="A51017">
        <v>55635</v>
      </c>
      <c r="B51017" s="2">
        <v>45460.681666666664</v>
      </c>
      <c r="C51017" s="2">
        <v>45460.698113425926</v>
      </c>
      <c r="D51017">
        <v>1</v>
      </c>
      <c r="E51017">
        <v>3.08</v>
      </c>
      <c r="F51017">
        <v>107</v>
      </c>
      <c r="G51017">
        <v>48</v>
      </c>
      <c r="H51017">
        <v>16.5</v>
      </c>
      <c r="I51017">
        <v>2</v>
      </c>
      <c r="J51017" s="1" t="s">
        <v>13</v>
      </c>
      <c r="K51017" s="1" t="s">
        <v>14</v>
      </c>
      <c r="L51017" s="3">
        <v>0.68166666666666664</v>
      </c>
      <c r="M51017" s="3">
        <v>0.69811342592592596</v>
      </c>
    </row>
    <row r="51018" spans="1:13" x14ac:dyDescent="0.3">
      <c r="A51018">
        <v>55636</v>
      </c>
      <c r="B51018" s="2">
        <v>45460.67150462963</v>
      </c>
      <c r="C51018" s="2">
        <v>45460.678240740737</v>
      </c>
      <c r="D51018">
        <v>2</v>
      </c>
      <c r="E51018">
        <v>1.2</v>
      </c>
      <c r="F51018">
        <v>137</v>
      </c>
      <c r="G51018">
        <v>186</v>
      </c>
      <c r="H51018">
        <v>8</v>
      </c>
      <c r="I51018">
        <v>0</v>
      </c>
      <c r="J51018" s="1" t="s">
        <v>18</v>
      </c>
      <c r="K51018" s="1" t="s">
        <v>16</v>
      </c>
      <c r="L51018" s="3">
        <v>0.67150462962962965</v>
      </c>
      <c r="M51018" s="3">
        <v>0.6782407407407407</v>
      </c>
    </row>
    <row r="51019" spans="1:13" x14ac:dyDescent="0.3">
      <c r="A51019">
        <v>55637</v>
      </c>
      <c r="B51019" s="2">
        <v>45460.679039351853</v>
      </c>
      <c r="C51019" s="2">
        <v>45460.688067129631</v>
      </c>
      <c r="D51019">
        <v>1</v>
      </c>
      <c r="E51019">
        <v>2.14</v>
      </c>
      <c r="F51019">
        <v>236</v>
      </c>
      <c r="G51019">
        <v>141</v>
      </c>
      <c r="H51019">
        <v>11</v>
      </c>
      <c r="I51019">
        <v>3.06</v>
      </c>
      <c r="J51019" s="1" t="s">
        <v>17</v>
      </c>
      <c r="K51019" s="1" t="s">
        <v>14</v>
      </c>
      <c r="L51019" s="3">
        <v>0.67903935185185182</v>
      </c>
      <c r="M51019" s="3">
        <v>0.68806712962962968</v>
      </c>
    </row>
    <row r="51020" spans="1:13" x14ac:dyDescent="0.3">
      <c r="A51020">
        <v>55638</v>
      </c>
      <c r="B51020" s="2">
        <v>45460.675844907404</v>
      </c>
      <c r="C51020" s="2">
        <v>45460.682835648149</v>
      </c>
      <c r="D51020">
        <v>1</v>
      </c>
      <c r="E51020">
        <v>2</v>
      </c>
      <c r="F51020">
        <v>233</v>
      </c>
      <c r="G51020">
        <v>263</v>
      </c>
      <c r="H51020">
        <v>9</v>
      </c>
      <c r="I51020">
        <v>0</v>
      </c>
      <c r="J51020" s="1" t="s">
        <v>18</v>
      </c>
      <c r="K51020" s="1" t="s">
        <v>16</v>
      </c>
      <c r="L51020" s="3">
        <v>0.67584490740740744</v>
      </c>
      <c r="M51020" s="3">
        <v>0.68283564814814812</v>
      </c>
    </row>
    <row r="51021" spans="1:13" x14ac:dyDescent="0.3">
      <c r="A51021">
        <v>55639</v>
      </c>
      <c r="B51021" s="2">
        <v>45460.670636574076</v>
      </c>
      <c r="C51021" s="2">
        <v>45460.674988425926</v>
      </c>
      <c r="D51021">
        <v>1</v>
      </c>
      <c r="E51021">
        <v>2.04</v>
      </c>
      <c r="F51021">
        <v>143</v>
      </c>
      <c r="G51021">
        <v>246</v>
      </c>
      <c r="H51021">
        <v>8</v>
      </c>
      <c r="I51021">
        <v>1</v>
      </c>
      <c r="J51021" s="1" t="s">
        <v>19</v>
      </c>
      <c r="K51021" s="1" t="s">
        <v>14</v>
      </c>
      <c r="L51021" s="3">
        <v>0.67063657407407407</v>
      </c>
      <c r="M51021" s="3">
        <v>0.67498842592592589</v>
      </c>
    </row>
    <row r="51022" spans="1:13" x14ac:dyDescent="0.3">
      <c r="A51022">
        <v>55640</v>
      </c>
      <c r="B51022" s="2">
        <v>45460.697974537034</v>
      </c>
      <c r="C51022" s="2">
        <v>45460.708472222221</v>
      </c>
      <c r="D51022">
        <v>1</v>
      </c>
      <c r="E51022">
        <v>2.62</v>
      </c>
      <c r="F51022">
        <v>79</v>
      </c>
      <c r="G51022">
        <v>13</v>
      </c>
      <c r="H51022">
        <v>12.5</v>
      </c>
      <c r="I51022">
        <v>3.36</v>
      </c>
      <c r="J51022" s="1" t="s">
        <v>13</v>
      </c>
      <c r="K51022" s="1" t="s">
        <v>14</v>
      </c>
      <c r="L51022" s="3">
        <v>0.69797453703703705</v>
      </c>
      <c r="M51022" s="3">
        <v>0.70847222222222217</v>
      </c>
    </row>
    <row r="51023" spans="1:13" x14ac:dyDescent="0.3">
      <c r="A51023">
        <v>55641</v>
      </c>
      <c r="B51023" s="2">
        <v>45460.697083333333</v>
      </c>
      <c r="C51023" s="2">
        <v>45460.710972222223</v>
      </c>
      <c r="D51023">
        <v>1</v>
      </c>
      <c r="E51023">
        <v>4.3</v>
      </c>
      <c r="F51023">
        <v>170</v>
      </c>
      <c r="G51023">
        <v>7</v>
      </c>
      <c r="H51023">
        <v>17</v>
      </c>
      <c r="I51023">
        <v>3</v>
      </c>
      <c r="J51023" s="1" t="s">
        <v>15</v>
      </c>
      <c r="K51023" s="1" t="s">
        <v>14</v>
      </c>
      <c r="L51023" s="3">
        <v>0.69708333333333339</v>
      </c>
      <c r="M51023" s="3">
        <v>0.71097222222222223</v>
      </c>
    </row>
    <row r="51024" spans="1:13" x14ac:dyDescent="0.3">
      <c r="A51024">
        <v>55642</v>
      </c>
      <c r="B51024" s="2">
        <v>45460.666678240741</v>
      </c>
      <c r="C51024" s="2">
        <v>45460.672060185185</v>
      </c>
      <c r="D51024">
        <v>1</v>
      </c>
      <c r="E51024">
        <v>1.75</v>
      </c>
      <c r="F51024">
        <v>186</v>
      </c>
      <c r="G51024">
        <v>50</v>
      </c>
      <c r="H51024">
        <v>8</v>
      </c>
      <c r="I51024">
        <v>6.15</v>
      </c>
      <c r="J51024" s="1" t="s">
        <v>15</v>
      </c>
      <c r="K51024" s="1" t="s">
        <v>14</v>
      </c>
      <c r="L51024" s="3">
        <v>0.66667824074074078</v>
      </c>
      <c r="M51024" s="3">
        <v>0.67206018518518518</v>
      </c>
    </row>
    <row r="51025" spans="1:13" x14ac:dyDescent="0.3">
      <c r="A51025">
        <v>55643</v>
      </c>
      <c r="B51025" s="2">
        <v>45460.672025462962</v>
      </c>
      <c r="C51025" s="2">
        <v>45460.684745370374</v>
      </c>
      <c r="D51025">
        <v>1</v>
      </c>
      <c r="E51025">
        <v>4.1100000000000003</v>
      </c>
      <c r="F51025">
        <v>140</v>
      </c>
      <c r="G51025">
        <v>145</v>
      </c>
      <c r="H51025">
        <v>15</v>
      </c>
      <c r="I51025">
        <v>3.86</v>
      </c>
      <c r="J51025" s="1" t="s">
        <v>17</v>
      </c>
      <c r="K51025" s="1" t="s">
        <v>14</v>
      </c>
      <c r="L51025" s="3">
        <v>0.67202546296296295</v>
      </c>
      <c r="M51025" s="3">
        <v>0.68474537037037042</v>
      </c>
    </row>
    <row r="51026" spans="1:13" x14ac:dyDescent="0.3">
      <c r="A51026">
        <v>55644</v>
      </c>
      <c r="B51026" s="2">
        <v>45460.682268518518</v>
      </c>
      <c r="C51026" s="2">
        <v>45460.696273148147</v>
      </c>
      <c r="D51026">
        <v>1</v>
      </c>
      <c r="E51026">
        <v>4.33</v>
      </c>
      <c r="F51026">
        <v>140</v>
      </c>
      <c r="G51026">
        <v>79</v>
      </c>
      <c r="H51026">
        <v>18</v>
      </c>
      <c r="I51026">
        <v>4.46</v>
      </c>
      <c r="J51026" s="1" t="s">
        <v>18</v>
      </c>
      <c r="K51026" s="1" t="s">
        <v>14</v>
      </c>
      <c r="L51026" s="3">
        <v>0.68226851851851855</v>
      </c>
      <c r="M51026" s="3">
        <v>0.69627314814814811</v>
      </c>
    </row>
    <row r="51027" spans="1:13" x14ac:dyDescent="0.3">
      <c r="A51027">
        <v>55645</v>
      </c>
      <c r="B51027" s="2">
        <v>45460.673136574071</v>
      </c>
      <c r="C51027" s="2">
        <v>45460.678159722222</v>
      </c>
      <c r="D51027">
        <v>1</v>
      </c>
      <c r="E51027">
        <v>1.9</v>
      </c>
      <c r="F51027">
        <v>163</v>
      </c>
      <c r="G51027">
        <v>186</v>
      </c>
      <c r="H51027">
        <v>8</v>
      </c>
      <c r="I51027">
        <v>2.4500000000000002</v>
      </c>
      <c r="J51027" s="1" t="s">
        <v>19</v>
      </c>
      <c r="K51027" s="1" t="s">
        <v>14</v>
      </c>
      <c r="L51027" s="3">
        <v>0.67313657407407412</v>
      </c>
      <c r="M51027" s="3">
        <v>0.67815972222222221</v>
      </c>
    </row>
    <row r="51028" spans="1:13" x14ac:dyDescent="0.3">
      <c r="A51028">
        <v>55646</v>
      </c>
      <c r="B51028" s="2">
        <v>45460.668564814812</v>
      </c>
      <c r="C51028" s="2">
        <v>45460.673576388886</v>
      </c>
      <c r="D51028">
        <v>2</v>
      </c>
      <c r="E51028">
        <v>1.21</v>
      </c>
      <c r="F51028">
        <v>239</v>
      </c>
      <c r="G51028">
        <v>142</v>
      </c>
      <c r="H51028">
        <v>7</v>
      </c>
      <c r="I51028">
        <v>2.2599999999999998</v>
      </c>
      <c r="J51028" s="1" t="s">
        <v>13</v>
      </c>
      <c r="K51028" s="1" t="s">
        <v>14</v>
      </c>
      <c r="L51028" s="3">
        <v>0.66856481481481478</v>
      </c>
      <c r="M51028" s="3">
        <v>0.67357638888888893</v>
      </c>
    </row>
    <row r="51029" spans="1:13" x14ac:dyDescent="0.3">
      <c r="A51029">
        <v>55647</v>
      </c>
      <c r="B51029" s="2">
        <v>45460.690462962964</v>
      </c>
      <c r="C51029" s="2">
        <v>45460.693680555552</v>
      </c>
      <c r="D51029">
        <v>1</v>
      </c>
      <c r="E51029">
        <v>1.3</v>
      </c>
      <c r="F51029">
        <v>90</v>
      </c>
      <c r="G51029">
        <v>170</v>
      </c>
      <c r="H51029">
        <v>6</v>
      </c>
      <c r="I51029">
        <v>2.2999999999999998</v>
      </c>
      <c r="J51029" s="1" t="s">
        <v>17</v>
      </c>
      <c r="K51029" s="1" t="s">
        <v>14</v>
      </c>
      <c r="L51029" s="3">
        <v>0.69046296296296295</v>
      </c>
      <c r="M51029" s="3">
        <v>0.69368055555555552</v>
      </c>
    </row>
    <row r="51030" spans="1:13" x14ac:dyDescent="0.3">
      <c r="A51030">
        <v>55649</v>
      </c>
      <c r="B51030" s="2">
        <v>45460.669872685183</v>
      </c>
      <c r="C51030" s="2">
        <v>45460.674722222226</v>
      </c>
      <c r="D51030">
        <v>1</v>
      </c>
      <c r="E51030">
        <v>1.69</v>
      </c>
      <c r="F51030">
        <v>170</v>
      </c>
      <c r="G51030">
        <v>113</v>
      </c>
      <c r="H51030">
        <v>7.5</v>
      </c>
      <c r="I51030">
        <v>2.36</v>
      </c>
      <c r="J51030" s="1" t="s">
        <v>19</v>
      </c>
      <c r="K51030" s="1" t="s">
        <v>14</v>
      </c>
      <c r="L51030" s="3">
        <v>0.66987268518518517</v>
      </c>
      <c r="M51030" s="3">
        <v>0.67472222222222222</v>
      </c>
    </row>
    <row r="51031" spans="1:13" x14ac:dyDescent="0.3">
      <c r="A51031">
        <v>55650</v>
      </c>
      <c r="B51031" s="2">
        <v>45460.690416666665</v>
      </c>
      <c r="C51031" s="2">
        <v>45460.69798611111</v>
      </c>
      <c r="D51031">
        <v>1</v>
      </c>
      <c r="E51031">
        <v>1.4</v>
      </c>
      <c r="F51031">
        <v>262</v>
      </c>
      <c r="G51031">
        <v>229</v>
      </c>
      <c r="H51031">
        <v>9</v>
      </c>
      <c r="I51031">
        <v>2.65</v>
      </c>
      <c r="J51031" s="1" t="s">
        <v>17</v>
      </c>
      <c r="K51031" s="1" t="s">
        <v>14</v>
      </c>
      <c r="L51031" s="3">
        <v>0.69041666666666668</v>
      </c>
      <c r="M51031" s="3">
        <v>0.69798611111111108</v>
      </c>
    </row>
    <row r="51032" spans="1:13" x14ac:dyDescent="0.3">
      <c r="A51032">
        <v>55651</v>
      </c>
      <c r="B51032" s="2">
        <v>45460.701932870368</v>
      </c>
      <c r="C51032" s="2">
        <v>45460.707002314812</v>
      </c>
      <c r="D51032">
        <v>1</v>
      </c>
      <c r="E51032">
        <v>1.8</v>
      </c>
      <c r="F51032">
        <v>170</v>
      </c>
      <c r="G51032">
        <v>234</v>
      </c>
      <c r="H51032">
        <v>8</v>
      </c>
      <c r="I51032">
        <v>2.4500000000000002</v>
      </c>
      <c r="J51032" s="1" t="s">
        <v>19</v>
      </c>
      <c r="K51032" s="1" t="s">
        <v>14</v>
      </c>
      <c r="L51032" s="3">
        <v>0.70193287037037033</v>
      </c>
      <c r="M51032" s="3">
        <v>0.70700231481481479</v>
      </c>
    </row>
    <row r="51033" spans="1:13" x14ac:dyDescent="0.3">
      <c r="A51033">
        <v>55652</v>
      </c>
      <c r="B51033" s="2">
        <v>45460.694305555553</v>
      </c>
      <c r="C51033" s="2">
        <v>45460.708124999997</v>
      </c>
      <c r="D51033">
        <v>2</v>
      </c>
      <c r="E51033">
        <v>3.9</v>
      </c>
      <c r="F51033">
        <v>68</v>
      </c>
      <c r="G51033">
        <v>262</v>
      </c>
      <c r="H51033">
        <v>16</v>
      </c>
      <c r="I51033">
        <v>0</v>
      </c>
      <c r="J51033" s="1" t="s">
        <v>13</v>
      </c>
      <c r="K51033" s="1" t="s">
        <v>16</v>
      </c>
      <c r="L51033" s="3">
        <v>0.69430555555555551</v>
      </c>
      <c r="M51033" s="3">
        <v>0.708125</v>
      </c>
    </row>
    <row r="51034" spans="1:13" x14ac:dyDescent="0.3">
      <c r="A51034">
        <v>55653</v>
      </c>
      <c r="B51034" s="2">
        <v>45460.677256944444</v>
      </c>
      <c r="C51034" s="2">
        <v>45460.696331018517</v>
      </c>
      <c r="D51034">
        <v>1</v>
      </c>
      <c r="E51034">
        <v>8.59</v>
      </c>
      <c r="F51034">
        <v>42</v>
      </c>
      <c r="G51034">
        <v>232</v>
      </c>
      <c r="H51034">
        <v>27.5</v>
      </c>
      <c r="I51034">
        <v>0</v>
      </c>
      <c r="J51034" s="1" t="s">
        <v>18</v>
      </c>
      <c r="K51034" s="1" t="s">
        <v>14</v>
      </c>
      <c r="L51034" s="3">
        <v>0.6772569444444444</v>
      </c>
      <c r="M51034" s="3">
        <v>0.69633101851851853</v>
      </c>
    </row>
    <row r="51035" spans="1:13" x14ac:dyDescent="0.3">
      <c r="A51035">
        <v>55654</v>
      </c>
      <c r="B51035" s="2">
        <v>45460.67392361111</v>
      </c>
      <c r="C51035" s="2">
        <v>45460.679351851853</v>
      </c>
      <c r="D51035">
        <v>1</v>
      </c>
      <c r="E51035">
        <v>1.4</v>
      </c>
      <c r="F51035">
        <v>24</v>
      </c>
      <c r="G51035">
        <v>239</v>
      </c>
      <c r="H51035">
        <v>7.5</v>
      </c>
      <c r="I51035">
        <v>1</v>
      </c>
      <c r="J51035" s="1" t="s">
        <v>15</v>
      </c>
      <c r="K51035" s="1" t="s">
        <v>14</v>
      </c>
      <c r="L51035" s="3">
        <v>0.6739236111111111</v>
      </c>
      <c r="M51035" s="3">
        <v>0.67935185185185187</v>
      </c>
    </row>
    <row r="51036" spans="1:13" x14ac:dyDescent="0.3">
      <c r="A51036">
        <v>55655</v>
      </c>
      <c r="B51036" s="2">
        <v>45460.682175925926</v>
      </c>
      <c r="C51036" s="2">
        <v>45460.687476851854</v>
      </c>
      <c r="D51036">
        <v>1</v>
      </c>
      <c r="E51036">
        <v>1.4</v>
      </c>
      <c r="F51036">
        <v>239</v>
      </c>
      <c r="G51036">
        <v>151</v>
      </c>
      <c r="H51036">
        <v>7.5</v>
      </c>
      <c r="I51036">
        <v>1.2</v>
      </c>
      <c r="J51036" s="1" t="s">
        <v>15</v>
      </c>
      <c r="K51036" s="1" t="s">
        <v>14</v>
      </c>
      <c r="L51036" s="3">
        <v>0.68217592592592591</v>
      </c>
      <c r="M51036" s="3">
        <v>0.68747685185185181</v>
      </c>
    </row>
    <row r="51037" spans="1:13" x14ac:dyDescent="0.3">
      <c r="A51037">
        <v>55656</v>
      </c>
      <c r="B51037" s="2">
        <v>45460.534444444442</v>
      </c>
      <c r="C51037" s="2">
        <v>45460.542847222219</v>
      </c>
      <c r="D51037">
        <v>1</v>
      </c>
      <c r="E51037">
        <v>2.42</v>
      </c>
      <c r="F51037">
        <v>263</v>
      </c>
      <c r="G51037">
        <v>236</v>
      </c>
      <c r="H51037">
        <v>10.5</v>
      </c>
      <c r="I51037">
        <v>3.7</v>
      </c>
      <c r="J51037" s="1" t="s">
        <v>19</v>
      </c>
      <c r="K51037" s="1" t="s">
        <v>14</v>
      </c>
      <c r="L51037" s="3">
        <v>0.5344444444444445</v>
      </c>
      <c r="M51037" s="3">
        <v>0.54284722222222226</v>
      </c>
    </row>
    <row r="51038" spans="1:13" x14ac:dyDescent="0.3">
      <c r="A51038">
        <v>55658</v>
      </c>
      <c r="B51038" s="2">
        <v>45460.672997685186</v>
      </c>
      <c r="C51038" s="2">
        <v>45460.679837962962</v>
      </c>
      <c r="D51038">
        <v>1</v>
      </c>
      <c r="E51038">
        <v>2.2200000000000002</v>
      </c>
      <c r="F51038">
        <v>163</v>
      </c>
      <c r="G51038">
        <v>238</v>
      </c>
      <c r="H51038">
        <v>9.5</v>
      </c>
      <c r="I51038">
        <v>2.76</v>
      </c>
      <c r="J51038" s="1" t="s">
        <v>13</v>
      </c>
      <c r="K51038" s="1" t="s">
        <v>14</v>
      </c>
      <c r="L51038" s="3">
        <v>0.67299768518518521</v>
      </c>
      <c r="M51038" s="3">
        <v>0.67983796296296295</v>
      </c>
    </row>
    <row r="51039" spans="1:13" x14ac:dyDescent="0.3">
      <c r="A51039">
        <v>55659</v>
      </c>
      <c r="B51039" s="2">
        <v>45460.672511574077</v>
      </c>
      <c r="C51039" s="2">
        <v>45460.685023148151</v>
      </c>
      <c r="D51039">
        <v>1</v>
      </c>
      <c r="E51039">
        <v>1.9</v>
      </c>
      <c r="F51039">
        <v>234</v>
      </c>
      <c r="G51039">
        <v>50</v>
      </c>
      <c r="H51039">
        <v>13</v>
      </c>
      <c r="I51039">
        <v>0</v>
      </c>
      <c r="J51039" s="1" t="s">
        <v>13</v>
      </c>
      <c r="K51039" s="1" t="s">
        <v>20</v>
      </c>
      <c r="L51039" s="3">
        <v>0.67251157407407403</v>
      </c>
      <c r="M51039" s="3">
        <v>0.68502314814814813</v>
      </c>
    </row>
    <row r="51040" spans="1:13" x14ac:dyDescent="0.3">
      <c r="A51040">
        <v>55660</v>
      </c>
      <c r="B51040" s="2">
        <v>45460.701331018521</v>
      </c>
      <c r="C51040" s="2">
        <v>45460.706504629627</v>
      </c>
      <c r="D51040">
        <v>1</v>
      </c>
      <c r="E51040">
        <v>1.5</v>
      </c>
      <c r="F51040">
        <v>100</v>
      </c>
      <c r="G51040">
        <v>229</v>
      </c>
      <c r="H51040">
        <v>8</v>
      </c>
      <c r="I51040">
        <v>0</v>
      </c>
      <c r="J51040" s="1" t="s">
        <v>13</v>
      </c>
      <c r="K51040" s="1" t="s">
        <v>16</v>
      </c>
      <c r="L51040" s="3">
        <v>0.70133101851851853</v>
      </c>
      <c r="M51040" s="3">
        <v>0.70650462962962968</v>
      </c>
    </row>
    <row r="51041" spans="1:13" x14ac:dyDescent="0.3">
      <c r="A51041">
        <v>55661</v>
      </c>
      <c r="B51041" s="2">
        <v>45460.698958333334</v>
      </c>
      <c r="C51041" s="2">
        <v>45460.723344907405</v>
      </c>
      <c r="D51041">
        <v>1</v>
      </c>
      <c r="E51041">
        <v>7.16</v>
      </c>
      <c r="F51041">
        <v>237</v>
      </c>
      <c r="G51041">
        <v>244</v>
      </c>
      <c r="H51041">
        <v>26.5</v>
      </c>
      <c r="I51041">
        <v>1</v>
      </c>
      <c r="J51041" s="1" t="s">
        <v>13</v>
      </c>
      <c r="K51041" s="1" t="s">
        <v>14</v>
      </c>
      <c r="L51041" s="3">
        <v>0.69895833333333335</v>
      </c>
      <c r="M51041" s="3">
        <v>0.72334490740740742</v>
      </c>
    </row>
    <row r="51042" spans="1:13" x14ac:dyDescent="0.3">
      <c r="A51042">
        <v>55662</v>
      </c>
      <c r="B51042" s="2">
        <v>45460.685023148151</v>
      </c>
      <c r="C51042" s="2">
        <v>45460.701296296298</v>
      </c>
      <c r="D51042">
        <v>1</v>
      </c>
      <c r="E51042">
        <v>5.6</v>
      </c>
      <c r="F51042">
        <v>90</v>
      </c>
      <c r="G51042">
        <v>40</v>
      </c>
      <c r="H51042">
        <v>20</v>
      </c>
      <c r="I51042">
        <v>6.05</v>
      </c>
      <c r="J51042" s="1" t="s">
        <v>18</v>
      </c>
      <c r="K51042" s="1" t="s">
        <v>14</v>
      </c>
      <c r="L51042" s="3">
        <v>0.68502314814814813</v>
      </c>
      <c r="M51042" s="3">
        <v>0.70129629629629631</v>
      </c>
    </row>
    <row r="51043" spans="1:13" x14ac:dyDescent="0.3">
      <c r="A51043">
        <v>55664</v>
      </c>
      <c r="B51043" s="2">
        <v>45460.695439814815</v>
      </c>
      <c r="C51043" s="2">
        <v>45460.702685185184</v>
      </c>
      <c r="D51043">
        <v>1</v>
      </c>
      <c r="E51043">
        <v>1.1100000000000001</v>
      </c>
      <c r="F51043">
        <v>163</v>
      </c>
      <c r="G51043">
        <v>264</v>
      </c>
      <c r="H51043">
        <v>6</v>
      </c>
      <c r="I51043">
        <v>0</v>
      </c>
      <c r="J51043" s="1" t="s">
        <v>13</v>
      </c>
      <c r="K51043" s="1" t="s">
        <v>14</v>
      </c>
      <c r="L51043" s="3">
        <v>0.69543981481481476</v>
      </c>
      <c r="M51043" s="3">
        <v>0.70268518518518519</v>
      </c>
    </row>
    <row r="51044" spans="1:13" x14ac:dyDescent="0.3">
      <c r="A51044">
        <v>55665</v>
      </c>
      <c r="B51044" s="2">
        <v>45460.67900462963</v>
      </c>
      <c r="C51044" s="2">
        <v>45460.684201388889</v>
      </c>
      <c r="D51044">
        <v>1</v>
      </c>
      <c r="E51044">
        <v>2.0299999999999998</v>
      </c>
      <c r="F51044">
        <v>161</v>
      </c>
      <c r="G51044">
        <v>113</v>
      </c>
      <c r="H51044">
        <v>8.5</v>
      </c>
      <c r="I51044">
        <v>3.84</v>
      </c>
      <c r="J51044" s="1" t="s">
        <v>13</v>
      </c>
      <c r="K51044" s="1" t="s">
        <v>14</v>
      </c>
      <c r="L51044" s="3">
        <v>0.6790046296296296</v>
      </c>
      <c r="M51044" s="3">
        <v>0.68420138888888893</v>
      </c>
    </row>
    <row r="51045" spans="1:13" x14ac:dyDescent="0.3">
      <c r="A51045">
        <v>55666</v>
      </c>
      <c r="B51045" s="2">
        <v>45460.689317129632</v>
      </c>
      <c r="C51045" s="2">
        <v>45460.699780092589</v>
      </c>
      <c r="D51045">
        <v>1</v>
      </c>
      <c r="E51045">
        <v>3.51</v>
      </c>
      <c r="F51045">
        <v>164</v>
      </c>
      <c r="G51045">
        <v>238</v>
      </c>
      <c r="H51045">
        <v>13.5</v>
      </c>
      <c r="I51045">
        <v>2</v>
      </c>
      <c r="J51045" s="1" t="s">
        <v>17</v>
      </c>
      <c r="K51045" s="1" t="s">
        <v>14</v>
      </c>
      <c r="L51045" s="3">
        <v>0.68931712962962965</v>
      </c>
      <c r="M51045" s="3">
        <v>0.69978009259259255</v>
      </c>
    </row>
    <row r="51046" spans="1:13" x14ac:dyDescent="0.3">
      <c r="A51046">
        <v>55667</v>
      </c>
      <c r="B51046" s="2">
        <v>45460.683715277781</v>
      </c>
      <c r="C51046" s="2">
        <v>45460.691851851851</v>
      </c>
      <c r="D51046">
        <v>1</v>
      </c>
      <c r="E51046">
        <v>2.42</v>
      </c>
      <c r="F51046">
        <v>151</v>
      </c>
      <c r="G51046">
        <v>116</v>
      </c>
      <c r="H51046">
        <v>10.5</v>
      </c>
      <c r="I51046">
        <v>0</v>
      </c>
      <c r="J51046" s="1" t="s">
        <v>18</v>
      </c>
      <c r="K51046" s="1" t="s">
        <v>16</v>
      </c>
      <c r="L51046" s="3">
        <v>0.68371527777777774</v>
      </c>
      <c r="M51046" s="3">
        <v>0.69185185185185183</v>
      </c>
    </row>
    <row r="51047" spans="1:13" x14ac:dyDescent="0.3">
      <c r="A51047">
        <v>55669</v>
      </c>
      <c r="B51047" s="2">
        <v>45460.703564814816</v>
      </c>
      <c r="C51047" s="2">
        <v>45460.708182870374</v>
      </c>
      <c r="D51047">
        <v>1</v>
      </c>
      <c r="E51047">
        <v>1.9</v>
      </c>
      <c r="F51047">
        <v>238</v>
      </c>
      <c r="G51047">
        <v>142</v>
      </c>
      <c r="H51047">
        <v>8</v>
      </c>
      <c r="I51047">
        <v>2</v>
      </c>
      <c r="J51047" s="1" t="s">
        <v>13</v>
      </c>
      <c r="K51047" s="1" t="s">
        <v>14</v>
      </c>
      <c r="L51047" s="3">
        <v>0.70356481481481481</v>
      </c>
      <c r="M51047" s="3">
        <v>0.70818287037037042</v>
      </c>
    </row>
    <row r="51048" spans="1:13" x14ac:dyDescent="0.3">
      <c r="A51048">
        <v>55670</v>
      </c>
      <c r="B51048" s="2">
        <v>45460.691446759258</v>
      </c>
      <c r="C51048" s="2">
        <v>45460.704062500001</v>
      </c>
      <c r="D51048">
        <v>1</v>
      </c>
      <c r="E51048">
        <v>3.28</v>
      </c>
      <c r="F51048">
        <v>140</v>
      </c>
      <c r="G51048">
        <v>41</v>
      </c>
      <c r="H51048">
        <v>14</v>
      </c>
      <c r="I51048">
        <v>2.75</v>
      </c>
      <c r="J51048" s="1" t="s">
        <v>19</v>
      </c>
      <c r="K51048" s="1" t="s">
        <v>14</v>
      </c>
      <c r="L51048" s="3">
        <v>0.69144675925925925</v>
      </c>
      <c r="M51048" s="3">
        <v>0.70406250000000004</v>
      </c>
    </row>
    <row r="51049" spans="1:13" x14ac:dyDescent="0.3">
      <c r="A51049">
        <v>55671</v>
      </c>
      <c r="B51049" s="2">
        <v>45460.698865740742</v>
      </c>
      <c r="C51049" s="2">
        <v>45460.707731481481</v>
      </c>
      <c r="D51049">
        <v>6</v>
      </c>
      <c r="E51049">
        <v>2.4300000000000002</v>
      </c>
      <c r="F51049">
        <v>161</v>
      </c>
      <c r="G51049">
        <v>262</v>
      </c>
      <c r="H51049">
        <v>11</v>
      </c>
      <c r="I51049">
        <v>3.82</v>
      </c>
      <c r="J51049" s="1" t="s">
        <v>13</v>
      </c>
      <c r="K51049" s="1" t="s">
        <v>14</v>
      </c>
      <c r="L51049" s="3">
        <v>0.6988657407407407</v>
      </c>
      <c r="M51049" s="3">
        <v>0.70773148148148146</v>
      </c>
    </row>
    <row r="51050" spans="1:13" x14ac:dyDescent="0.3">
      <c r="A51050">
        <v>55672</v>
      </c>
      <c r="B51050" s="2">
        <v>45460.696516203701</v>
      </c>
      <c r="C51050" s="2">
        <v>45460.700636574074</v>
      </c>
      <c r="D51050">
        <v>1</v>
      </c>
      <c r="E51050">
        <v>1.9</v>
      </c>
      <c r="F51050">
        <v>48</v>
      </c>
      <c r="G51050">
        <v>239</v>
      </c>
      <c r="H51050">
        <v>7.5</v>
      </c>
      <c r="I51050">
        <v>0</v>
      </c>
      <c r="J51050" s="1" t="s">
        <v>15</v>
      </c>
      <c r="K51050" s="1" t="s">
        <v>16</v>
      </c>
      <c r="L51050" s="3">
        <v>0.69651620370370371</v>
      </c>
      <c r="M51050" s="3">
        <v>0.70063657407407409</v>
      </c>
    </row>
    <row r="51051" spans="1:13" x14ac:dyDescent="0.3">
      <c r="A51051">
        <v>55673</v>
      </c>
      <c r="B51051" s="2">
        <v>45460.687743055554</v>
      </c>
      <c r="C51051" s="2">
        <v>45460.695775462962</v>
      </c>
      <c r="D51051">
        <v>1</v>
      </c>
      <c r="E51051">
        <v>2.2000000000000002</v>
      </c>
      <c r="F51051">
        <v>236</v>
      </c>
      <c r="G51051">
        <v>162</v>
      </c>
      <c r="H51051">
        <v>10.5</v>
      </c>
      <c r="I51051">
        <v>0</v>
      </c>
      <c r="J51051" s="1" t="s">
        <v>17</v>
      </c>
      <c r="K51051" s="1" t="s">
        <v>16</v>
      </c>
      <c r="L51051" s="3">
        <v>0.68774305555555559</v>
      </c>
      <c r="M51051" s="3">
        <v>0.695775462962963</v>
      </c>
    </row>
    <row r="51052" spans="1:13" x14ac:dyDescent="0.3">
      <c r="A51052">
        <v>55674</v>
      </c>
      <c r="B51052" s="2">
        <v>45460.670092592591</v>
      </c>
      <c r="C51052" s="2">
        <v>45460.677002314813</v>
      </c>
      <c r="D51052">
        <v>3</v>
      </c>
      <c r="E51052">
        <v>2.06</v>
      </c>
      <c r="F51052">
        <v>233</v>
      </c>
      <c r="G51052">
        <v>236</v>
      </c>
      <c r="H51052">
        <v>9.5</v>
      </c>
      <c r="I51052">
        <v>0</v>
      </c>
      <c r="J51052" s="1" t="s">
        <v>13</v>
      </c>
      <c r="K51052" s="1" t="s">
        <v>16</v>
      </c>
      <c r="L51052" s="3">
        <v>0.67009259259259257</v>
      </c>
      <c r="M51052" s="3">
        <v>0.67700231481481477</v>
      </c>
    </row>
    <row r="51053" spans="1:13" x14ac:dyDescent="0.3">
      <c r="A51053">
        <v>55676</v>
      </c>
      <c r="B51053" s="2">
        <v>45460.678298611114</v>
      </c>
      <c r="C51053" s="2">
        <v>45460.681979166664</v>
      </c>
      <c r="D51053">
        <v>6</v>
      </c>
      <c r="E51053">
        <v>1.81</v>
      </c>
      <c r="F51053">
        <v>142</v>
      </c>
      <c r="G51053">
        <v>151</v>
      </c>
      <c r="H51053">
        <v>7</v>
      </c>
      <c r="I51053">
        <v>0.7</v>
      </c>
      <c r="J51053" s="1" t="s">
        <v>17</v>
      </c>
      <c r="K51053" s="1" t="s">
        <v>14</v>
      </c>
      <c r="L51053" s="3">
        <v>0.67829861111111112</v>
      </c>
      <c r="M51053" s="3">
        <v>0.68197916666666669</v>
      </c>
    </row>
    <row r="51054" spans="1:13" x14ac:dyDescent="0.3">
      <c r="A51054">
        <v>55677</v>
      </c>
      <c r="B51054" s="2">
        <v>45460.702789351853</v>
      </c>
      <c r="C51054" s="2">
        <v>45460.726446759261</v>
      </c>
      <c r="D51054">
        <v>1</v>
      </c>
      <c r="E51054">
        <v>9.31</v>
      </c>
      <c r="F51054">
        <v>48</v>
      </c>
      <c r="G51054">
        <v>169</v>
      </c>
      <c r="H51054">
        <v>30</v>
      </c>
      <c r="I51054">
        <v>5.7</v>
      </c>
      <c r="J51054" s="1" t="s">
        <v>19</v>
      </c>
      <c r="K51054" s="1" t="s">
        <v>14</v>
      </c>
      <c r="L51054" s="3">
        <v>0.70278935185185187</v>
      </c>
      <c r="M51054" s="3">
        <v>0.72644675925925928</v>
      </c>
    </row>
    <row r="51055" spans="1:13" x14ac:dyDescent="0.3">
      <c r="A51055">
        <v>55678</v>
      </c>
      <c r="B51055" s="2">
        <v>45460.692256944443</v>
      </c>
      <c r="C51055" s="2">
        <v>45460.703333333331</v>
      </c>
      <c r="D51055">
        <v>1</v>
      </c>
      <c r="E51055">
        <v>4.9000000000000004</v>
      </c>
      <c r="F51055">
        <v>162</v>
      </c>
      <c r="G51055">
        <v>80</v>
      </c>
      <c r="H51055">
        <v>16</v>
      </c>
      <c r="I51055">
        <v>7.9</v>
      </c>
      <c r="J51055" s="1" t="s">
        <v>13</v>
      </c>
      <c r="K51055" s="1" t="s">
        <v>14</v>
      </c>
      <c r="L51055" s="3">
        <v>0.69225694444444441</v>
      </c>
      <c r="M51055" s="3">
        <v>0.70333333333333337</v>
      </c>
    </row>
    <row r="51056" spans="1:13" x14ac:dyDescent="0.3">
      <c r="A51056">
        <v>55680</v>
      </c>
      <c r="B51056" s="2">
        <v>45460.667407407411</v>
      </c>
      <c r="C51056" s="2">
        <v>45460.67255787037</v>
      </c>
      <c r="D51056">
        <v>1</v>
      </c>
      <c r="E51056">
        <v>1.5</v>
      </c>
      <c r="F51056">
        <v>161</v>
      </c>
      <c r="G51056">
        <v>186</v>
      </c>
      <c r="H51056">
        <v>7.5</v>
      </c>
      <c r="I51056">
        <v>2.15</v>
      </c>
      <c r="J51056" s="1" t="s">
        <v>17</v>
      </c>
      <c r="K51056" s="1" t="s">
        <v>14</v>
      </c>
      <c r="L51056" s="3">
        <v>0.66740740740740745</v>
      </c>
      <c r="M51056" s="3">
        <v>0.6725578703703704</v>
      </c>
    </row>
    <row r="51057" spans="1:13" x14ac:dyDescent="0.3">
      <c r="A51057">
        <v>55681</v>
      </c>
      <c r="B51057" s="2">
        <v>45460.697812500002</v>
      </c>
      <c r="C51057" s="2">
        <v>45460.702696759261</v>
      </c>
      <c r="D51057">
        <v>1</v>
      </c>
      <c r="E51057">
        <v>1.42</v>
      </c>
      <c r="F51057">
        <v>163</v>
      </c>
      <c r="G51057">
        <v>237</v>
      </c>
      <c r="H51057">
        <v>7</v>
      </c>
      <c r="I51057">
        <v>2.2599999999999998</v>
      </c>
      <c r="J51057" s="1" t="s">
        <v>15</v>
      </c>
      <c r="K51057" s="1" t="s">
        <v>14</v>
      </c>
      <c r="L51057" s="3">
        <v>0.69781249999999995</v>
      </c>
      <c r="M51057" s="3">
        <v>0.70269675925925923</v>
      </c>
    </row>
    <row r="51058" spans="1:13" x14ac:dyDescent="0.3">
      <c r="A51058">
        <v>55682</v>
      </c>
      <c r="B51058" s="2">
        <v>45460.670914351853</v>
      </c>
      <c r="C51058" s="2">
        <v>45460.67895833333</v>
      </c>
      <c r="D51058">
        <v>1</v>
      </c>
      <c r="E51058">
        <v>2.1</v>
      </c>
      <c r="F51058">
        <v>237</v>
      </c>
      <c r="G51058">
        <v>239</v>
      </c>
      <c r="H51058">
        <v>10</v>
      </c>
      <c r="I51058">
        <v>0</v>
      </c>
      <c r="J51058" s="1" t="s">
        <v>13</v>
      </c>
      <c r="K51058" s="1" t="s">
        <v>16</v>
      </c>
      <c r="L51058" s="3">
        <v>0.67091435185185189</v>
      </c>
      <c r="M51058" s="3">
        <v>0.67895833333333333</v>
      </c>
    </row>
    <row r="51059" spans="1:13" x14ac:dyDescent="0.3">
      <c r="A51059">
        <v>55683</v>
      </c>
      <c r="B51059" s="2">
        <v>45460.678946759261</v>
      </c>
      <c r="C51059" s="2">
        <v>45460.682141203702</v>
      </c>
      <c r="D51059">
        <v>2</v>
      </c>
      <c r="E51059">
        <v>1.07</v>
      </c>
      <c r="F51059">
        <v>75</v>
      </c>
      <c r="G51059">
        <v>236</v>
      </c>
      <c r="H51059">
        <v>5.5</v>
      </c>
      <c r="I51059">
        <v>1.96</v>
      </c>
      <c r="J51059" s="1" t="s">
        <v>17</v>
      </c>
      <c r="K51059" s="1" t="s">
        <v>14</v>
      </c>
      <c r="L51059" s="3">
        <v>0.67894675925925929</v>
      </c>
      <c r="M51059" s="3">
        <v>0.68214120370370368</v>
      </c>
    </row>
    <row r="51060" spans="1:13" x14ac:dyDescent="0.3">
      <c r="A51060">
        <v>55684</v>
      </c>
      <c r="B51060" s="2">
        <v>45460.670405092591</v>
      </c>
      <c r="C51060" s="2">
        <v>45460.680486111109</v>
      </c>
      <c r="D51060">
        <v>1</v>
      </c>
      <c r="E51060">
        <v>1.77</v>
      </c>
      <c r="F51060">
        <v>186</v>
      </c>
      <c r="G51060">
        <v>107</v>
      </c>
      <c r="H51060">
        <v>11</v>
      </c>
      <c r="I51060">
        <v>4.59</v>
      </c>
      <c r="J51060" s="1" t="s">
        <v>18</v>
      </c>
      <c r="K51060" s="1" t="s">
        <v>14</v>
      </c>
      <c r="L51060" s="3">
        <v>0.67040509259259262</v>
      </c>
      <c r="M51060" s="3">
        <v>0.68048611111111112</v>
      </c>
    </row>
    <row r="51061" spans="1:13" x14ac:dyDescent="0.3">
      <c r="A51061">
        <v>55686</v>
      </c>
      <c r="B51061" s="2">
        <v>45460.68372685185</v>
      </c>
      <c r="C51061" s="2">
        <v>45460.691296296296</v>
      </c>
      <c r="D51061">
        <v>1</v>
      </c>
      <c r="E51061">
        <v>2</v>
      </c>
      <c r="F51061">
        <v>162</v>
      </c>
      <c r="G51061">
        <v>239</v>
      </c>
      <c r="H51061">
        <v>10</v>
      </c>
      <c r="I51061">
        <v>0</v>
      </c>
      <c r="J51061" s="1" t="s">
        <v>13</v>
      </c>
      <c r="K51061" s="1" t="s">
        <v>16</v>
      </c>
      <c r="L51061" s="3">
        <v>0.68372685185185189</v>
      </c>
      <c r="M51061" s="3">
        <v>0.6912962962962963</v>
      </c>
    </row>
    <row r="51062" spans="1:13" x14ac:dyDescent="0.3">
      <c r="A51062">
        <v>55688</v>
      </c>
      <c r="B51062" s="2">
        <v>45460.695</v>
      </c>
      <c r="C51062" s="2">
        <v>45460.704317129632</v>
      </c>
      <c r="D51062">
        <v>1</v>
      </c>
      <c r="E51062">
        <v>3.28</v>
      </c>
      <c r="F51062">
        <v>137</v>
      </c>
      <c r="G51062">
        <v>236</v>
      </c>
      <c r="H51062">
        <v>12</v>
      </c>
      <c r="I51062">
        <v>2</v>
      </c>
      <c r="J51062" s="1" t="s">
        <v>13</v>
      </c>
      <c r="K51062" s="1" t="s">
        <v>14</v>
      </c>
      <c r="L51062" s="3">
        <v>0.69499999999999995</v>
      </c>
      <c r="M51062" s="3">
        <v>0.70431712962962967</v>
      </c>
    </row>
    <row r="51063" spans="1:13" x14ac:dyDescent="0.3">
      <c r="A51063">
        <v>55689</v>
      </c>
      <c r="B51063" s="2">
        <v>45460.695694444446</v>
      </c>
      <c r="C51063" s="2">
        <v>45460.707187499997</v>
      </c>
      <c r="D51063">
        <v>2</v>
      </c>
      <c r="E51063">
        <v>2.8</v>
      </c>
      <c r="F51063">
        <v>75</v>
      </c>
      <c r="G51063">
        <v>229</v>
      </c>
      <c r="H51063">
        <v>13.5</v>
      </c>
      <c r="I51063">
        <v>3.55</v>
      </c>
      <c r="J51063" s="1" t="s">
        <v>13</v>
      </c>
      <c r="K51063" s="1" t="s">
        <v>14</v>
      </c>
      <c r="L51063" s="3">
        <v>0.69569444444444439</v>
      </c>
      <c r="M51063" s="3">
        <v>0.70718749999999997</v>
      </c>
    </row>
    <row r="51064" spans="1:13" x14ac:dyDescent="0.3">
      <c r="A51064">
        <v>55690</v>
      </c>
      <c r="B51064" s="2">
        <v>45460.684884259259</v>
      </c>
      <c r="C51064" s="2">
        <v>45460.687523148146</v>
      </c>
      <c r="D51064">
        <v>2</v>
      </c>
      <c r="E51064">
        <v>1.1299999999999999</v>
      </c>
      <c r="F51064">
        <v>100</v>
      </c>
      <c r="G51064">
        <v>48</v>
      </c>
      <c r="H51064">
        <v>5.5</v>
      </c>
      <c r="I51064">
        <v>1.96</v>
      </c>
      <c r="J51064" s="1" t="s">
        <v>18</v>
      </c>
      <c r="K51064" s="1" t="s">
        <v>14</v>
      </c>
      <c r="L51064" s="3">
        <v>0.68488425925925922</v>
      </c>
      <c r="M51064" s="3">
        <v>0.68752314814814819</v>
      </c>
    </row>
    <row r="51065" spans="1:13" x14ac:dyDescent="0.3">
      <c r="A51065">
        <v>55691</v>
      </c>
      <c r="B51065" s="2">
        <v>45460.703969907408</v>
      </c>
      <c r="C51065" s="2">
        <v>45460.708182870374</v>
      </c>
      <c r="D51065">
        <v>1</v>
      </c>
      <c r="E51065">
        <v>1.1000000000000001</v>
      </c>
      <c r="F51065">
        <v>161</v>
      </c>
      <c r="G51065">
        <v>237</v>
      </c>
      <c r="H51065">
        <v>6</v>
      </c>
      <c r="I51065">
        <v>1</v>
      </c>
      <c r="J51065" s="1" t="s">
        <v>13</v>
      </c>
      <c r="K51065" s="1" t="s">
        <v>14</v>
      </c>
      <c r="L51065" s="3">
        <v>0.70396990740740739</v>
      </c>
      <c r="M51065" s="3">
        <v>0.70818287037037042</v>
      </c>
    </row>
    <row r="51066" spans="1:13" x14ac:dyDescent="0.3">
      <c r="A51066">
        <v>55692</v>
      </c>
      <c r="B51066" s="2">
        <v>45460.672326388885</v>
      </c>
      <c r="C51066" s="2">
        <v>45460.680891203701</v>
      </c>
      <c r="D51066">
        <v>1</v>
      </c>
      <c r="E51066">
        <v>1.56</v>
      </c>
      <c r="F51066">
        <v>166</v>
      </c>
      <c r="G51066">
        <v>239</v>
      </c>
      <c r="H51066">
        <v>9.5</v>
      </c>
      <c r="I51066">
        <v>2.76</v>
      </c>
      <c r="J51066" s="1" t="s">
        <v>19</v>
      </c>
      <c r="K51066" s="1" t="s">
        <v>14</v>
      </c>
      <c r="L51066" s="3">
        <v>0.67232638888888885</v>
      </c>
      <c r="M51066" s="3">
        <v>0.68089120370370371</v>
      </c>
    </row>
    <row r="51067" spans="1:13" x14ac:dyDescent="0.3">
      <c r="A51067">
        <v>55693</v>
      </c>
      <c r="B51067" s="2">
        <v>45460.694525462961</v>
      </c>
      <c r="C51067" s="2">
        <v>45460.703136574077</v>
      </c>
      <c r="D51067">
        <v>1</v>
      </c>
      <c r="E51067">
        <v>2.8</v>
      </c>
      <c r="F51067">
        <v>163</v>
      </c>
      <c r="G51067">
        <v>75</v>
      </c>
      <c r="H51067">
        <v>11.5</v>
      </c>
      <c r="I51067">
        <v>3</v>
      </c>
      <c r="J51067" s="1" t="s">
        <v>17</v>
      </c>
      <c r="K51067" s="1" t="s">
        <v>14</v>
      </c>
      <c r="L51067" s="3">
        <v>0.69452546296296291</v>
      </c>
      <c r="M51067" s="3">
        <v>0.70313657407407404</v>
      </c>
    </row>
    <row r="51068" spans="1:13" x14ac:dyDescent="0.3">
      <c r="A51068">
        <v>55695</v>
      </c>
      <c r="B51068" s="2">
        <v>45460.704074074078</v>
      </c>
      <c r="C51068" s="2">
        <v>45460.736122685186</v>
      </c>
      <c r="D51068">
        <v>1</v>
      </c>
      <c r="E51068">
        <v>8.11</v>
      </c>
      <c r="F51068">
        <v>237</v>
      </c>
      <c r="G51068">
        <v>127</v>
      </c>
      <c r="H51068">
        <v>33</v>
      </c>
      <c r="I51068">
        <v>0</v>
      </c>
      <c r="J51068" s="1" t="s">
        <v>18</v>
      </c>
      <c r="K51068" s="1" t="s">
        <v>16</v>
      </c>
      <c r="L51068" s="3">
        <v>0.70407407407407407</v>
      </c>
      <c r="M51068" s="3">
        <v>0.7361226851851852</v>
      </c>
    </row>
    <row r="51069" spans="1:13" x14ac:dyDescent="0.3">
      <c r="A51069">
        <v>55696</v>
      </c>
      <c r="B51069" s="2">
        <v>45460.688078703701</v>
      </c>
      <c r="C51069" s="2">
        <v>45460.712824074071</v>
      </c>
      <c r="D51069">
        <v>1</v>
      </c>
      <c r="E51069">
        <v>5.9</v>
      </c>
      <c r="F51069">
        <v>161</v>
      </c>
      <c r="G51069">
        <v>119</v>
      </c>
      <c r="H51069">
        <v>25.5</v>
      </c>
      <c r="I51069">
        <v>7.45</v>
      </c>
      <c r="J51069" s="1" t="s">
        <v>13</v>
      </c>
      <c r="K51069" s="1" t="s">
        <v>14</v>
      </c>
      <c r="L51069" s="3">
        <v>0.68807870370370372</v>
      </c>
      <c r="M51069" s="3">
        <v>0.71282407407407411</v>
      </c>
    </row>
    <row r="51070" spans="1:13" x14ac:dyDescent="0.3">
      <c r="A51070">
        <v>55697</v>
      </c>
      <c r="B51070" s="2">
        <v>45460.66783564815</v>
      </c>
      <c r="C51070" s="2">
        <v>45460.672071759262</v>
      </c>
      <c r="D51070">
        <v>4</v>
      </c>
      <c r="E51070">
        <v>1.26</v>
      </c>
      <c r="F51070">
        <v>249</v>
      </c>
      <c r="G51070">
        <v>246</v>
      </c>
      <c r="H51070">
        <v>6.5</v>
      </c>
      <c r="I51070">
        <v>2.16</v>
      </c>
      <c r="J51070" s="1" t="s">
        <v>19</v>
      </c>
      <c r="K51070" s="1" t="s">
        <v>14</v>
      </c>
      <c r="L51070" s="3">
        <v>0.66783564814814811</v>
      </c>
      <c r="M51070" s="3">
        <v>0.67207175925925922</v>
      </c>
    </row>
    <row r="51071" spans="1:13" x14ac:dyDescent="0.3">
      <c r="A51071">
        <v>55699</v>
      </c>
      <c r="B51071" s="2">
        <v>45460.679849537039</v>
      </c>
      <c r="C51071" s="2">
        <v>45460.685300925928</v>
      </c>
      <c r="D51071">
        <v>1</v>
      </c>
      <c r="E51071">
        <v>1.47</v>
      </c>
      <c r="F51071">
        <v>163</v>
      </c>
      <c r="G51071">
        <v>142</v>
      </c>
      <c r="H51071">
        <v>8</v>
      </c>
      <c r="I51071">
        <v>0</v>
      </c>
      <c r="J51071" s="1" t="s">
        <v>19</v>
      </c>
      <c r="K51071" s="1" t="s">
        <v>16</v>
      </c>
      <c r="L51071" s="3">
        <v>0.67984953703703699</v>
      </c>
      <c r="M51071" s="3">
        <v>0.68530092592592595</v>
      </c>
    </row>
    <row r="51072" spans="1:13" x14ac:dyDescent="0.3">
      <c r="A51072">
        <v>55700</v>
      </c>
      <c r="B51072" s="2">
        <v>45460.679583333331</v>
      </c>
      <c r="C51072" s="2">
        <v>45460.685636574075</v>
      </c>
      <c r="D51072">
        <v>1</v>
      </c>
      <c r="E51072">
        <v>2.3199999999999998</v>
      </c>
      <c r="F51072">
        <v>249</v>
      </c>
      <c r="G51072">
        <v>163</v>
      </c>
      <c r="H51072">
        <v>9</v>
      </c>
      <c r="I51072">
        <v>2.66</v>
      </c>
      <c r="J51072" s="1" t="s">
        <v>19</v>
      </c>
      <c r="K51072" s="1" t="s">
        <v>14</v>
      </c>
      <c r="L51072" s="3">
        <v>0.67958333333333332</v>
      </c>
      <c r="M51072" s="3">
        <v>0.68563657407407408</v>
      </c>
    </row>
    <row r="51073" spans="1:13" x14ac:dyDescent="0.3">
      <c r="A51073">
        <v>55701</v>
      </c>
      <c r="B51073" s="2">
        <v>45460.676666666666</v>
      </c>
      <c r="C51073" s="2">
        <v>45460.686944444446</v>
      </c>
      <c r="D51073">
        <v>1</v>
      </c>
      <c r="E51073">
        <v>1.9</v>
      </c>
      <c r="F51073">
        <v>125</v>
      </c>
      <c r="G51073">
        <v>68</v>
      </c>
      <c r="H51073">
        <v>12</v>
      </c>
      <c r="I51073">
        <v>4</v>
      </c>
      <c r="J51073" s="1" t="s">
        <v>13</v>
      </c>
      <c r="K51073" s="1" t="s">
        <v>14</v>
      </c>
      <c r="L51073" s="3">
        <v>0.67666666666666664</v>
      </c>
      <c r="M51073" s="3">
        <v>0.68694444444444447</v>
      </c>
    </row>
    <row r="51074" spans="1:13" x14ac:dyDescent="0.3">
      <c r="A51074">
        <v>55702</v>
      </c>
      <c r="B51074" s="2">
        <v>45460.683425925927</v>
      </c>
      <c r="C51074" s="2">
        <v>45460.686863425923</v>
      </c>
      <c r="D51074">
        <v>2</v>
      </c>
      <c r="E51074">
        <v>1.01</v>
      </c>
      <c r="F51074">
        <v>263</v>
      </c>
      <c r="G51074">
        <v>262</v>
      </c>
      <c r="H51074">
        <v>5.5</v>
      </c>
      <c r="I51074">
        <v>0</v>
      </c>
      <c r="J51074" s="1" t="s">
        <v>17</v>
      </c>
      <c r="K51074" s="1" t="s">
        <v>16</v>
      </c>
      <c r="L51074" s="3">
        <v>0.68342592592592588</v>
      </c>
      <c r="M51074" s="3">
        <v>0.68686342592592597</v>
      </c>
    </row>
    <row r="51075" spans="1:13" x14ac:dyDescent="0.3">
      <c r="A51075">
        <v>55703</v>
      </c>
      <c r="B51075" s="2">
        <v>45460.675069444442</v>
      </c>
      <c r="C51075" s="2">
        <v>45460.683912037035</v>
      </c>
      <c r="D51075">
        <v>1</v>
      </c>
      <c r="E51075">
        <v>2.0099999999999998</v>
      </c>
      <c r="F51075">
        <v>186</v>
      </c>
      <c r="G51075">
        <v>79</v>
      </c>
      <c r="H51075">
        <v>9.5</v>
      </c>
      <c r="I51075">
        <v>2.76</v>
      </c>
      <c r="J51075" s="1" t="s">
        <v>13</v>
      </c>
      <c r="K51075" s="1" t="s">
        <v>14</v>
      </c>
      <c r="L51075" s="3">
        <v>0.6750694444444445</v>
      </c>
      <c r="M51075" s="3">
        <v>0.68391203703703707</v>
      </c>
    </row>
    <row r="51076" spans="1:13" x14ac:dyDescent="0.3">
      <c r="A51076">
        <v>55704</v>
      </c>
      <c r="B51076" s="2">
        <v>45460.699189814812</v>
      </c>
      <c r="C51076" s="2">
        <v>45460.70417824074</v>
      </c>
      <c r="D51076">
        <v>1</v>
      </c>
      <c r="E51076">
        <v>1.6</v>
      </c>
      <c r="F51076">
        <v>237</v>
      </c>
      <c r="G51076">
        <v>239</v>
      </c>
      <c r="H51076">
        <v>7.5</v>
      </c>
      <c r="I51076">
        <v>0.5</v>
      </c>
      <c r="J51076" s="1" t="s">
        <v>15</v>
      </c>
      <c r="K51076" s="1" t="s">
        <v>14</v>
      </c>
      <c r="L51076" s="3">
        <v>0.69918981481481479</v>
      </c>
      <c r="M51076" s="3">
        <v>0.70417824074074076</v>
      </c>
    </row>
    <row r="51077" spans="1:13" x14ac:dyDescent="0.3">
      <c r="A51077">
        <v>55707</v>
      </c>
      <c r="B51077" s="2">
        <v>45460.681828703702</v>
      </c>
      <c r="C51077" s="2">
        <v>45460.690069444441</v>
      </c>
      <c r="D51077">
        <v>1</v>
      </c>
      <c r="E51077">
        <v>2.65</v>
      </c>
      <c r="F51077">
        <v>142</v>
      </c>
      <c r="G51077">
        <v>236</v>
      </c>
      <c r="H51077">
        <v>11.5</v>
      </c>
      <c r="I51077">
        <v>3.16</v>
      </c>
      <c r="J51077" s="1" t="s">
        <v>15</v>
      </c>
      <c r="K51077" s="1" t="s">
        <v>14</v>
      </c>
      <c r="L51077" s="3">
        <v>0.68182870370370374</v>
      </c>
      <c r="M51077" s="3">
        <v>0.6900694444444444</v>
      </c>
    </row>
    <row r="51078" spans="1:13" x14ac:dyDescent="0.3">
      <c r="A51078">
        <v>55708</v>
      </c>
      <c r="B51078" s="2">
        <v>45460.703402777777</v>
      </c>
      <c r="C51078" s="2">
        <v>45460.714988425927</v>
      </c>
      <c r="D51078">
        <v>2</v>
      </c>
      <c r="E51078">
        <v>3.35</v>
      </c>
      <c r="F51078">
        <v>170</v>
      </c>
      <c r="G51078">
        <v>239</v>
      </c>
      <c r="H51078">
        <v>13.5</v>
      </c>
      <c r="I51078">
        <v>0</v>
      </c>
      <c r="J51078" s="1" t="s">
        <v>13</v>
      </c>
      <c r="K51078" s="1" t="s">
        <v>16</v>
      </c>
      <c r="L51078" s="3">
        <v>0.70340277777777782</v>
      </c>
      <c r="M51078" s="3">
        <v>0.71498842592592593</v>
      </c>
    </row>
    <row r="51079" spans="1:13" x14ac:dyDescent="0.3">
      <c r="A51079">
        <v>55709</v>
      </c>
      <c r="B51079" s="2">
        <v>45460.673530092594</v>
      </c>
      <c r="C51079" s="2">
        <v>45460.678263888891</v>
      </c>
      <c r="D51079">
        <v>1</v>
      </c>
      <c r="E51079">
        <v>1.2</v>
      </c>
      <c r="F51079">
        <v>151</v>
      </c>
      <c r="G51079">
        <v>75</v>
      </c>
      <c r="H51079">
        <v>7</v>
      </c>
      <c r="I51079">
        <v>2.6</v>
      </c>
      <c r="J51079" s="1" t="s">
        <v>18</v>
      </c>
      <c r="K51079" s="1" t="s">
        <v>14</v>
      </c>
      <c r="L51079" s="3">
        <v>0.67353009259259256</v>
      </c>
      <c r="M51079" s="3">
        <v>0.67826388888888889</v>
      </c>
    </row>
    <row r="51080" spans="1:13" x14ac:dyDescent="0.3">
      <c r="A51080">
        <v>55710</v>
      </c>
      <c r="B51080" s="2">
        <v>45460.698796296296</v>
      </c>
      <c r="C51080" s="2">
        <v>45460.70480324074</v>
      </c>
      <c r="D51080">
        <v>1</v>
      </c>
      <c r="E51080">
        <v>1.6</v>
      </c>
      <c r="F51080">
        <v>140</v>
      </c>
      <c r="G51080">
        <v>263</v>
      </c>
      <c r="H51080">
        <v>7.5</v>
      </c>
      <c r="I51080">
        <v>2.35</v>
      </c>
      <c r="J51080" s="1" t="s">
        <v>17</v>
      </c>
      <c r="K51080" s="1" t="s">
        <v>14</v>
      </c>
      <c r="L51080" s="3">
        <v>0.69879629629629625</v>
      </c>
      <c r="M51080" s="3">
        <v>0.70480324074074074</v>
      </c>
    </row>
    <row r="51081" spans="1:13" x14ac:dyDescent="0.3">
      <c r="A51081">
        <v>55711</v>
      </c>
      <c r="B51081" s="2">
        <v>45460.681087962963</v>
      </c>
      <c r="C51081" s="2">
        <v>45460.690532407411</v>
      </c>
      <c r="D51081">
        <v>1</v>
      </c>
      <c r="E51081">
        <v>3.4</v>
      </c>
      <c r="F51081">
        <v>48</v>
      </c>
      <c r="G51081">
        <v>263</v>
      </c>
      <c r="H51081">
        <v>13</v>
      </c>
      <c r="I51081">
        <v>3.45</v>
      </c>
      <c r="J51081" s="1" t="s">
        <v>17</v>
      </c>
      <c r="K51081" s="1" t="s">
        <v>14</v>
      </c>
      <c r="L51081" s="3">
        <v>0.68108796296296292</v>
      </c>
      <c r="M51081" s="3">
        <v>0.6905324074074074</v>
      </c>
    </row>
    <row r="51082" spans="1:13" x14ac:dyDescent="0.3">
      <c r="A51082">
        <v>55712</v>
      </c>
      <c r="B51082" s="2">
        <v>45460.702546296299</v>
      </c>
      <c r="C51082" s="2">
        <v>45460.710590277777</v>
      </c>
      <c r="D51082">
        <v>1</v>
      </c>
      <c r="E51082">
        <v>2.1</v>
      </c>
      <c r="F51082">
        <v>170</v>
      </c>
      <c r="G51082">
        <v>141</v>
      </c>
      <c r="H51082">
        <v>10</v>
      </c>
      <c r="I51082">
        <v>2.85</v>
      </c>
      <c r="J51082" s="1" t="s">
        <v>17</v>
      </c>
      <c r="K51082" s="1" t="s">
        <v>14</v>
      </c>
      <c r="L51082" s="3">
        <v>0.70254629629629628</v>
      </c>
      <c r="M51082" s="3">
        <v>0.71059027777777772</v>
      </c>
    </row>
    <row r="51083" spans="1:13" x14ac:dyDescent="0.3">
      <c r="A51083">
        <v>55714</v>
      </c>
      <c r="B51083" s="2">
        <v>45460.680648148147</v>
      </c>
      <c r="C51083" s="2">
        <v>45460.688935185186</v>
      </c>
      <c r="D51083">
        <v>1</v>
      </c>
      <c r="E51083">
        <v>2.6</v>
      </c>
      <c r="F51083">
        <v>161</v>
      </c>
      <c r="G51083">
        <v>236</v>
      </c>
      <c r="H51083">
        <v>11</v>
      </c>
      <c r="I51083">
        <v>4.55</v>
      </c>
      <c r="J51083" s="1" t="s">
        <v>15</v>
      </c>
      <c r="K51083" s="1" t="s">
        <v>14</v>
      </c>
      <c r="L51083" s="3">
        <v>0.68064814814814811</v>
      </c>
      <c r="M51083" s="3">
        <v>0.68893518518518515</v>
      </c>
    </row>
    <row r="51084" spans="1:13" x14ac:dyDescent="0.3">
      <c r="A51084">
        <v>55715</v>
      </c>
      <c r="B51084" s="2">
        <v>45460.674155092594</v>
      </c>
      <c r="C51084" s="2">
        <v>45460.678506944445</v>
      </c>
      <c r="D51084">
        <v>1</v>
      </c>
      <c r="E51084">
        <v>1.22</v>
      </c>
      <c r="F51084">
        <v>249</v>
      </c>
      <c r="G51084">
        <v>144</v>
      </c>
      <c r="H51084">
        <v>6.5</v>
      </c>
      <c r="I51084">
        <v>2.16</v>
      </c>
      <c r="J51084" s="1" t="s">
        <v>17</v>
      </c>
      <c r="K51084" s="1" t="s">
        <v>14</v>
      </c>
      <c r="L51084" s="3">
        <v>0.67415509259259254</v>
      </c>
      <c r="M51084" s="3">
        <v>0.67850694444444448</v>
      </c>
    </row>
    <row r="51085" spans="1:13" x14ac:dyDescent="0.3">
      <c r="A51085">
        <v>55716</v>
      </c>
      <c r="B51085" s="2">
        <v>45460.686388888891</v>
      </c>
      <c r="C51085" s="2">
        <v>45460.695277777777</v>
      </c>
      <c r="D51085">
        <v>6</v>
      </c>
      <c r="E51085">
        <v>2.29</v>
      </c>
      <c r="F51085">
        <v>262</v>
      </c>
      <c r="G51085">
        <v>239</v>
      </c>
      <c r="H51085">
        <v>10.5</v>
      </c>
      <c r="I51085">
        <v>2.96</v>
      </c>
      <c r="J51085" s="1" t="s">
        <v>15</v>
      </c>
      <c r="K51085" s="1" t="s">
        <v>14</v>
      </c>
      <c r="L51085" s="3">
        <v>0.68638888888888894</v>
      </c>
      <c r="M51085" s="3">
        <v>0.69527777777777777</v>
      </c>
    </row>
    <row r="51086" spans="1:13" x14ac:dyDescent="0.3">
      <c r="A51086">
        <v>55717</v>
      </c>
      <c r="B51086" s="2">
        <v>45460.681018518517</v>
      </c>
      <c r="C51086" s="2">
        <v>45460.695590277777</v>
      </c>
      <c r="D51086">
        <v>1</v>
      </c>
      <c r="E51086">
        <v>3.53</v>
      </c>
      <c r="F51086">
        <v>75</v>
      </c>
      <c r="G51086">
        <v>229</v>
      </c>
      <c r="H51086">
        <v>15</v>
      </c>
      <c r="I51086">
        <v>3</v>
      </c>
      <c r="J51086" s="1" t="s">
        <v>18</v>
      </c>
      <c r="K51086" s="1" t="s">
        <v>14</v>
      </c>
      <c r="L51086" s="3">
        <v>0.68101851851851847</v>
      </c>
      <c r="M51086" s="3">
        <v>0.69559027777777782</v>
      </c>
    </row>
    <row r="51087" spans="1:13" x14ac:dyDescent="0.3">
      <c r="A51087">
        <v>55718</v>
      </c>
      <c r="B51087" s="2">
        <v>45460.694108796299</v>
      </c>
      <c r="C51087" s="2">
        <v>45460.712106481478</v>
      </c>
      <c r="D51087">
        <v>1</v>
      </c>
      <c r="E51087">
        <v>4.91</v>
      </c>
      <c r="F51087">
        <v>170</v>
      </c>
      <c r="G51087">
        <v>209</v>
      </c>
      <c r="H51087">
        <v>19.5</v>
      </c>
      <c r="I51087">
        <v>1.5</v>
      </c>
      <c r="J51087" s="1" t="s">
        <v>15</v>
      </c>
      <c r="K51087" s="1" t="s">
        <v>14</v>
      </c>
      <c r="L51087" s="3">
        <v>0.69410879629629629</v>
      </c>
      <c r="M51087" s="3">
        <v>0.71210648148148148</v>
      </c>
    </row>
    <row r="51088" spans="1:13" x14ac:dyDescent="0.3">
      <c r="A51088">
        <v>55719</v>
      </c>
      <c r="B51088" s="2">
        <v>45460.700555555559</v>
      </c>
      <c r="C51088" s="2">
        <v>45460.705462962964</v>
      </c>
      <c r="D51088">
        <v>1</v>
      </c>
      <c r="E51088">
        <v>2.4</v>
      </c>
      <c r="F51088">
        <v>100</v>
      </c>
      <c r="G51088">
        <v>211</v>
      </c>
      <c r="H51088">
        <v>8.5</v>
      </c>
      <c r="I51088">
        <v>1.5</v>
      </c>
      <c r="J51088" s="1" t="s">
        <v>13</v>
      </c>
      <c r="K51088" s="1" t="s">
        <v>14</v>
      </c>
      <c r="L51088" s="3">
        <v>0.7005555555555556</v>
      </c>
      <c r="M51088" s="3">
        <v>0.70546296296296296</v>
      </c>
    </row>
    <row r="51089" spans="1:13" x14ac:dyDescent="0.3">
      <c r="A51089">
        <v>55720</v>
      </c>
      <c r="B51089" s="2">
        <v>45460.667824074073</v>
      </c>
      <c r="C51089" s="2">
        <v>45460.67260416667</v>
      </c>
      <c r="D51089">
        <v>1</v>
      </c>
      <c r="E51089">
        <v>1.62</v>
      </c>
      <c r="F51089">
        <v>237</v>
      </c>
      <c r="G51089">
        <v>262</v>
      </c>
      <c r="H51089">
        <v>7</v>
      </c>
      <c r="I51089">
        <v>0.7</v>
      </c>
      <c r="J51089" s="1" t="s">
        <v>15</v>
      </c>
      <c r="K51089" s="1" t="s">
        <v>14</v>
      </c>
      <c r="L51089" s="3">
        <v>0.66782407407407407</v>
      </c>
      <c r="M51089" s="3">
        <v>0.67260416666666667</v>
      </c>
    </row>
    <row r="51090" spans="1:13" x14ac:dyDescent="0.3">
      <c r="A51090">
        <v>55722</v>
      </c>
      <c r="B51090" s="2">
        <v>45460.692303240743</v>
      </c>
      <c r="C51090" s="2">
        <v>45460.721724537034</v>
      </c>
      <c r="D51090">
        <v>1</v>
      </c>
      <c r="E51090">
        <v>9.59</v>
      </c>
      <c r="F51090">
        <v>230</v>
      </c>
      <c r="G51090">
        <v>213</v>
      </c>
      <c r="H51090">
        <v>33.5</v>
      </c>
      <c r="I51090">
        <v>8.7799999999999994</v>
      </c>
      <c r="J51090" s="1" t="s">
        <v>13</v>
      </c>
      <c r="K51090" s="1" t="s">
        <v>14</v>
      </c>
      <c r="L51090" s="3">
        <v>0.69230324074074079</v>
      </c>
      <c r="M51090" s="3">
        <v>0.72172453703703698</v>
      </c>
    </row>
    <row r="51091" spans="1:13" x14ac:dyDescent="0.3">
      <c r="A51091">
        <v>55724</v>
      </c>
      <c r="B51091" s="2">
        <v>45460.677291666667</v>
      </c>
      <c r="C51091" s="2">
        <v>45460.685983796298</v>
      </c>
      <c r="D51091">
        <v>1</v>
      </c>
      <c r="E51091">
        <v>1.2</v>
      </c>
      <c r="F51091">
        <v>68</v>
      </c>
      <c r="G51091">
        <v>170</v>
      </c>
      <c r="H51091">
        <v>9</v>
      </c>
      <c r="I51091">
        <v>2.66</v>
      </c>
      <c r="J51091" s="1" t="s">
        <v>13</v>
      </c>
      <c r="K51091" s="1" t="s">
        <v>14</v>
      </c>
      <c r="L51091" s="3">
        <v>0.67729166666666663</v>
      </c>
      <c r="M51091" s="3">
        <v>0.68598379629629624</v>
      </c>
    </row>
    <row r="51092" spans="1:13" x14ac:dyDescent="0.3">
      <c r="A51092">
        <v>55725</v>
      </c>
      <c r="B51092" s="2">
        <v>45460.672777777778</v>
      </c>
      <c r="C51092" s="2">
        <v>45460.68886574074</v>
      </c>
      <c r="D51092">
        <v>1</v>
      </c>
      <c r="E51092">
        <v>8.2899999999999991</v>
      </c>
      <c r="F51092">
        <v>137</v>
      </c>
      <c r="G51092">
        <v>56</v>
      </c>
      <c r="H51092">
        <v>26</v>
      </c>
      <c r="I51092">
        <v>0</v>
      </c>
      <c r="J51092" s="1" t="s">
        <v>19</v>
      </c>
      <c r="K51092" s="1" t="s">
        <v>16</v>
      </c>
      <c r="L51092" s="3">
        <v>0.67277777777777781</v>
      </c>
      <c r="M51092" s="3">
        <v>0.6888657407407407</v>
      </c>
    </row>
    <row r="51093" spans="1:13" x14ac:dyDescent="0.3">
      <c r="A51093">
        <v>55726</v>
      </c>
      <c r="B51093" s="2">
        <v>45460.674027777779</v>
      </c>
      <c r="C51093" s="2">
        <v>45460.67765046296</v>
      </c>
      <c r="D51093">
        <v>1</v>
      </c>
      <c r="E51093">
        <v>1.72</v>
      </c>
      <c r="F51093">
        <v>229</v>
      </c>
      <c r="G51093">
        <v>263</v>
      </c>
      <c r="H51093">
        <v>6.5</v>
      </c>
      <c r="I51093">
        <v>1</v>
      </c>
      <c r="J51093" s="1" t="s">
        <v>13</v>
      </c>
      <c r="K51093" s="1" t="s">
        <v>14</v>
      </c>
      <c r="L51093" s="3">
        <v>0.67402777777777778</v>
      </c>
      <c r="M51093" s="3">
        <v>0.67765046296296294</v>
      </c>
    </row>
    <row r="51094" spans="1:13" x14ac:dyDescent="0.3">
      <c r="A51094">
        <v>55727</v>
      </c>
      <c r="B51094" s="2">
        <v>45460.690740740742</v>
      </c>
      <c r="C51094" s="2">
        <v>45460.695104166669</v>
      </c>
      <c r="D51094">
        <v>1</v>
      </c>
      <c r="E51094">
        <v>1.34</v>
      </c>
      <c r="F51094">
        <v>164</v>
      </c>
      <c r="G51094">
        <v>90</v>
      </c>
      <c r="H51094">
        <v>6.5</v>
      </c>
      <c r="I51094">
        <v>0</v>
      </c>
      <c r="J51094" s="1" t="s">
        <v>18</v>
      </c>
      <c r="K51094" s="1" t="s">
        <v>16</v>
      </c>
      <c r="L51094" s="3">
        <v>0.69074074074074077</v>
      </c>
      <c r="M51094" s="3">
        <v>0.69510416666666663</v>
      </c>
    </row>
    <row r="51095" spans="1:13" x14ac:dyDescent="0.3">
      <c r="A51095">
        <v>55728</v>
      </c>
      <c r="B51095" s="2">
        <v>45460.666145833333</v>
      </c>
      <c r="C51095" s="2">
        <v>45460.676574074074</v>
      </c>
      <c r="D51095">
        <v>1</v>
      </c>
      <c r="E51095">
        <v>2.0699999999999998</v>
      </c>
      <c r="F51095">
        <v>24</v>
      </c>
      <c r="G51095">
        <v>41</v>
      </c>
      <c r="H51095">
        <v>11.5</v>
      </c>
      <c r="I51095">
        <v>0</v>
      </c>
      <c r="J51095" s="1" t="s">
        <v>18</v>
      </c>
      <c r="K51095" s="1" t="s">
        <v>16</v>
      </c>
      <c r="L51095" s="3">
        <v>0.66614583333333333</v>
      </c>
      <c r="M51095" s="3">
        <v>0.67657407407407411</v>
      </c>
    </row>
    <row r="51096" spans="1:13" x14ac:dyDescent="0.3">
      <c r="A51096">
        <v>55729</v>
      </c>
      <c r="B51096" s="2">
        <v>45460.705092592594</v>
      </c>
      <c r="C51096" s="2">
        <v>45460.713923611111</v>
      </c>
      <c r="D51096">
        <v>1</v>
      </c>
      <c r="E51096">
        <v>3.5</v>
      </c>
      <c r="F51096">
        <v>137</v>
      </c>
      <c r="G51096">
        <v>145</v>
      </c>
      <c r="H51096">
        <v>12.5</v>
      </c>
      <c r="I51096">
        <v>0</v>
      </c>
      <c r="J51096" s="1" t="s">
        <v>13</v>
      </c>
      <c r="K51096" s="1" t="s">
        <v>16</v>
      </c>
      <c r="L51096" s="3">
        <v>0.7050925925925926</v>
      </c>
      <c r="M51096" s="3">
        <v>0.71392361111111113</v>
      </c>
    </row>
    <row r="51097" spans="1:13" x14ac:dyDescent="0.3">
      <c r="A51097">
        <v>55730</v>
      </c>
      <c r="B51097" s="2">
        <v>45460.699479166666</v>
      </c>
      <c r="C51097" s="2">
        <v>45460.70721064815</v>
      </c>
      <c r="D51097">
        <v>1</v>
      </c>
      <c r="E51097">
        <v>2.61</v>
      </c>
      <c r="F51097">
        <v>79</v>
      </c>
      <c r="G51097">
        <v>164</v>
      </c>
      <c r="H51097">
        <v>11</v>
      </c>
      <c r="I51097">
        <v>3.06</v>
      </c>
      <c r="J51097" s="1" t="s">
        <v>17</v>
      </c>
      <c r="K51097" s="1" t="s">
        <v>14</v>
      </c>
      <c r="L51097" s="3">
        <v>0.69947916666666665</v>
      </c>
      <c r="M51097" s="3">
        <v>0.70721064814814816</v>
      </c>
    </row>
    <row r="51098" spans="1:13" x14ac:dyDescent="0.3">
      <c r="A51098">
        <v>55731</v>
      </c>
      <c r="B51098" s="2">
        <v>45460.676805555559</v>
      </c>
      <c r="C51098" s="2">
        <v>45460.683506944442</v>
      </c>
      <c r="D51098">
        <v>1</v>
      </c>
      <c r="E51098">
        <v>1.9</v>
      </c>
      <c r="F51098">
        <v>166</v>
      </c>
      <c r="G51098">
        <v>116</v>
      </c>
      <c r="H51098">
        <v>9</v>
      </c>
      <c r="I51098">
        <v>2.15</v>
      </c>
      <c r="J51098" s="1" t="s">
        <v>13</v>
      </c>
      <c r="K51098" s="1" t="s">
        <v>14</v>
      </c>
      <c r="L51098" s="3">
        <v>0.67680555555555555</v>
      </c>
      <c r="M51098" s="3">
        <v>0.68350694444444449</v>
      </c>
    </row>
    <row r="51099" spans="1:13" x14ac:dyDescent="0.3">
      <c r="A51099">
        <v>55733</v>
      </c>
      <c r="B51099" s="2">
        <v>45460.674687500003</v>
      </c>
      <c r="C51099" s="2">
        <v>45460.683645833335</v>
      </c>
      <c r="D51099">
        <v>1</v>
      </c>
      <c r="E51099">
        <v>2.2799999999999998</v>
      </c>
      <c r="F51099">
        <v>75</v>
      </c>
      <c r="G51099">
        <v>42</v>
      </c>
      <c r="H51099">
        <v>10.5</v>
      </c>
      <c r="I51099">
        <v>0</v>
      </c>
      <c r="J51099" s="1" t="s">
        <v>17</v>
      </c>
      <c r="K51099" s="1" t="s">
        <v>14</v>
      </c>
      <c r="L51099" s="3">
        <v>0.6746875</v>
      </c>
      <c r="M51099" s="3">
        <v>0.68364583333333329</v>
      </c>
    </row>
    <row r="51100" spans="1:13" x14ac:dyDescent="0.3">
      <c r="A51100">
        <v>55734</v>
      </c>
      <c r="B51100" s="2">
        <v>45460.704525462963</v>
      </c>
      <c r="C51100" s="2">
        <v>45460.748240740744</v>
      </c>
      <c r="D51100">
        <v>1</v>
      </c>
      <c r="E51100">
        <v>14.19</v>
      </c>
      <c r="F51100">
        <v>140</v>
      </c>
      <c r="G51100">
        <v>22</v>
      </c>
      <c r="H51100">
        <v>50</v>
      </c>
      <c r="I51100">
        <v>12.08</v>
      </c>
      <c r="J51100" s="1" t="s">
        <v>19</v>
      </c>
      <c r="K51100" s="1" t="s">
        <v>14</v>
      </c>
      <c r="L51100" s="3">
        <v>0.70452546296296292</v>
      </c>
      <c r="M51100" s="3">
        <v>0.74824074074074076</v>
      </c>
    </row>
    <row r="51101" spans="1:13" x14ac:dyDescent="0.3">
      <c r="A51101">
        <v>55735</v>
      </c>
      <c r="B51101" s="2">
        <v>45460.666828703703</v>
      </c>
      <c r="C51101" s="2">
        <v>45460.67386574074</v>
      </c>
      <c r="D51101">
        <v>1</v>
      </c>
      <c r="E51101">
        <v>1.56</v>
      </c>
      <c r="F51101">
        <v>237</v>
      </c>
      <c r="G51101">
        <v>239</v>
      </c>
      <c r="H51101">
        <v>8.5</v>
      </c>
      <c r="I51101">
        <v>0</v>
      </c>
      <c r="J51101" s="1" t="s">
        <v>13</v>
      </c>
      <c r="K51101" s="1" t="s">
        <v>16</v>
      </c>
      <c r="L51101" s="3">
        <v>0.66682870370370373</v>
      </c>
      <c r="M51101" s="3">
        <v>0.67386574074074079</v>
      </c>
    </row>
    <row r="51102" spans="1:13" x14ac:dyDescent="0.3">
      <c r="A51102">
        <v>55737</v>
      </c>
      <c r="B51102" s="2">
        <v>45460.671909722223</v>
      </c>
      <c r="C51102" s="2">
        <v>45460.698842592596</v>
      </c>
      <c r="D51102">
        <v>1</v>
      </c>
      <c r="E51102">
        <v>7.2</v>
      </c>
      <c r="F51102">
        <v>237</v>
      </c>
      <c r="G51102">
        <v>196</v>
      </c>
      <c r="H51102">
        <v>28.5</v>
      </c>
      <c r="I51102">
        <v>3</v>
      </c>
      <c r="J51102" s="1" t="s">
        <v>18</v>
      </c>
      <c r="K51102" s="1" t="s">
        <v>14</v>
      </c>
      <c r="L51102" s="3">
        <v>0.67190972222222223</v>
      </c>
      <c r="M51102" s="3">
        <v>0.69884259259259263</v>
      </c>
    </row>
    <row r="51103" spans="1:13" x14ac:dyDescent="0.3">
      <c r="A51103">
        <v>55738</v>
      </c>
      <c r="B51103" s="2">
        <v>45460.700370370374</v>
      </c>
      <c r="C51103" s="2">
        <v>45460.710775462961</v>
      </c>
      <c r="D51103">
        <v>1</v>
      </c>
      <c r="E51103">
        <v>6.92</v>
      </c>
      <c r="F51103">
        <v>127</v>
      </c>
      <c r="G51103">
        <v>238</v>
      </c>
      <c r="H51103">
        <v>21.5</v>
      </c>
      <c r="I51103">
        <v>3.87</v>
      </c>
      <c r="J51103" s="1" t="s">
        <v>17</v>
      </c>
      <c r="K51103" s="1" t="s">
        <v>14</v>
      </c>
      <c r="L51103" s="3">
        <v>0.70037037037037042</v>
      </c>
      <c r="M51103" s="3">
        <v>0.71077546296296301</v>
      </c>
    </row>
    <row r="51104" spans="1:13" x14ac:dyDescent="0.3">
      <c r="A51104">
        <v>55739</v>
      </c>
      <c r="B51104" s="2">
        <v>45460.679606481484</v>
      </c>
      <c r="C51104" s="2">
        <v>45460.687152777777</v>
      </c>
      <c r="D51104">
        <v>1</v>
      </c>
      <c r="E51104">
        <v>2.11</v>
      </c>
      <c r="F51104">
        <v>234</v>
      </c>
      <c r="G51104">
        <v>237</v>
      </c>
      <c r="H51104">
        <v>10</v>
      </c>
      <c r="I51104">
        <v>3.58</v>
      </c>
      <c r="J51104" s="1" t="s">
        <v>13</v>
      </c>
      <c r="K51104" s="1" t="s">
        <v>14</v>
      </c>
      <c r="L51104" s="3">
        <v>0.67960648148148151</v>
      </c>
      <c r="M51104" s="3">
        <v>0.68715277777777772</v>
      </c>
    </row>
    <row r="51105" spans="1:13" x14ac:dyDescent="0.3">
      <c r="A51105">
        <v>55740</v>
      </c>
      <c r="B51105" s="2">
        <v>45460.674409722225</v>
      </c>
      <c r="C51105" s="2">
        <v>45460.678703703707</v>
      </c>
      <c r="D51105">
        <v>1</v>
      </c>
      <c r="E51105">
        <v>1.6</v>
      </c>
      <c r="F51105">
        <v>170</v>
      </c>
      <c r="G51105">
        <v>249</v>
      </c>
      <c r="H51105">
        <v>7</v>
      </c>
      <c r="I51105">
        <v>3.35</v>
      </c>
      <c r="J51105" s="1" t="s">
        <v>13</v>
      </c>
      <c r="K51105" s="1" t="s">
        <v>14</v>
      </c>
      <c r="L51105" s="3">
        <v>0.67440972222222217</v>
      </c>
      <c r="M51105" s="3">
        <v>0.6787037037037037</v>
      </c>
    </row>
    <row r="51106" spans="1:13" x14ac:dyDescent="0.3">
      <c r="A51106">
        <v>55741</v>
      </c>
      <c r="B51106" s="2">
        <v>45460.69222222222</v>
      </c>
      <c r="C51106" s="2">
        <v>45460.721168981479</v>
      </c>
      <c r="D51106">
        <v>1</v>
      </c>
      <c r="E51106">
        <v>5.3</v>
      </c>
      <c r="F51106">
        <v>142</v>
      </c>
      <c r="G51106">
        <v>148</v>
      </c>
      <c r="H51106">
        <v>29</v>
      </c>
      <c r="I51106">
        <v>6.65</v>
      </c>
      <c r="J51106" s="1" t="s">
        <v>17</v>
      </c>
      <c r="K51106" s="1" t="s">
        <v>14</v>
      </c>
      <c r="L51106" s="3">
        <v>0.69222222222222218</v>
      </c>
      <c r="M51106" s="3">
        <v>0.72116898148148145</v>
      </c>
    </row>
    <row r="51107" spans="1:13" x14ac:dyDescent="0.3">
      <c r="A51107">
        <v>55743</v>
      </c>
      <c r="B51107" s="2">
        <v>45460.69189814815</v>
      </c>
      <c r="C51107" s="2">
        <v>45460.712719907409</v>
      </c>
      <c r="D51107">
        <v>1</v>
      </c>
      <c r="E51107">
        <v>8.49</v>
      </c>
      <c r="F51107">
        <v>140</v>
      </c>
      <c r="G51107">
        <v>138</v>
      </c>
      <c r="H51107">
        <v>30</v>
      </c>
      <c r="I51107">
        <v>3</v>
      </c>
      <c r="J51107" s="1" t="s">
        <v>18</v>
      </c>
      <c r="K51107" s="1" t="s">
        <v>14</v>
      </c>
      <c r="L51107" s="3">
        <v>0.6918981481481481</v>
      </c>
      <c r="M51107" s="3">
        <v>0.71271990740740743</v>
      </c>
    </row>
    <row r="51108" spans="1:13" x14ac:dyDescent="0.3">
      <c r="A51108">
        <v>55744</v>
      </c>
      <c r="B51108" s="2">
        <v>45460.691689814812</v>
      </c>
      <c r="C51108" s="2">
        <v>45460.7109837963</v>
      </c>
      <c r="D51108">
        <v>1</v>
      </c>
      <c r="E51108">
        <v>5.8</v>
      </c>
      <c r="F51108">
        <v>75</v>
      </c>
      <c r="G51108">
        <v>7</v>
      </c>
      <c r="H51108">
        <v>22.5</v>
      </c>
      <c r="I51108">
        <v>2</v>
      </c>
      <c r="J51108" s="1" t="s">
        <v>15</v>
      </c>
      <c r="K51108" s="1" t="s">
        <v>14</v>
      </c>
      <c r="L51108" s="3">
        <v>0.69168981481481484</v>
      </c>
      <c r="M51108" s="3">
        <v>0.71098379629629627</v>
      </c>
    </row>
    <row r="51109" spans="1:13" x14ac:dyDescent="0.3">
      <c r="A51109">
        <v>55745</v>
      </c>
      <c r="B51109" s="2">
        <v>45460.687928240739</v>
      </c>
      <c r="C51109" s="2">
        <v>45460.693483796298</v>
      </c>
      <c r="D51109">
        <v>1</v>
      </c>
      <c r="E51109">
        <v>1.3</v>
      </c>
      <c r="F51109">
        <v>186</v>
      </c>
      <c r="G51109">
        <v>48</v>
      </c>
      <c r="H51109">
        <v>7.5</v>
      </c>
      <c r="I51109">
        <v>0</v>
      </c>
      <c r="J51109" s="1" t="s">
        <v>15</v>
      </c>
      <c r="K51109" s="1" t="s">
        <v>16</v>
      </c>
      <c r="L51109" s="3">
        <v>0.68792824074074077</v>
      </c>
      <c r="M51109" s="3">
        <v>0.69348379629629631</v>
      </c>
    </row>
    <row r="51110" spans="1:13" x14ac:dyDescent="0.3">
      <c r="A51110">
        <v>55746</v>
      </c>
      <c r="B51110" s="2">
        <v>45460.680312500001</v>
      </c>
      <c r="C51110" s="2">
        <v>45460.685925925929</v>
      </c>
      <c r="D51110">
        <v>1</v>
      </c>
      <c r="E51110">
        <v>1.48</v>
      </c>
      <c r="F51110">
        <v>68</v>
      </c>
      <c r="G51110">
        <v>249</v>
      </c>
      <c r="H51110">
        <v>7.5</v>
      </c>
      <c r="I51110">
        <v>2.36</v>
      </c>
      <c r="J51110" s="1" t="s">
        <v>15</v>
      </c>
      <c r="K51110" s="1" t="s">
        <v>14</v>
      </c>
      <c r="L51110" s="3">
        <v>0.68031249999999999</v>
      </c>
      <c r="M51110" s="3">
        <v>0.68592592592592594</v>
      </c>
    </row>
    <row r="51111" spans="1:13" x14ac:dyDescent="0.3">
      <c r="A51111">
        <v>55747</v>
      </c>
      <c r="B51111" s="2">
        <v>45460.681562500002</v>
      </c>
      <c r="C51111" s="2">
        <v>45460.692962962959</v>
      </c>
      <c r="D51111">
        <v>1</v>
      </c>
      <c r="E51111">
        <v>4.2</v>
      </c>
      <c r="F51111">
        <v>261</v>
      </c>
      <c r="G51111">
        <v>233</v>
      </c>
      <c r="H51111">
        <v>15.5</v>
      </c>
      <c r="I51111">
        <v>0</v>
      </c>
      <c r="J51111" s="1" t="s">
        <v>13</v>
      </c>
      <c r="K51111" s="1" t="s">
        <v>16</v>
      </c>
      <c r="L51111" s="3">
        <v>0.68156249999999996</v>
      </c>
      <c r="M51111" s="3">
        <v>0.692962962962963</v>
      </c>
    </row>
    <row r="51112" spans="1:13" x14ac:dyDescent="0.3">
      <c r="A51112">
        <v>55748</v>
      </c>
      <c r="B51112" s="2">
        <v>45460.69940972222</v>
      </c>
      <c r="C51112" s="2">
        <v>45460.708171296297</v>
      </c>
      <c r="D51112">
        <v>1</v>
      </c>
      <c r="E51112">
        <v>2.12</v>
      </c>
      <c r="F51112">
        <v>140</v>
      </c>
      <c r="G51112">
        <v>263</v>
      </c>
      <c r="H51112">
        <v>10.5</v>
      </c>
      <c r="I51112">
        <v>3.7</v>
      </c>
      <c r="J51112" s="1" t="s">
        <v>13</v>
      </c>
      <c r="K51112" s="1" t="s">
        <v>14</v>
      </c>
      <c r="L51112" s="3">
        <v>0.6994097222222222</v>
      </c>
      <c r="M51112" s="3">
        <v>0.70817129629629627</v>
      </c>
    </row>
    <row r="51113" spans="1:13" x14ac:dyDescent="0.3">
      <c r="A51113">
        <v>55749</v>
      </c>
      <c r="B51113" s="2">
        <v>45460.69935185185</v>
      </c>
      <c r="C51113" s="2">
        <v>45460.706261574072</v>
      </c>
      <c r="D51113">
        <v>1</v>
      </c>
      <c r="E51113">
        <v>1.98</v>
      </c>
      <c r="F51113">
        <v>238</v>
      </c>
      <c r="G51113">
        <v>263</v>
      </c>
      <c r="H51113">
        <v>9.5</v>
      </c>
      <c r="I51113">
        <v>2</v>
      </c>
      <c r="J51113" s="1" t="s">
        <v>17</v>
      </c>
      <c r="K51113" s="1" t="s">
        <v>14</v>
      </c>
      <c r="L51113" s="3">
        <v>0.69935185185185189</v>
      </c>
      <c r="M51113" s="3">
        <v>0.70626157407407408</v>
      </c>
    </row>
    <row r="51114" spans="1:13" x14ac:dyDescent="0.3">
      <c r="A51114">
        <v>55750</v>
      </c>
      <c r="B51114" s="2">
        <v>45460.678240740737</v>
      </c>
      <c r="C51114" s="2">
        <v>45460.683576388888</v>
      </c>
      <c r="D51114">
        <v>1</v>
      </c>
      <c r="E51114">
        <v>1.72</v>
      </c>
      <c r="F51114">
        <v>237</v>
      </c>
      <c r="G51114">
        <v>43</v>
      </c>
      <c r="H51114">
        <v>8</v>
      </c>
      <c r="I51114">
        <v>0</v>
      </c>
      <c r="J51114" s="1" t="s">
        <v>19</v>
      </c>
      <c r="K51114" s="1" t="s">
        <v>16</v>
      </c>
      <c r="L51114" s="3">
        <v>0.6782407407407407</v>
      </c>
      <c r="M51114" s="3">
        <v>0.68357638888888894</v>
      </c>
    </row>
    <row r="51115" spans="1:13" x14ac:dyDescent="0.3">
      <c r="A51115">
        <v>55751</v>
      </c>
      <c r="B51115" s="2">
        <v>45460.702685185184</v>
      </c>
      <c r="C51115" s="2">
        <v>45460.723067129627</v>
      </c>
      <c r="D51115">
        <v>1</v>
      </c>
      <c r="E51115">
        <v>6.93</v>
      </c>
      <c r="F51115">
        <v>236</v>
      </c>
      <c r="G51115">
        <v>243</v>
      </c>
      <c r="H51115">
        <v>25</v>
      </c>
      <c r="I51115">
        <v>0</v>
      </c>
      <c r="J51115" s="1" t="s">
        <v>13</v>
      </c>
      <c r="K51115" s="1" t="s">
        <v>16</v>
      </c>
      <c r="L51115" s="3">
        <v>0.70268518518518519</v>
      </c>
      <c r="M51115" s="3">
        <v>0.7230671296296296</v>
      </c>
    </row>
    <row r="51116" spans="1:13" x14ac:dyDescent="0.3">
      <c r="A51116">
        <v>55752</v>
      </c>
      <c r="B51116" s="2">
        <v>45460.688449074078</v>
      </c>
      <c r="C51116" s="2">
        <v>45460.699884259258</v>
      </c>
      <c r="D51116">
        <v>1</v>
      </c>
      <c r="E51116">
        <v>4.7699999999999996</v>
      </c>
      <c r="F51116">
        <v>140</v>
      </c>
      <c r="G51116">
        <v>148</v>
      </c>
      <c r="H51116">
        <v>17.5</v>
      </c>
      <c r="I51116">
        <v>4.3600000000000003</v>
      </c>
      <c r="J51116" s="1" t="s">
        <v>17</v>
      </c>
      <c r="K51116" s="1" t="s">
        <v>14</v>
      </c>
      <c r="L51116" s="3">
        <v>0.68844907407407407</v>
      </c>
      <c r="M51116" s="3">
        <v>0.69988425925925923</v>
      </c>
    </row>
    <row r="51117" spans="1:13" x14ac:dyDescent="0.3">
      <c r="A51117">
        <v>55753</v>
      </c>
      <c r="B51117" s="2">
        <v>45460.698495370372</v>
      </c>
      <c r="C51117" s="2">
        <v>45460.724710648145</v>
      </c>
      <c r="D51117">
        <v>1</v>
      </c>
      <c r="E51117">
        <v>6.04</v>
      </c>
      <c r="F51117">
        <v>137</v>
      </c>
      <c r="G51117">
        <v>168</v>
      </c>
      <c r="H51117">
        <v>26.5</v>
      </c>
      <c r="I51117">
        <v>7.7</v>
      </c>
      <c r="J51117" s="1" t="s">
        <v>13</v>
      </c>
      <c r="K51117" s="1" t="s">
        <v>14</v>
      </c>
      <c r="L51117" s="3">
        <v>0.69849537037037035</v>
      </c>
      <c r="M51117" s="3">
        <v>0.72471064814814812</v>
      </c>
    </row>
    <row r="51118" spans="1:13" x14ac:dyDescent="0.3">
      <c r="A51118">
        <v>55754</v>
      </c>
      <c r="B51118" s="2">
        <v>45460.678622685184</v>
      </c>
      <c r="C51118" s="2">
        <v>45460.688298611109</v>
      </c>
      <c r="D51118">
        <v>6</v>
      </c>
      <c r="E51118">
        <v>3.2</v>
      </c>
      <c r="F51118">
        <v>186</v>
      </c>
      <c r="G51118">
        <v>238</v>
      </c>
      <c r="H51118">
        <v>12.5</v>
      </c>
      <c r="I51118">
        <v>0</v>
      </c>
      <c r="J51118" s="1" t="s">
        <v>17</v>
      </c>
      <c r="K51118" s="1" t="s">
        <v>16</v>
      </c>
      <c r="L51118" s="3">
        <v>0.6786226851851852</v>
      </c>
      <c r="M51118" s="3">
        <v>0.68829861111111112</v>
      </c>
    </row>
    <row r="51119" spans="1:13" x14ac:dyDescent="0.3">
      <c r="A51119">
        <v>55755</v>
      </c>
      <c r="B51119" s="2">
        <v>45460.694131944445</v>
      </c>
      <c r="C51119" s="2">
        <v>45460.697256944448</v>
      </c>
      <c r="D51119">
        <v>1</v>
      </c>
      <c r="E51119">
        <v>1.1000000000000001</v>
      </c>
      <c r="F51119">
        <v>137</v>
      </c>
      <c r="G51119">
        <v>170</v>
      </c>
      <c r="H51119">
        <v>6</v>
      </c>
      <c r="I51119">
        <v>0</v>
      </c>
      <c r="J51119" s="1" t="s">
        <v>19</v>
      </c>
      <c r="K51119" s="1" t="s">
        <v>16</v>
      </c>
      <c r="L51119" s="3">
        <v>0.69413194444444448</v>
      </c>
      <c r="M51119" s="3">
        <v>0.69725694444444442</v>
      </c>
    </row>
    <row r="51120" spans="1:13" x14ac:dyDescent="0.3">
      <c r="A51120">
        <v>55756</v>
      </c>
      <c r="B51120" s="2">
        <v>45460.705821759257</v>
      </c>
      <c r="C51120" s="2">
        <v>45460.712581018517</v>
      </c>
      <c r="D51120">
        <v>1</v>
      </c>
      <c r="E51120">
        <v>1.7</v>
      </c>
      <c r="F51120">
        <v>164</v>
      </c>
      <c r="G51120">
        <v>229</v>
      </c>
      <c r="H51120">
        <v>8.5</v>
      </c>
      <c r="I51120">
        <v>2.56</v>
      </c>
      <c r="J51120" s="1" t="s">
        <v>17</v>
      </c>
      <c r="K51120" s="1" t="s">
        <v>14</v>
      </c>
      <c r="L51120" s="3">
        <v>0.70582175925925927</v>
      </c>
      <c r="M51120" s="3">
        <v>0.71258101851851852</v>
      </c>
    </row>
    <row r="51121" spans="1:13" x14ac:dyDescent="0.3">
      <c r="A51121">
        <v>55757</v>
      </c>
      <c r="B51121" s="2">
        <v>45460.675358796296</v>
      </c>
      <c r="C51121" s="2">
        <v>45460.678854166668</v>
      </c>
      <c r="D51121">
        <v>3</v>
      </c>
      <c r="E51121">
        <v>1.24</v>
      </c>
      <c r="F51121">
        <v>100</v>
      </c>
      <c r="G51121">
        <v>142</v>
      </c>
      <c r="H51121">
        <v>6</v>
      </c>
      <c r="I51121">
        <v>0</v>
      </c>
      <c r="J51121" s="1" t="s">
        <v>15</v>
      </c>
      <c r="K51121" s="1" t="s">
        <v>16</v>
      </c>
      <c r="L51121" s="3">
        <v>0.67535879629629625</v>
      </c>
      <c r="M51121" s="3">
        <v>0.67885416666666665</v>
      </c>
    </row>
    <row r="51122" spans="1:13" x14ac:dyDescent="0.3">
      <c r="A51122">
        <v>55758</v>
      </c>
      <c r="B51122" s="2">
        <v>45460.698981481481</v>
      </c>
      <c r="C51122" s="2">
        <v>45460.703888888886</v>
      </c>
      <c r="D51122">
        <v>1</v>
      </c>
      <c r="E51122">
        <v>2</v>
      </c>
      <c r="F51122">
        <v>68</v>
      </c>
      <c r="G51122">
        <v>142</v>
      </c>
      <c r="H51122">
        <v>8.5</v>
      </c>
      <c r="I51122">
        <v>0</v>
      </c>
      <c r="J51122" s="1" t="s">
        <v>15</v>
      </c>
      <c r="K51122" s="1" t="s">
        <v>14</v>
      </c>
      <c r="L51122" s="3">
        <v>0.69898148148148154</v>
      </c>
      <c r="M51122" s="3">
        <v>0.7038888888888889</v>
      </c>
    </row>
    <row r="51123" spans="1:13" x14ac:dyDescent="0.3">
      <c r="A51123">
        <v>55759</v>
      </c>
      <c r="B51123" s="2">
        <v>45460.693194444444</v>
      </c>
      <c r="C51123" s="2">
        <v>45460.702384259261</v>
      </c>
      <c r="D51123">
        <v>2</v>
      </c>
      <c r="E51123">
        <v>2.2999999999999998</v>
      </c>
      <c r="F51123">
        <v>170</v>
      </c>
      <c r="G51123">
        <v>142</v>
      </c>
      <c r="H51123">
        <v>11</v>
      </c>
      <c r="I51123">
        <v>1.53</v>
      </c>
      <c r="J51123" s="1" t="s">
        <v>17</v>
      </c>
      <c r="K51123" s="1" t="s">
        <v>14</v>
      </c>
      <c r="L51123" s="3">
        <v>0.69319444444444445</v>
      </c>
      <c r="M51123" s="3">
        <v>0.70238425925925929</v>
      </c>
    </row>
    <row r="51124" spans="1:13" x14ac:dyDescent="0.3">
      <c r="A51124">
        <v>55760</v>
      </c>
      <c r="B51124" s="2">
        <v>45460.681770833333</v>
      </c>
      <c r="C51124" s="2">
        <v>45460.688946759263</v>
      </c>
      <c r="D51124">
        <v>1</v>
      </c>
      <c r="E51124">
        <v>1.99</v>
      </c>
      <c r="F51124">
        <v>90</v>
      </c>
      <c r="G51124">
        <v>48</v>
      </c>
      <c r="H51124">
        <v>9.5</v>
      </c>
      <c r="I51124">
        <v>0</v>
      </c>
      <c r="J51124" s="1" t="s">
        <v>18</v>
      </c>
      <c r="K51124" s="1" t="s">
        <v>16</v>
      </c>
      <c r="L51124" s="3">
        <v>0.68177083333333333</v>
      </c>
      <c r="M51124" s="3">
        <v>0.6889467592592593</v>
      </c>
    </row>
    <row r="51125" spans="1:13" x14ac:dyDescent="0.3">
      <c r="A51125">
        <v>55761</v>
      </c>
      <c r="B51125" s="2">
        <v>45460.672754629632</v>
      </c>
      <c r="C51125" s="2">
        <v>45460.680497685185</v>
      </c>
      <c r="D51125">
        <v>1</v>
      </c>
      <c r="E51125">
        <v>2</v>
      </c>
      <c r="F51125">
        <v>100</v>
      </c>
      <c r="G51125">
        <v>79</v>
      </c>
      <c r="H51125">
        <v>9.5</v>
      </c>
      <c r="I51125">
        <v>2.75</v>
      </c>
      <c r="J51125" s="1" t="s">
        <v>13</v>
      </c>
      <c r="K51125" s="1" t="s">
        <v>14</v>
      </c>
      <c r="L51125" s="3">
        <v>0.67275462962962962</v>
      </c>
      <c r="M51125" s="3">
        <v>0.68049768518518516</v>
      </c>
    </row>
    <row r="51126" spans="1:13" x14ac:dyDescent="0.3">
      <c r="A51126">
        <v>55762</v>
      </c>
      <c r="B51126" s="2">
        <v>45460.682928240742</v>
      </c>
      <c r="C51126" s="2">
        <v>45460.689236111109</v>
      </c>
      <c r="D51126">
        <v>2</v>
      </c>
      <c r="E51126">
        <v>2.62</v>
      </c>
      <c r="F51126">
        <v>234</v>
      </c>
      <c r="G51126">
        <v>50</v>
      </c>
      <c r="H51126">
        <v>10</v>
      </c>
      <c r="I51126">
        <v>2.86</v>
      </c>
      <c r="J51126" s="1" t="s">
        <v>13</v>
      </c>
      <c r="K51126" s="1" t="s">
        <v>14</v>
      </c>
      <c r="L51126" s="3">
        <v>0.68292824074074077</v>
      </c>
      <c r="M51126" s="3">
        <v>0.68923611111111116</v>
      </c>
    </row>
    <row r="51127" spans="1:13" x14ac:dyDescent="0.3">
      <c r="A51127">
        <v>55763</v>
      </c>
      <c r="B51127" s="2">
        <v>45460.705636574072</v>
      </c>
      <c r="C51127" s="2">
        <v>45460.719305555554</v>
      </c>
      <c r="D51127">
        <v>1</v>
      </c>
      <c r="E51127">
        <v>4</v>
      </c>
      <c r="F51127">
        <v>140</v>
      </c>
      <c r="G51127">
        <v>249</v>
      </c>
      <c r="H51127">
        <v>16</v>
      </c>
      <c r="I51127">
        <v>2</v>
      </c>
      <c r="J51127" s="1" t="s">
        <v>17</v>
      </c>
      <c r="K51127" s="1" t="s">
        <v>14</v>
      </c>
      <c r="L51127" s="3">
        <v>0.7056365740740741</v>
      </c>
      <c r="M51127" s="3">
        <v>0.71930555555555553</v>
      </c>
    </row>
    <row r="51128" spans="1:13" x14ac:dyDescent="0.3">
      <c r="A51128">
        <v>55764</v>
      </c>
      <c r="B51128" s="2">
        <v>45460.692499999997</v>
      </c>
      <c r="C51128" s="2">
        <v>45460.700138888889</v>
      </c>
      <c r="D51128">
        <v>1</v>
      </c>
      <c r="E51128">
        <v>2.77</v>
      </c>
      <c r="F51128">
        <v>140</v>
      </c>
      <c r="G51128">
        <v>164</v>
      </c>
      <c r="H51128">
        <v>11</v>
      </c>
      <c r="I51128">
        <v>3.06</v>
      </c>
      <c r="J51128" s="1" t="s">
        <v>13</v>
      </c>
      <c r="K51128" s="1" t="s">
        <v>14</v>
      </c>
      <c r="L51128" s="3">
        <v>0.6925</v>
      </c>
      <c r="M51128" s="3">
        <v>0.70013888888888887</v>
      </c>
    </row>
    <row r="51129" spans="1:13" x14ac:dyDescent="0.3">
      <c r="A51129">
        <v>55765</v>
      </c>
      <c r="B51129" s="2">
        <v>45460.684398148151</v>
      </c>
      <c r="C51129" s="2">
        <v>45460.692800925928</v>
      </c>
      <c r="D51129">
        <v>5</v>
      </c>
      <c r="E51129">
        <v>2.06</v>
      </c>
      <c r="F51129">
        <v>142</v>
      </c>
      <c r="G51129">
        <v>238</v>
      </c>
      <c r="H51129">
        <v>10.5</v>
      </c>
      <c r="I51129">
        <v>2.96</v>
      </c>
      <c r="J51129" s="1" t="s">
        <v>15</v>
      </c>
      <c r="K51129" s="1" t="s">
        <v>14</v>
      </c>
      <c r="L51129" s="3">
        <v>0.68439814814814814</v>
      </c>
      <c r="M51129" s="3">
        <v>0.6928009259259259</v>
      </c>
    </row>
    <row r="51130" spans="1:13" x14ac:dyDescent="0.3">
      <c r="A51130">
        <v>55766</v>
      </c>
      <c r="B51130" s="2">
        <v>45460.676898148151</v>
      </c>
      <c r="C51130" s="2">
        <v>45460.68005787037</v>
      </c>
      <c r="D51130">
        <v>1</v>
      </c>
      <c r="E51130">
        <v>1.3</v>
      </c>
      <c r="F51130">
        <v>237</v>
      </c>
      <c r="G51130">
        <v>239</v>
      </c>
      <c r="H51130">
        <v>6</v>
      </c>
      <c r="I51130">
        <v>2.06</v>
      </c>
      <c r="J51130" s="1" t="s">
        <v>17</v>
      </c>
      <c r="K51130" s="1" t="s">
        <v>14</v>
      </c>
      <c r="L51130" s="3">
        <v>0.67689814814814819</v>
      </c>
      <c r="M51130" s="3">
        <v>0.68005787037037035</v>
      </c>
    </row>
    <row r="51131" spans="1:13" x14ac:dyDescent="0.3">
      <c r="A51131">
        <v>55768</v>
      </c>
      <c r="B51131" s="2">
        <v>45460.679039351853</v>
      </c>
      <c r="C51131" s="2">
        <v>45460.684560185182</v>
      </c>
      <c r="D51131">
        <v>1</v>
      </c>
      <c r="E51131">
        <v>1.34</v>
      </c>
      <c r="F51131">
        <v>107</v>
      </c>
      <c r="G51131">
        <v>170</v>
      </c>
      <c r="H51131">
        <v>7.5</v>
      </c>
      <c r="I51131">
        <v>2</v>
      </c>
      <c r="J51131" s="1" t="s">
        <v>13</v>
      </c>
      <c r="K51131" s="1" t="s">
        <v>14</v>
      </c>
      <c r="L51131" s="3">
        <v>0.67903935185185182</v>
      </c>
      <c r="M51131" s="3">
        <v>0.68456018518518513</v>
      </c>
    </row>
    <row r="51132" spans="1:13" x14ac:dyDescent="0.3">
      <c r="A51132">
        <v>55770</v>
      </c>
      <c r="B51132" s="2">
        <v>45460.699074074073</v>
      </c>
      <c r="C51132" s="2">
        <v>45460.702581018515</v>
      </c>
      <c r="D51132">
        <v>1</v>
      </c>
      <c r="E51132">
        <v>1.02</v>
      </c>
      <c r="F51132">
        <v>140</v>
      </c>
      <c r="G51132">
        <v>263</v>
      </c>
      <c r="H51132">
        <v>5.5</v>
      </c>
      <c r="I51132">
        <v>5.2</v>
      </c>
      <c r="J51132" s="1" t="s">
        <v>13</v>
      </c>
      <c r="K51132" s="1" t="s">
        <v>14</v>
      </c>
      <c r="L51132" s="3">
        <v>0.69907407407407407</v>
      </c>
      <c r="M51132" s="3">
        <v>0.70258101851851851</v>
      </c>
    </row>
    <row r="51133" spans="1:13" x14ac:dyDescent="0.3">
      <c r="A51133">
        <v>55773</v>
      </c>
      <c r="B51133" s="2">
        <v>45460.70008101852</v>
      </c>
      <c r="C51133" s="2">
        <v>45460.711805555555</v>
      </c>
      <c r="D51133">
        <v>1</v>
      </c>
      <c r="E51133">
        <v>3.2</v>
      </c>
      <c r="F51133">
        <v>237</v>
      </c>
      <c r="G51133">
        <v>68</v>
      </c>
      <c r="H51133">
        <v>14</v>
      </c>
      <c r="I51133">
        <v>3.66</v>
      </c>
      <c r="J51133" s="1" t="s">
        <v>15</v>
      </c>
      <c r="K51133" s="1" t="s">
        <v>14</v>
      </c>
      <c r="L51133" s="3">
        <v>0.70008101851851856</v>
      </c>
      <c r="M51133" s="3">
        <v>0.71180555555555558</v>
      </c>
    </row>
    <row r="51134" spans="1:13" x14ac:dyDescent="0.3">
      <c r="A51134">
        <v>55775</v>
      </c>
      <c r="B51134" s="2">
        <v>45460.695532407408</v>
      </c>
      <c r="C51134" s="2">
        <v>45460.698645833334</v>
      </c>
      <c r="D51134">
        <v>1</v>
      </c>
      <c r="E51134">
        <v>1.34</v>
      </c>
      <c r="F51134">
        <v>68</v>
      </c>
      <c r="G51134">
        <v>142</v>
      </c>
      <c r="H51134">
        <v>6</v>
      </c>
      <c r="I51134">
        <v>2.58</v>
      </c>
      <c r="J51134" s="1" t="s">
        <v>13</v>
      </c>
      <c r="K51134" s="1" t="s">
        <v>14</v>
      </c>
      <c r="L51134" s="3">
        <v>0.6955324074074074</v>
      </c>
      <c r="M51134" s="3">
        <v>0.6986458333333333</v>
      </c>
    </row>
    <row r="51135" spans="1:13" x14ac:dyDescent="0.3">
      <c r="A51135">
        <v>55776</v>
      </c>
      <c r="B51135" s="2">
        <v>45460.675844907404</v>
      </c>
      <c r="C51135" s="2">
        <v>45460.687199074076</v>
      </c>
      <c r="D51135">
        <v>1</v>
      </c>
      <c r="E51135">
        <v>4</v>
      </c>
      <c r="F51135">
        <v>236</v>
      </c>
      <c r="G51135">
        <v>113</v>
      </c>
      <c r="H51135">
        <v>15.5</v>
      </c>
      <c r="I51135">
        <v>3.96</v>
      </c>
      <c r="J51135" s="1" t="s">
        <v>15</v>
      </c>
      <c r="K51135" s="1" t="s">
        <v>14</v>
      </c>
      <c r="L51135" s="3">
        <v>0.67584490740740744</v>
      </c>
      <c r="M51135" s="3">
        <v>0.6871990740740741</v>
      </c>
    </row>
    <row r="51136" spans="1:13" x14ac:dyDescent="0.3">
      <c r="A51136">
        <v>55777</v>
      </c>
      <c r="B51136" s="2">
        <v>45460.671446759261</v>
      </c>
      <c r="C51136" s="2">
        <v>45460.681423611109</v>
      </c>
      <c r="D51136">
        <v>1</v>
      </c>
      <c r="E51136">
        <v>1.97</v>
      </c>
      <c r="F51136">
        <v>238</v>
      </c>
      <c r="G51136">
        <v>141</v>
      </c>
      <c r="H51136">
        <v>12</v>
      </c>
      <c r="I51136">
        <v>0</v>
      </c>
      <c r="J51136" s="1" t="s">
        <v>15</v>
      </c>
      <c r="K51136" s="1" t="s">
        <v>16</v>
      </c>
      <c r="L51136" s="3">
        <v>0.67144675925925923</v>
      </c>
      <c r="M51136" s="3">
        <v>0.68142361111111116</v>
      </c>
    </row>
    <row r="51137" spans="1:13" x14ac:dyDescent="0.3">
      <c r="A51137">
        <v>55778</v>
      </c>
      <c r="B51137" s="2">
        <v>45460.70144675926</v>
      </c>
      <c r="C51137" s="2">
        <v>45460.715046296296</v>
      </c>
      <c r="D51137">
        <v>1</v>
      </c>
      <c r="E51137">
        <v>3.8</v>
      </c>
      <c r="F51137">
        <v>170</v>
      </c>
      <c r="G51137">
        <v>226</v>
      </c>
      <c r="H51137">
        <v>16</v>
      </c>
      <c r="I51137">
        <v>5.05</v>
      </c>
      <c r="J51137" s="1" t="s">
        <v>17</v>
      </c>
      <c r="K51137" s="1" t="s">
        <v>14</v>
      </c>
      <c r="L51137" s="3">
        <v>0.70144675925925926</v>
      </c>
      <c r="M51137" s="3">
        <v>0.71504629629629635</v>
      </c>
    </row>
    <row r="51138" spans="1:13" x14ac:dyDescent="0.3">
      <c r="A51138">
        <v>55779</v>
      </c>
      <c r="B51138" s="2">
        <v>45460.671064814815</v>
      </c>
      <c r="C51138" s="2">
        <v>45460.681076388886</v>
      </c>
      <c r="D51138">
        <v>1</v>
      </c>
      <c r="E51138">
        <v>2.1</v>
      </c>
      <c r="F51138">
        <v>113</v>
      </c>
      <c r="G51138">
        <v>232</v>
      </c>
      <c r="H51138">
        <v>11.5</v>
      </c>
      <c r="I51138">
        <v>0</v>
      </c>
      <c r="J51138" s="1" t="s">
        <v>15</v>
      </c>
      <c r="K51138" s="1" t="s">
        <v>16</v>
      </c>
      <c r="L51138" s="3">
        <v>0.67106481481481484</v>
      </c>
      <c r="M51138" s="3">
        <v>0.68107638888888888</v>
      </c>
    </row>
    <row r="51139" spans="1:13" x14ac:dyDescent="0.3">
      <c r="A51139">
        <v>55780</v>
      </c>
      <c r="B51139" s="2">
        <v>45460.667870370373</v>
      </c>
      <c r="C51139" s="2">
        <v>45460.672199074077</v>
      </c>
      <c r="D51139">
        <v>1</v>
      </c>
      <c r="E51139">
        <v>1.43</v>
      </c>
      <c r="F51139">
        <v>236</v>
      </c>
      <c r="G51139">
        <v>239</v>
      </c>
      <c r="H51139">
        <v>7</v>
      </c>
      <c r="I51139">
        <v>2.82</v>
      </c>
      <c r="J51139" s="1" t="s">
        <v>13</v>
      </c>
      <c r="K51139" s="1" t="s">
        <v>14</v>
      </c>
      <c r="L51139" s="3">
        <v>0.66787037037037034</v>
      </c>
      <c r="M51139" s="3">
        <v>0.67219907407407409</v>
      </c>
    </row>
    <row r="51140" spans="1:13" x14ac:dyDescent="0.3">
      <c r="A51140">
        <v>55782</v>
      </c>
      <c r="B51140" s="2">
        <v>45460.700914351852</v>
      </c>
      <c r="C51140" s="2">
        <v>45460.708923611113</v>
      </c>
      <c r="D51140">
        <v>2</v>
      </c>
      <c r="E51140">
        <v>1.86</v>
      </c>
      <c r="F51140">
        <v>41</v>
      </c>
      <c r="G51140">
        <v>74</v>
      </c>
      <c r="H51140">
        <v>9.5</v>
      </c>
      <c r="I51140">
        <v>2.2599999999999998</v>
      </c>
      <c r="J51140" s="1" t="s">
        <v>18</v>
      </c>
      <c r="K51140" s="1" t="s">
        <v>14</v>
      </c>
      <c r="L51140" s="3">
        <v>0.7009143518518518</v>
      </c>
      <c r="M51140" s="3">
        <v>0.70892361111111113</v>
      </c>
    </row>
    <row r="51141" spans="1:13" x14ac:dyDescent="0.3">
      <c r="A51141">
        <v>55783</v>
      </c>
      <c r="B51141" s="2">
        <v>45460.67827546296</v>
      </c>
      <c r="C51141" s="2">
        <v>45460.681990740741</v>
      </c>
      <c r="D51141">
        <v>1</v>
      </c>
      <c r="E51141">
        <v>1.2</v>
      </c>
      <c r="F51141">
        <v>144</v>
      </c>
      <c r="G51141">
        <v>107</v>
      </c>
      <c r="H51141">
        <v>6</v>
      </c>
      <c r="I51141">
        <v>1.85</v>
      </c>
      <c r="J51141" s="1" t="s">
        <v>18</v>
      </c>
      <c r="K51141" s="1" t="s">
        <v>14</v>
      </c>
      <c r="L51141" s="3">
        <v>0.67827546296296293</v>
      </c>
      <c r="M51141" s="3">
        <v>0.68199074074074073</v>
      </c>
    </row>
    <row r="51142" spans="1:13" x14ac:dyDescent="0.3">
      <c r="A51142">
        <v>55784</v>
      </c>
      <c r="B51142" s="2">
        <v>45460.687743055554</v>
      </c>
      <c r="C51142" s="2">
        <v>45460.691354166665</v>
      </c>
      <c r="D51142">
        <v>3</v>
      </c>
      <c r="E51142">
        <v>1.1000000000000001</v>
      </c>
      <c r="F51142">
        <v>230</v>
      </c>
      <c r="G51142">
        <v>100</v>
      </c>
      <c r="H51142">
        <v>6</v>
      </c>
      <c r="I51142">
        <v>2</v>
      </c>
      <c r="J51142" s="1" t="s">
        <v>13</v>
      </c>
      <c r="K51142" s="1" t="s">
        <v>14</v>
      </c>
      <c r="L51142" s="3">
        <v>0.68774305555555559</v>
      </c>
      <c r="M51142" s="3">
        <v>0.69135416666666671</v>
      </c>
    </row>
    <row r="51143" spans="1:13" x14ac:dyDescent="0.3">
      <c r="A51143">
        <v>55785</v>
      </c>
      <c r="B51143" s="2">
        <v>45460.658101851855</v>
      </c>
      <c r="C51143" s="2">
        <v>45460.662731481483</v>
      </c>
      <c r="D51143">
        <v>2</v>
      </c>
      <c r="E51143">
        <v>1.3</v>
      </c>
      <c r="F51143">
        <v>237</v>
      </c>
      <c r="G51143">
        <v>236</v>
      </c>
      <c r="H51143">
        <v>6.5</v>
      </c>
      <c r="I51143">
        <v>0</v>
      </c>
      <c r="J51143" s="1" t="s">
        <v>13</v>
      </c>
      <c r="K51143" s="1" t="s">
        <v>16</v>
      </c>
      <c r="L51143" s="3">
        <v>0.65810185185185188</v>
      </c>
      <c r="M51143" s="3">
        <v>0.66273148148148153</v>
      </c>
    </row>
    <row r="51144" spans="1:13" x14ac:dyDescent="0.3">
      <c r="A51144">
        <v>55786</v>
      </c>
      <c r="B51144" s="2">
        <v>45460.665590277778</v>
      </c>
      <c r="C51144" s="2">
        <v>45460.697916666664</v>
      </c>
      <c r="D51144">
        <v>2</v>
      </c>
      <c r="E51144">
        <v>5.44</v>
      </c>
      <c r="F51144">
        <v>236</v>
      </c>
      <c r="G51144">
        <v>126</v>
      </c>
      <c r="H51144">
        <v>29</v>
      </c>
      <c r="I51144">
        <v>2.75</v>
      </c>
      <c r="J51144" s="1" t="s">
        <v>15</v>
      </c>
      <c r="K51144" s="1" t="s">
        <v>14</v>
      </c>
      <c r="L51144" s="3">
        <v>0.66559027777777779</v>
      </c>
      <c r="M51144" s="3">
        <v>0.69791666666666663</v>
      </c>
    </row>
    <row r="51145" spans="1:13" x14ac:dyDescent="0.3">
      <c r="A51145">
        <v>55787</v>
      </c>
      <c r="B51145" s="2">
        <v>45460.675625000003</v>
      </c>
      <c r="C51145" s="2">
        <v>45460.71166666667</v>
      </c>
      <c r="D51145">
        <v>1</v>
      </c>
      <c r="E51145">
        <v>5.2</v>
      </c>
      <c r="F51145">
        <v>237</v>
      </c>
      <c r="G51145">
        <v>168</v>
      </c>
      <c r="H51145">
        <v>32.5</v>
      </c>
      <c r="I51145">
        <v>0</v>
      </c>
      <c r="J51145" s="1" t="s">
        <v>15</v>
      </c>
      <c r="K51145" s="1" t="s">
        <v>20</v>
      </c>
      <c r="L51145" s="3">
        <v>0.67562500000000003</v>
      </c>
      <c r="M51145" s="3">
        <v>0.71166666666666667</v>
      </c>
    </row>
    <row r="51146" spans="1:13" x14ac:dyDescent="0.3">
      <c r="A51146">
        <v>55788</v>
      </c>
      <c r="B51146" s="2">
        <v>45460.706967592596</v>
      </c>
      <c r="C51146" s="2">
        <v>45460.709837962961</v>
      </c>
      <c r="D51146">
        <v>1</v>
      </c>
      <c r="E51146">
        <v>1.3</v>
      </c>
      <c r="F51146">
        <v>162</v>
      </c>
      <c r="G51146">
        <v>137</v>
      </c>
      <c r="H51146">
        <v>5.5</v>
      </c>
      <c r="I51146">
        <v>2.4500000000000002</v>
      </c>
      <c r="J51146" s="1" t="s">
        <v>17</v>
      </c>
      <c r="K51146" s="1" t="s">
        <v>14</v>
      </c>
      <c r="L51146" s="3">
        <v>0.70696759259259256</v>
      </c>
      <c r="M51146" s="3">
        <v>0.70983796296296298</v>
      </c>
    </row>
    <row r="51147" spans="1:13" x14ac:dyDescent="0.3">
      <c r="A51147">
        <v>55789</v>
      </c>
      <c r="B51147" s="2">
        <v>45460.70040509259</v>
      </c>
      <c r="C51147" s="2">
        <v>45460.712118055555</v>
      </c>
      <c r="D51147">
        <v>5</v>
      </c>
      <c r="E51147">
        <v>3.2</v>
      </c>
      <c r="F51147">
        <v>107</v>
      </c>
      <c r="G51147">
        <v>140</v>
      </c>
      <c r="H51147">
        <v>13.5</v>
      </c>
      <c r="I51147">
        <v>3</v>
      </c>
      <c r="J51147" s="1" t="s">
        <v>17</v>
      </c>
      <c r="K51147" s="1" t="s">
        <v>14</v>
      </c>
      <c r="L51147" s="3">
        <v>0.70040509259259254</v>
      </c>
      <c r="M51147" s="3">
        <v>0.71211805555555552</v>
      </c>
    </row>
    <row r="51148" spans="1:13" x14ac:dyDescent="0.3">
      <c r="A51148">
        <v>55790</v>
      </c>
      <c r="B51148" s="2">
        <v>45460.684976851851</v>
      </c>
      <c r="C51148" s="2">
        <v>45460.701909722222</v>
      </c>
      <c r="D51148">
        <v>1</v>
      </c>
      <c r="E51148">
        <v>2.8</v>
      </c>
      <c r="F51148">
        <v>74</v>
      </c>
      <c r="G51148">
        <v>140</v>
      </c>
      <c r="H51148">
        <v>17</v>
      </c>
      <c r="I51148">
        <v>0</v>
      </c>
      <c r="J51148" s="1" t="s">
        <v>13</v>
      </c>
      <c r="K51148" s="1" t="s">
        <v>16</v>
      </c>
      <c r="L51148" s="3">
        <v>0.68497685185185186</v>
      </c>
      <c r="M51148" s="3">
        <v>0.70190972222222225</v>
      </c>
    </row>
    <row r="51149" spans="1:13" x14ac:dyDescent="0.3">
      <c r="A51149">
        <v>55791</v>
      </c>
      <c r="B51149" s="2">
        <v>45460.682881944442</v>
      </c>
      <c r="C51149" s="2">
        <v>45460.694918981484</v>
      </c>
      <c r="D51149">
        <v>1</v>
      </c>
      <c r="E51149">
        <v>2.6</v>
      </c>
      <c r="F51149">
        <v>41</v>
      </c>
      <c r="G51149">
        <v>141</v>
      </c>
      <c r="H51149">
        <v>13.5</v>
      </c>
      <c r="I51149">
        <v>3.55</v>
      </c>
      <c r="J51149" s="1" t="s">
        <v>19</v>
      </c>
      <c r="K51149" s="1" t="s">
        <v>14</v>
      </c>
      <c r="L51149" s="3">
        <v>0.6828819444444445</v>
      </c>
      <c r="M51149" s="3">
        <v>0.69491898148148146</v>
      </c>
    </row>
    <row r="51150" spans="1:13" x14ac:dyDescent="0.3">
      <c r="A51150">
        <v>55792</v>
      </c>
      <c r="B51150" s="2">
        <v>45460.674537037034</v>
      </c>
      <c r="C51150" s="2">
        <v>45460.707013888888</v>
      </c>
      <c r="D51150">
        <v>1</v>
      </c>
      <c r="E51150">
        <v>18.3</v>
      </c>
      <c r="F51150">
        <v>132</v>
      </c>
      <c r="G51150">
        <v>165</v>
      </c>
      <c r="H51150">
        <v>56</v>
      </c>
      <c r="I51150">
        <v>0</v>
      </c>
      <c r="J51150" s="1" t="s">
        <v>18</v>
      </c>
      <c r="K51150" s="1" t="s">
        <v>16</v>
      </c>
      <c r="L51150" s="3">
        <v>0.67453703703703705</v>
      </c>
      <c r="M51150" s="3">
        <v>0.70701388888888894</v>
      </c>
    </row>
    <row r="51151" spans="1:13" x14ac:dyDescent="0.3">
      <c r="A51151">
        <v>55793</v>
      </c>
      <c r="B51151" s="2">
        <v>45460.700868055559</v>
      </c>
      <c r="C51151" s="2">
        <v>45460.707118055558</v>
      </c>
      <c r="D51151">
        <v>1</v>
      </c>
      <c r="E51151">
        <v>1.83</v>
      </c>
      <c r="F51151">
        <v>143</v>
      </c>
      <c r="G51151">
        <v>246</v>
      </c>
      <c r="H51151">
        <v>8.5</v>
      </c>
      <c r="I51151">
        <v>0</v>
      </c>
      <c r="J51151" s="1" t="s">
        <v>13</v>
      </c>
      <c r="K51151" s="1" t="s">
        <v>16</v>
      </c>
      <c r="L51151" s="3">
        <v>0.70086805555555554</v>
      </c>
      <c r="M51151" s="3">
        <v>0.70711805555555551</v>
      </c>
    </row>
    <row r="51152" spans="1:13" x14ac:dyDescent="0.3">
      <c r="A51152">
        <v>55794</v>
      </c>
      <c r="B51152" s="2">
        <v>45460.679224537038</v>
      </c>
      <c r="C51152" s="2">
        <v>45460.694120370368</v>
      </c>
      <c r="D51152">
        <v>1</v>
      </c>
      <c r="E51152">
        <v>3.01</v>
      </c>
      <c r="F51152">
        <v>141</v>
      </c>
      <c r="G51152">
        <v>145</v>
      </c>
      <c r="H51152">
        <v>16.5</v>
      </c>
      <c r="I51152">
        <v>4.16</v>
      </c>
      <c r="J51152" s="1" t="s">
        <v>13</v>
      </c>
      <c r="K51152" s="1" t="s">
        <v>14</v>
      </c>
      <c r="L51152" s="3">
        <v>0.679224537037037</v>
      </c>
      <c r="M51152" s="3">
        <v>0.69412037037037033</v>
      </c>
    </row>
    <row r="51153" spans="1:13" x14ac:dyDescent="0.3">
      <c r="A51153">
        <v>55795</v>
      </c>
      <c r="B51153" s="2">
        <v>45460.674710648149</v>
      </c>
      <c r="C51153" s="2">
        <v>45460.67763888889</v>
      </c>
      <c r="D51153">
        <v>2</v>
      </c>
      <c r="E51153">
        <v>1.4</v>
      </c>
      <c r="F51153">
        <v>113</v>
      </c>
      <c r="G51153">
        <v>186</v>
      </c>
      <c r="H51153">
        <v>6</v>
      </c>
      <c r="I51153">
        <v>0</v>
      </c>
      <c r="J51153" s="1" t="s">
        <v>15</v>
      </c>
      <c r="K51153" s="1" t="s">
        <v>16</v>
      </c>
      <c r="L51153" s="3">
        <v>0.67471064814814818</v>
      </c>
      <c r="M51153" s="3">
        <v>0.6776388888888889</v>
      </c>
    </row>
    <row r="51154" spans="1:13" x14ac:dyDescent="0.3">
      <c r="A51154">
        <v>55796</v>
      </c>
      <c r="B51154" s="2">
        <v>45460.673773148148</v>
      </c>
      <c r="C51154" s="2">
        <v>45460.688043981485</v>
      </c>
      <c r="D51154">
        <v>2</v>
      </c>
      <c r="E51154">
        <v>4.5</v>
      </c>
      <c r="F51154">
        <v>116</v>
      </c>
      <c r="G51154">
        <v>136</v>
      </c>
      <c r="H51154">
        <v>18</v>
      </c>
      <c r="I51154">
        <v>0</v>
      </c>
      <c r="J51154" s="1" t="s">
        <v>17</v>
      </c>
      <c r="K51154" s="1" t="s">
        <v>16</v>
      </c>
      <c r="L51154" s="3">
        <v>0.67377314814814815</v>
      </c>
      <c r="M51154" s="3">
        <v>0.68804398148148149</v>
      </c>
    </row>
    <row r="51155" spans="1:13" x14ac:dyDescent="0.3">
      <c r="A51155">
        <v>55797</v>
      </c>
      <c r="B51155" s="2">
        <v>45460.691377314812</v>
      </c>
      <c r="C51155" s="2">
        <v>45460.703784722224</v>
      </c>
      <c r="D51155">
        <v>1</v>
      </c>
      <c r="E51155">
        <v>4.0999999999999996</v>
      </c>
      <c r="F51155">
        <v>237</v>
      </c>
      <c r="G51155">
        <v>249</v>
      </c>
      <c r="H51155">
        <v>16</v>
      </c>
      <c r="I51155">
        <v>4</v>
      </c>
      <c r="J51155" s="1" t="s">
        <v>15</v>
      </c>
      <c r="K51155" s="1" t="s">
        <v>14</v>
      </c>
      <c r="L51155" s="3">
        <v>0.69137731481481479</v>
      </c>
      <c r="M51155" s="3">
        <v>0.70378472222222221</v>
      </c>
    </row>
    <row r="51156" spans="1:13" x14ac:dyDescent="0.3">
      <c r="A51156">
        <v>55798</v>
      </c>
      <c r="B51156" s="2">
        <v>45460.675486111111</v>
      </c>
      <c r="C51156" s="2">
        <v>45460.684513888889</v>
      </c>
      <c r="D51156">
        <v>1</v>
      </c>
      <c r="E51156">
        <v>2.41</v>
      </c>
      <c r="F51156">
        <v>143</v>
      </c>
      <c r="G51156">
        <v>236</v>
      </c>
      <c r="H51156">
        <v>11</v>
      </c>
      <c r="I51156">
        <v>3.06</v>
      </c>
      <c r="J51156" s="1" t="s">
        <v>17</v>
      </c>
      <c r="K51156" s="1" t="s">
        <v>14</v>
      </c>
      <c r="L51156" s="3">
        <v>0.67548611111111112</v>
      </c>
      <c r="M51156" s="3">
        <v>0.68451388888888887</v>
      </c>
    </row>
    <row r="51157" spans="1:13" x14ac:dyDescent="0.3">
      <c r="A51157">
        <v>55799</v>
      </c>
      <c r="B51157" s="2">
        <v>45460.698171296295</v>
      </c>
      <c r="C51157" s="2">
        <v>45460.700879629629</v>
      </c>
      <c r="D51157">
        <v>1</v>
      </c>
      <c r="E51157">
        <v>1.02</v>
      </c>
      <c r="F51157">
        <v>79</v>
      </c>
      <c r="G51157">
        <v>107</v>
      </c>
      <c r="H51157">
        <v>5.5</v>
      </c>
      <c r="I51157">
        <v>1.96</v>
      </c>
      <c r="J51157" s="1" t="s">
        <v>17</v>
      </c>
      <c r="K51157" s="1" t="s">
        <v>14</v>
      </c>
      <c r="L51157" s="3">
        <v>0.69817129629629626</v>
      </c>
      <c r="M51157" s="3">
        <v>0.70087962962962957</v>
      </c>
    </row>
    <row r="51158" spans="1:13" x14ac:dyDescent="0.3">
      <c r="A51158">
        <v>55800</v>
      </c>
      <c r="B51158" s="2">
        <v>45460.695798611108</v>
      </c>
      <c r="C51158" s="2">
        <v>45460.713703703703</v>
      </c>
      <c r="D51158">
        <v>1</v>
      </c>
      <c r="E51158">
        <v>6.57</v>
      </c>
      <c r="F51158">
        <v>43</v>
      </c>
      <c r="G51158">
        <v>13</v>
      </c>
      <c r="H51158">
        <v>23.5</v>
      </c>
      <c r="I51158">
        <v>5.56</v>
      </c>
      <c r="J51158" s="1" t="s">
        <v>15</v>
      </c>
      <c r="K51158" s="1" t="s">
        <v>14</v>
      </c>
      <c r="L51158" s="3">
        <v>0.69579861111111108</v>
      </c>
      <c r="M51158" s="3">
        <v>0.71370370370370373</v>
      </c>
    </row>
    <row r="51159" spans="1:13" x14ac:dyDescent="0.3">
      <c r="A51159">
        <v>55801</v>
      </c>
      <c r="B51159" s="2">
        <v>45460.688425925924</v>
      </c>
      <c r="C51159" s="2">
        <v>45460.691747685189</v>
      </c>
      <c r="D51159">
        <v>1</v>
      </c>
      <c r="E51159">
        <v>1.22</v>
      </c>
      <c r="F51159">
        <v>229</v>
      </c>
      <c r="G51159">
        <v>161</v>
      </c>
      <c r="H51159">
        <v>6</v>
      </c>
      <c r="I51159">
        <v>2.06</v>
      </c>
      <c r="J51159" s="1" t="s">
        <v>13</v>
      </c>
      <c r="K51159" s="1" t="s">
        <v>14</v>
      </c>
      <c r="L51159" s="3">
        <v>0.68842592592592589</v>
      </c>
      <c r="M51159" s="3">
        <v>0.69174768518518515</v>
      </c>
    </row>
    <row r="51160" spans="1:13" x14ac:dyDescent="0.3">
      <c r="A51160">
        <v>55802</v>
      </c>
      <c r="B51160" s="2">
        <v>45460.700127314813</v>
      </c>
      <c r="C51160" s="2">
        <v>45460.70821759259</v>
      </c>
      <c r="D51160">
        <v>1</v>
      </c>
      <c r="E51160">
        <v>3.22</v>
      </c>
      <c r="F51160">
        <v>234</v>
      </c>
      <c r="G51160">
        <v>143</v>
      </c>
      <c r="H51160">
        <v>11.5</v>
      </c>
      <c r="I51160">
        <v>2</v>
      </c>
      <c r="J51160" s="1" t="s">
        <v>18</v>
      </c>
      <c r="K51160" s="1" t="s">
        <v>14</v>
      </c>
      <c r="L51160" s="3">
        <v>0.70012731481481483</v>
      </c>
      <c r="M51160" s="3">
        <v>0.70821759259259254</v>
      </c>
    </row>
    <row r="51161" spans="1:13" x14ac:dyDescent="0.3">
      <c r="A51161">
        <v>55803</v>
      </c>
      <c r="B51161" s="2">
        <v>45460.66815972222</v>
      </c>
      <c r="C51161" s="2">
        <v>45460.673449074071</v>
      </c>
      <c r="D51161">
        <v>1</v>
      </c>
      <c r="E51161">
        <v>1.56</v>
      </c>
      <c r="F51161">
        <v>100</v>
      </c>
      <c r="G51161">
        <v>142</v>
      </c>
      <c r="H51161">
        <v>7.5</v>
      </c>
      <c r="I51161">
        <v>0</v>
      </c>
      <c r="J51161" s="1" t="s">
        <v>13</v>
      </c>
      <c r="K51161" s="1" t="s">
        <v>16</v>
      </c>
      <c r="L51161" s="3">
        <v>0.6681597222222222</v>
      </c>
      <c r="M51161" s="3">
        <v>0.67344907407407406</v>
      </c>
    </row>
    <row r="51162" spans="1:13" x14ac:dyDescent="0.3">
      <c r="A51162">
        <v>55804</v>
      </c>
      <c r="B51162" s="2">
        <v>45460.685960648145</v>
      </c>
      <c r="C51162" s="2">
        <v>45460.692499999997</v>
      </c>
      <c r="D51162">
        <v>1</v>
      </c>
      <c r="E51162">
        <v>1.34</v>
      </c>
      <c r="F51162">
        <v>163</v>
      </c>
      <c r="G51162">
        <v>170</v>
      </c>
      <c r="H51162">
        <v>8</v>
      </c>
      <c r="I51162">
        <v>3.69</v>
      </c>
      <c r="J51162" s="1" t="s">
        <v>19</v>
      </c>
      <c r="K51162" s="1" t="s">
        <v>14</v>
      </c>
      <c r="L51162" s="3">
        <v>0.68596064814814817</v>
      </c>
      <c r="M51162" s="3">
        <v>0.6925</v>
      </c>
    </row>
    <row r="51163" spans="1:13" x14ac:dyDescent="0.3">
      <c r="A51163">
        <v>55805</v>
      </c>
      <c r="B51163" s="2">
        <v>45460.68141203704</v>
      </c>
      <c r="C51163" s="2">
        <v>45460.694814814815</v>
      </c>
      <c r="D51163">
        <v>1</v>
      </c>
      <c r="E51163">
        <v>4.4000000000000004</v>
      </c>
      <c r="F51163">
        <v>230</v>
      </c>
      <c r="G51163">
        <v>75</v>
      </c>
      <c r="H51163">
        <v>16.5</v>
      </c>
      <c r="I51163">
        <v>2</v>
      </c>
      <c r="J51163" s="1" t="s">
        <v>17</v>
      </c>
      <c r="K51163" s="1" t="s">
        <v>14</v>
      </c>
      <c r="L51163" s="3">
        <v>0.68141203703703701</v>
      </c>
      <c r="M51163" s="3">
        <v>0.69481481481481477</v>
      </c>
    </row>
    <row r="51164" spans="1:13" x14ac:dyDescent="0.3">
      <c r="A51164">
        <v>55807</v>
      </c>
      <c r="B51164" s="2">
        <v>45460.698252314818</v>
      </c>
      <c r="C51164" s="2">
        <v>45460.707905092589</v>
      </c>
      <c r="D51164">
        <v>1</v>
      </c>
      <c r="E51164">
        <v>3.6</v>
      </c>
      <c r="F51164">
        <v>186</v>
      </c>
      <c r="G51164">
        <v>238</v>
      </c>
      <c r="H51164">
        <v>13.5</v>
      </c>
      <c r="I51164">
        <v>2</v>
      </c>
      <c r="J51164" s="1" t="s">
        <v>13</v>
      </c>
      <c r="K51164" s="1" t="s">
        <v>14</v>
      </c>
      <c r="L51164" s="3">
        <v>0.69825231481481487</v>
      </c>
      <c r="M51164" s="3">
        <v>0.7079050925925926</v>
      </c>
    </row>
    <row r="51165" spans="1:13" x14ac:dyDescent="0.3">
      <c r="A51165">
        <v>55808</v>
      </c>
      <c r="B51165" s="2">
        <v>45460.668298611112</v>
      </c>
      <c r="C51165" s="2">
        <v>45460.675393518519</v>
      </c>
      <c r="D51165">
        <v>1</v>
      </c>
      <c r="E51165">
        <v>1.62</v>
      </c>
      <c r="F51165">
        <v>237</v>
      </c>
      <c r="G51165">
        <v>143</v>
      </c>
      <c r="H51165">
        <v>9</v>
      </c>
      <c r="I51165">
        <v>0</v>
      </c>
      <c r="J51165" s="1" t="s">
        <v>18</v>
      </c>
      <c r="K51165" s="1" t="s">
        <v>16</v>
      </c>
      <c r="L51165" s="3">
        <v>0.66829861111111111</v>
      </c>
      <c r="M51165" s="3">
        <v>0.67539351851851848</v>
      </c>
    </row>
    <row r="51166" spans="1:13" x14ac:dyDescent="0.3">
      <c r="A51166">
        <v>55809</v>
      </c>
      <c r="B51166" s="2">
        <v>45460.692361111112</v>
      </c>
      <c r="C51166" s="2">
        <v>45460.700798611113</v>
      </c>
      <c r="D51166">
        <v>1</v>
      </c>
      <c r="E51166">
        <v>2.75</v>
      </c>
      <c r="F51166">
        <v>236</v>
      </c>
      <c r="G51166">
        <v>48</v>
      </c>
      <c r="H51166">
        <v>11</v>
      </c>
      <c r="I51166">
        <v>3.82</v>
      </c>
      <c r="J51166" s="1" t="s">
        <v>17</v>
      </c>
      <c r="K51166" s="1" t="s">
        <v>14</v>
      </c>
      <c r="L51166" s="3">
        <v>0.69236111111111109</v>
      </c>
      <c r="M51166" s="3">
        <v>0.70079861111111108</v>
      </c>
    </row>
    <row r="51167" spans="1:13" x14ac:dyDescent="0.3">
      <c r="A51167">
        <v>55811</v>
      </c>
      <c r="B51167" s="2">
        <v>45460.685439814813</v>
      </c>
      <c r="C51167" s="2">
        <v>45460.703136574077</v>
      </c>
      <c r="D51167">
        <v>1</v>
      </c>
      <c r="E51167">
        <v>7.8</v>
      </c>
      <c r="F51167">
        <v>87</v>
      </c>
      <c r="G51167">
        <v>166</v>
      </c>
      <c r="H51167">
        <v>25.5</v>
      </c>
      <c r="I51167">
        <v>4.47</v>
      </c>
      <c r="J51167" s="1" t="s">
        <v>15</v>
      </c>
      <c r="K51167" s="1" t="s">
        <v>14</v>
      </c>
      <c r="L51167" s="3">
        <v>0.68543981481481486</v>
      </c>
      <c r="M51167" s="3">
        <v>0.70313657407407404</v>
      </c>
    </row>
    <row r="51168" spans="1:13" x14ac:dyDescent="0.3">
      <c r="A51168">
        <v>55813</v>
      </c>
      <c r="B51168" s="2">
        <v>45460.691770833335</v>
      </c>
      <c r="C51168" s="2">
        <v>45460.701493055552</v>
      </c>
      <c r="D51168">
        <v>1</v>
      </c>
      <c r="E51168">
        <v>2.94</v>
      </c>
      <c r="F51168">
        <v>186</v>
      </c>
      <c r="G51168">
        <v>141</v>
      </c>
      <c r="H51168">
        <v>12</v>
      </c>
      <c r="I51168">
        <v>0</v>
      </c>
      <c r="J51168" s="1" t="s">
        <v>19</v>
      </c>
      <c r="K51168" s="1" t="s">
        <v>16</v>
      </c>
      <c r="L51168" s="3">
        <v>0.69177083333333333</v>
      </c>
      <c r="M51168" s="3">
        <v>0.70149305555555552</v>
      </c>
    </row>
    <row r="51169" spans="1:13" x14ac:dyDescent="0.3">
      <c r="A51169">
        <v>55814</v>
      </c>
      <c r="B51169" s="2">
        <v>45460.744768518518</v>
      </c>
      <c r="C51169" s="2">
        <v>45460.749675925923</v>
      </c>
      <c r="D51169">
        <v>1</v>
      </c>
      <c r="E51169">
        <v>1.8</v>
      </c>
      <c r="F51169">
        <v>142</v>
      </c>
      <c r="G51169">
        <v>236</v>
      </c>
      <c r="H51169">
        <v>8</v>
      </c>
      <c r="I51169">
        <v>0</v>
      </c>
      <c r="J51169" s="1" t="s">
        <v>19</v>
      </c>
      <c r="K51169" s="1" t="s">
        <v>20</v>
      </c>
      <c r="L51169" s="3">
        <v>0.74476851851851855</v>
      </c>
      <c r="M51169" s="3">
        <v>0.74967592592592591</v>
      </c>
    </row>
    <row r="51170" spans="1:13" x14ac:dyDescent="0.3">
      <c r="A51170">
        <v>55815</v>
      </c>
      <c r="B51170" s="2">
        <v>45460.743657407409</v>
      </c>
      <c r="C51170" s="2">
        <v>45460.755787037036</v>
      </c>
      <c r="D51170">
        <v>1</v>
      </c>
      <c r="E51170">
        <v>2.88</v>
      </c>
      <c r="F51170">
        <v>246</v>
      </c>
      <c r="G51170">
        <v>4</v>
      </c>
      <c r="H51170">
        <v>13.5</v>
      </c>
      <c r="I51170">
        <v>3.56</v>
      </c>
      <c r="J51170" s="1" t="s">
        <v>13</v>
      </c>
      <c r="K51170" s="1" t="s">
        <v>14</v>
      </c>
      <c r="L51170" s="3">
        <v>0.74365740740740738</v>
      </c>
      <c r="M51170" s="3">
        <v>0.75578703703703709</v>
      </c>
    </row>
    <row r="51171" spans="1:13" x14ac:dyDescent="0.3">
      <c r="A51171">
        <v>55817</v>
      </c>
      <c r="B51171" s="2">
        <v>45460.741168981483</v>
      </c>
      <c r="C51171" s="2">
        <v>45460.74591435185</v>
      </c>
      <c r="D51171">
        <v>1</v>
      </c>
      <c r="E51171">
        <v>1.77</v>
      </c>
      <c r="F51171">
        <v>163</v>
      </c>
      <c r="G51171">
        <v>236</v>
      </c>
      <c r="H51171">
        <v>7.5</v>
      </c>
      <c r="I51171">
        <v>2.36</v>
      </c>
      <c r="J51171" s="1" t="s">
        <v>17</v>
      </c>
      <c r="K51171" s="1" t="s">
        <v>14</v>
      </c>
      <c r="L51171" s="3">
        <v>0.74116898148148147</v>
      </c>
      <c r="M51171" s="3">
        <v>0.74591435185185184</v>
      </c>
    </row>
    <row r="51172" spans="1:13" x14ac:dyDescent="0.3">
      <c r="A51172">
        <v>55819</v>
      </c>
      <c r="B51172" s="2">
        <v>45460.745671296296</v>
      </c>
      <c r="C51172" s="2">
        <v>45460.749097222222</v>
      </c>
      <c r="D51172">
        <v>2</v>
      </c>
      <c r="E51172">
        <v>1.1000000000000001</v>
      </c>
      <c r="F51172">
        <v>161</v>
      </c>
      <c r="G51172">
        <v>100</v>
      </c>
      <c r="H51172">
        <v>5.5</v>
      </c>
      <c r="I51172">
        <v>0</v>
      </c>
      <c r="J51172" s="1" t="s">
        <v>18</v>
      </c>
      <c r="K51172" s="1" t="s">
        <v>16</v>
      </c>
      <c r="L51172" s="3">
        <v>0.74567129629629625</v>
      </c>
      <c r="M51172" s="3">
        <v>0.74909722222222219</v>
      </c>
    </row>
    <row r="51173" spans="1:13" x14ac:dyDescent="0.3">
      <c r="A51173">
        <v>55821</v>
      </c>
      <c r="B51173" s="2">
        <v>45460.727743055555</v>
      </c>
      <c r="C51173" s="2">
        <v>45460.740983796299</v>
      </c>
      <c r="D51173">
        <v>1</v>
      </c>
      <c r="E51173">
        <v>3.88</v>
      </c>
      <c r="F51173">
        <v>24</v>
      </c>
      <c r="G51173">
        <v>68</v>
      </c>
      <c r="H51173">
        <v>12.5</v>
      </c>
      <c r="I51173">
        <v>0</v>
      </c>
      <c r="J51173" s="1" t="s">
        <v>17</v>
      </c>
      <c r="K51173" s="1" t="s">
        <v>16</v>
      </c>
      <c r="L51173" s="3">
        <v>0.72774305555555552</v>
      </c>
      <c r="M51173" s="3">
        <v>0.74098379629629629</v>
      </c>
    </row>
    <row r="51174" spans="1:13" x14ac:dyDescent="0.3">
      <c r="A51174">
        <v>55823</v>
      </c>
      <c r="B51174" s="2">
        <v>45460.748263888891</v>
      </c>
      <c r="C51174" s="2">
        <v>45460.758599537039</v>
      </c>
      <c r="D51174">
        <v>1</v>
      </c>
      <c r="E51174">
        <v>3.6</v>
      </c>
      <c r="F51174">
        <v>262</v>
      </c>
      <c r="G51174">
        <v>100</v>
      </c>
      <c r="H51174">
        <v>14.5</v>
      </c>
      <c r="I51174">
        <v>0</v>
      </c>
      <c r="J51174" s="1" t="s">
        <v>13</v>
      </c>
      <c r="K51174" s="1" t="s">
        <v>16</v>
      </c>
      <c r="L51174" s="3">
        <v>0.74826388888888884</v>
      </c>
      <c r="M51174" s="3">
        <v>0.75859953703703709</v>
      </c>
    </row>
    <row r="51175" spans="1:13" x14ac:dyDescent="0.3">
      <c r="A51175">
        <v>55824</v>
      </c>
      <c r="B51175" s="2">
        <v>45460.709953703707</v>
      </c>
      <c r="C51175" s="2">
        <v>45460.732037037036</v>
      </c>
      <c r="D51175">
        <v>1</v>
      </c>
      <c r="E51175">
        <v>5.13</v>
      </c>
      <c r="F51175">
        <v>141</v>
      </c>
      <c r="G51175">
        <v>129</v>
      </c>
      <c r="H51175">
        <v>23</v>
      </c>
      <c r="I51175">
        <v>0</v>
      </c>
      <c r="J51175" s="1" t="s">
        <v>17</v>
      </c>
      <c r="K51175" s="1" t="s">
        <v>16</v>
      </c>
      <c r="L51175" s="3">
        <v>0.7099537037037037</v>
      </c>
      <c r="M51175" s="3">
        <v>0.73203703703703704</v>
      </c>
    </row>
    <row r="51176" spans="1:13" x14ac:dyDescent="0.3">
      <c r="A51176">
        <v>55825</v>
      </c>
      <c r="B51176" s="2">
        <v>45460.747407407405</v>
      </c>
      <c r="C51176" s="2">
        <v>45460.757881944446</v>
      </c>
      <c r="D51176">
        <v>1</v>
      </c>
      <c r="E51176">
        <v>3.5</v>
      </c>
      <c r="F51176">
        <v>138</v>
      </c>
      <c r="G51176">
        <v>7</v>
      </c>
      <c r="H51176">
        <v>13.5</v>
      </c>
      <c r="I51176">
        <v>1</v>
      </c>
      <c r="J51176" s="1" t="s">
        <v>18</v>
      </c>
      <c r="K51176" s="1" t="s">
        <v>14</v>
      </c>
      <c r="L51176" s="3">
        <v>0.74740740740740741</v>
      </c>
      <c r="M51176" s="3">
        <v>0.75788194444444446</v>
      </c>
    </row>
    <row r="51177" spans="1:13" x14ac:dyDescent="0.3">
      <c r="A51177">
        <v>55826</v>
      </c>
      <c r="B51177" s="2">
        <v>45460.729351851849</v>
      </c>
      <c r="C51177" s="2">
        <v>45460.737314814818</v>
      </c>
      <c r="D51177">
        <v>1</v>
      </c>
      <c r="E51177">
        <v>1.9</v>
      </c>
      <c r="F51177">
        <v>238</v>
      </c>
      <c r="G51177">
        <v>50</v>
      </c>
      <c r="H51177">
        <v>8.5</v>
      </c>
      <c r="I51177">
        <v>0</v>
      </c>
      <c r="J51177" s="1" t="s">
        <v>19</v>
      </c>
      <c r="K51177" s="1" t="s">
        <v>14</v>
      </c>
      <c r="L51177" s="3">
        <v>0.72935185185185181</v>
      </c>
      <c r="M51177" s="3">
        <v>0.73731481481481487</v>
      </c>
    </row>
    <row r="51178" spans="1:13" x14ac:dyDescent="0.3">
      <c r="A51178">
        <v>55827</v>
      </c>
      <c r="B51178" s="2">
        <v>45460.729618055557</v>
      </c>
      <c r="C51178" s="2">
        <v>45460.737210648149</v>
      </c>
      <c r="D51178">
        <v>1</v>
      </c>
      <c r="E51178">
        <v>2.3199999999999998</v>
      </c>
      <c r="F51178">
        <v>232</v>
      </c>
      <c r="G51178">
        <v>217</v>
      </c>
      <c r="H51178">
        <v>10.5</v>
      </c>
      <c r="I51178">
        <v>1</v>
      </c>
      <c r="J51178" s="1" t="s">
        <v>19</v>
      </c>
      <c r="K51178" s="1" t="s">
        <v>14</v>
      </c>
      <c r="L51178" s="3">
        <v>0.72961805555555559</v>
      </c>
      <c r="M51178" s="3">
        <v>0.73721064814814818</v>
      </c>
    </row>
    <row r="51179" spans="1:13" x14ac:dyDescent="0.3">
      <c r="A51179">
        <v>55828</v>
      </c>
      <c r="B51179" s="2">
        <v>45460.723460648151</v>
      </c>
      <c r="C51179" s="2">
        <v>45460.728993055556</v>
      </c>
      <c r="D51179">
        <v>2</v>
      </c>
      <c r="E51179">
        <v>2.2599999999999998</v>
      </c>
      <c r="F51179">
        <v>230</v>
      </c>
      <c r="G51179">
        <v>236</v>
      </c>
      <c r="H51179">
        <v>9</v>
      </c>
      <c r="I51179">
        <v>2.66</v>
      </c>
      <c r="J51179" s="1" t="s">
        <v>15</v>
      </c>
      <c r="K51179" s="1" t="s">
        <v>14</v>
      </c>
      <c r="L51179" s="3">
        <v>0.72346064814814814</v>
      </c>
      <c r="M51179" s="3">
        <v>0.7289930555555556</v>
      </c>
    </row>
    <row r="51180" spans="1:13" x14ac:dyDescent="0.3">
      <c r="A51180">
        <v>55829</v>
      </c>
      <c r="B51180" s="2">
        <v>45460.717604166668</v>
      </c>
      <c r="C51180" s="2">
        <v>45460.737523148149</v>
      </c>
      <c r="D51180">
        <v>1</v>
      </c>
      <c r="E51180">
        <v>7.4</v>
      </c>
      <c r="F51180">
        <v>48</v>
      </c>
      <c r="G51180">
        <v>244</v>
      </c>
      <c r="H51180">
        <v>25</v>
      </c>
      <c r="I51180">
        <v>0</v>
      </c>
      <c r="J51180" s="1" t="s">
        <v>18</v>
      </c>
      <c r="K51180" s="1" t="s">
        <v>20</v>
      </c>
      <c r="L51180" s="3">
        <v>0.71760416666666671</v>
      </c>
      <c r="M51180" s="3">
        <v>0.73752314814814812</v>
      </c>
    </row>
    <row r="51181" spans="1:13" x14ac:dyDescent="0.3">
      <c r="A51181">
        <v>55830</v>
      </c>
      <c r="B51181" s="2">
        <v>45460.748680555553</v>
      </c>
      <c r="C51181" s="2">
        <v>45460.760127314818</v>
      </c>
      <c r="D51181">
        <v>1</v>
      </c>
      <c r="E51181">
        <v>3.2</v>
      </c>
      <c r="F51181">
        <v>116</v>
      </c>
      <c r="G51181">
        <v>239</v>
      </c>
      <c r="H51181">
        <v>14.5</v>
      </c>
      <c r="I51181">
        <v>0</v>
      </c>
      <c r="J51181" s="1" t="s">
        <v>18</v>
      </c>
      <c r="K51181" s="1" t="s">
        <v>16</v>
      </c>
      <c r="L51181" s="3">
        <v>0.74868055555555557</v>
      </c>
      <c r="M51181" s="3">
        <v>0.76012731481481477</v>
      </c>
    </row>
    <row r="51182" spans="1:13" x14ac:dyDescent="0.3">
      <c r="A51182">
        <v>55831</v>
      </c>
      <c r="B51182" s="2">
        <v>45460.719074074077</v>
      </c>
      <c r="C51182" s="2">
        <v>45460.730162037034</v>
      </c>
      <c r="D51182">
        <v>1</v>
      </c>
      <c r="E51182">
        <v>2.2999999999999998</v>
      </c>
      <c r="F51182">
        <v>162</v>
      </c>
      <c r="G51182">
        <v>262</v>
      </c>
      <c r="H51182">
        <v>12</v>
      </c>
      <c r="I51182">
        <v>2.4500000000000002</v>
      </c>
      <c r="J51182" s="1" t="s">
        <v>19</v>
      </c>
      <c r="K51182" s="1" t="s">
        <v>14</v>
      </c>
      <c r="L51182" s="3">
        <v>0.71907407407407409</v>
      </c>
      <c r="M51182" s="3">
        <v>0.73016203703703708</v>
      </c>
    </row>
    <row r="51183" spans="1:13" x14ac:dyDescent="0.3">
      <c r="A51183">
        <v>55832</v>
      </c>
      <c r="B51183" s="2">
        <v>45460.735347222224</v>
      </c>
      <c r="C51183" s="2">
        <v>45460.741006944445</v>
      </c>
      <c r="D51183">
        <v>1</v>
      </c>
      <c r="E51183">
        <v>1.3</v>
      </c>
      <c r="F51183">
        <v>141</v>
      </c>
      <c r="G51183">
        <v>233</v>
      </c>
      <c r="H51183">
        <v>7.5</v>
      </c>
      <c r="I51183">
        <v>0</v>
      </c>
      <c r="J51183" s="1" t="s">
        <v>15</v>
      </c>
      <c r="K51183" s="1" t="s">
        <v>16</v>
      </c>
      <c r="L51183" s="3">
        <v>0.73534722222222226</v>
      </c>
      <c r="M51183" s="3">
        <v>0.74100694444444448</v>
      </c>
    </row>
    <row r="51184" spans="1:13" x14ac:dyDescent="0.3">
      <c r="A51184">
        <v>55833</v>
      </c>
      <c r="B51184" s="2">
        <v>45460.747615740744</v>
      </c>
      <c r="C51184" s="2">
        <v>45460.782141203701</v>
      </c>
      <c r="D51184">
        <v>1</v>
      </c>
      <c r="E51184">
        <v>13.5</v>
      </c>
      <c r="F51184">
        <v>229</v>
      </c>
      <c r="G51184">
        <v>89</v>
      </c>
      <c r="H51184">
        <v>44.5</v>
      </c>
      <c r="I51184">
        <v>6</v>
      </c>
      <c r="J51184" s="1" t="s">
        <v>13</v>
      </c>
      <c r="K51184" s="1" t="s">
        <v>14</v>
      </c>
      <c r="L51184" s="3">
        <v>0.74761574074074078</v>
      </c>
      <c r="M51184" s="3">
        <v>0.78214120370370366</v>
      </c>
    </row>
    <row r="51185" spans="1:13" x14ac:dyDescent="0.3">
      <c r="A51185">
        <v>55834</v>
      </c>
      <c r="B51185" s="2">
        <v>45460.719247685185</v>
      </c>
      <c r="C51185" s="2">
        <v>45460.726342592592</v>
      </c>
      <c r="D51185">
        <v>5</v>
      </c>
      <c r="E51185">
        <v>2.9</v>
      </c>
      <c r="F51185">
        <v>107</v>
      </c>
      <c r="G51185">
        <v>262</v>
      </c>
      <c r="H51185">
        <v>10.5</v>
      </c>
      <c r="I51185">
        <v>0</v>
      </c>
      <c r="J51185" s="1" t="s">
        <v>17</v>
      </c>
      <c r="K51185" s="1" t="s">
        <v>16</v>
      </c>
      <c r="L51185" s="3">
        <v>0.71924768518518523</v>
      </c>
      <c r="M51185" s="3">
        <v>0.7263425925925926</v>
      </c>
    </row>
    <row r="51186" spans="1:13" x14ac:dyDescent="0.3">
      <c r="A51186">
        <v>55835</v>
      </c>
      <c r="B51186" s="2">
        <v>45460.749074074076</v>
      </c>
      <c r="C51186" s="2">
        <v>45460.757349537038</v>
      </c>
      <c r="D51186">
        <v>1</v>
      </c>
      <c r="E51186">
        <v>2.2000000000000002</v>
      </c>
      <c r="F51186">
        <v>123</v>
      </c>
      <c r="G51186">
        <v>22</v>
      </c>
      <c r="H51186">
        <v>10.5</v>
      </c>
      <c r="I51186">
        <v>2.75</v>
      </c>
      <c r="J51186" s="1" t="s">
        <v>17</v>
      </c>
      <c r="K51186" s="1" t="s">
        <v>14</v>
      </c>
      <c r="L51186" s="3">
        <v>0.74907407407407411</v>
      </c>
      <c r="M51186" s="3">
        <v>0.757349537037037</v>
      </c>
    </row>
    <row r="51187" spans="1:13" x14ac:dyDescent="0.3">
      <c r="A51187">
        <v>55836</v>
      </c>
      <c r="B51187" s="2">
        <v>45460.732476851852</v>
      </c>
      <c r="C51187" s="2">
        <v>45460.742708333331</v>
      </c>
      <c r="D51187">
        <v>1</v>
      </c>
      <c r="E51187">
        <v>2.41</v>
      </c>
      <c r="F51187">
        <v>161</v>
      </c>
      <c r="G51187">
        <v>158</v>
      </c>
      <c r="H51187">
        <v>10.5</v>
      </c>
      <c r="I51187">
        <v>0.5</v>
      </c>
      <c r="J51187" s="1" t="s">
        <v>18</v>
      </c>
      <c r="K51187" s="1" t="s">
        <v>14</v>
      </c>
      <c r="L51187" s="3">
        <v>0.73247685185185185</v>
      </c>
      <c r="M51187" s="3">
        <v>0.7427083333333333</v>
      </c>
    </row>
    <row r="51188" spans="1:13" x14ac:dyDescent="0.3">
      <c r="A51188">
        <v>55837</v>
      </c>
      <c r="B51188" s="2">
        <v>45460.716469907406</v>
      </c>
      <c r="C51188" s="2">
        <v>45460.72351851852</v>
      </c>
      <c r="D51188">
        <v>1</v>
      </c>
      <c r="E51188">
        <v>2.1</v>
      </c>
      <c r="F51188">
        <v>170</v>
      </c>
      <c r="G51188">
        <v>237</v>
      </c>
      <c r="H51188">
        <v>9.5</v>
      </c>
      <c r="I51188">
        <v>3.45</v>
      </c>
      <c r="J51188" s="1" t="s">
        <v>17</v>
      </c>
      <c r="K51188" s="1" t="s">
        <v>14</v>
      </c>
      <c r="L51188" s="3">
        <v>0.71646990740740746</v>
      </c>
      <c r="M51188" s="3">
        <v>0.72351851851851856</v>
      </c>
    </row>
    <row r="51189" spans="1:13" x14ac:dyDescent="0.3">
      <c r="A51189">
        <v>55838</v>
      </c>
      <c r="B51189" s="2">
        <v>45460.736516203702</v>
      </c>
      <c r="C51189" s="2">
        <v>45460.74391203704</v>
      </c>
      <c r="D51189">
        <v>1</v>
      </c>
      <c r="E51189">
        <v>2.64</v>
      </c>
      <c r="F51189">
        <v>75</v>
      </c>
      <c r="G51189">
        <v>230</v>
      </c>
      <c r="H51189">
        <v>10.5</v>
      </c>
      <c r="I51189">
        <v>2.96</v>
      </c>
      <c r="J51189" s="1" t="s">
        <v>19</v>
      </c>
      <c r="K51189" s="1" t="s">
        <v>14</v>
      </c>
      <c r="L51189" s="3">
        <v>0.73651620370370374</v>
      </c>
      <c r="M51189" s="3">
        <v>0.74391203703703701</v>
      </c>
    </row>
    <row r="51190" spans="1:13" x14ac:dyDescent="0.3">
      <c r="A51190">
        <v>55839</v>
      </c>
      <c r="B51190" s="2">
        <v>45460.732303240744</v>
      </c>
      <c r="C51190" s="2">
        <v>45460.74150462963</v>
      </c>
      <c r="D51190">
        <v>1</v>
      </c>
      <c r="E51190">
        <v>2.83</v>
      </c>
      <c r="F51190">
        <v>43</v>
      </c>
      <c r="G51190">
        <v>229</v>
      </c>
      <c r="H51190">
        <v>11.5</v>
      </c>
      <c r="I51190">
        <v>0</v>
      </c>
      <c r="J51190" s="1" t="s">
        <v>18</v>
      </c>
      <c r="K51190" s="1" t="s">
        <v>16</v>
      </c>
      <c r="L51190" s="3">
        <v>0.73230324074074071</v>
      </c>
      <c r="M51190" s="3">
        <v>0.7415046296296296</v>
      </c>
    </row>
    <row r="51191" spans="1:13" x14ac:dyDescent="0.3">
      <c r="A51191">
        <v>55840</v>
      </c>
      <c r="B51191" s="2">
        <v>45460.743391203701</v>
      </c>
      <c r="C51191" s="2">
        <v>45460.749398148146</v>
      </c>
      <c r="D51191">
        <v>1</v>
      </c>
      <c r="E51191">
        <v>1.53</v>
      </c>
      <c r="F51191">
        <v>229</v>
      </c>
      <c r="G51191">
        <v>100</v>
      </c>
      <c r="H51191">
        <v>8</v>
      </c>
      <c r="I51191">
        <v>0</v>
      </c>
      <c r="J51191" s="1" t="s">
        <v>18</v>
      </c>
      <c r="K51191" s="1" t="s">
        <v>16</v>
      </c>
      <c r="L51191" s="3">
        <v>0.74339120370370371</v>
      </c>
      <c r="M51191" s="3">
        <v>0.7493981481481482</v>
      </c>
    </row>
    <row r="51192" spans="1:13" x14ac:dyDescent="0.3">
      <c r="A51192">
        <v>55841</v>
      </c>
      <c r="B51192" s="2">
        <v>45460.710659722223</v>
      </c>
      <c r="C51192" s="2">
        <v>45460.714062500003</v>
      </c>
      <c r="D51192">
        <v>1</v>
      </c>
      <c r="E51192">
        <v>1.1000000000000001</v>
      </c>
      <c r="F51192">
        <v>116</v>
      </c>
      <c r="G51192">
        <v>244</v>
      </c>
      <c r="H51192">
        <v>5.5</v>
      </c>
      <c r="I51192">
        <v>0</v>
      </c>
      <c r="J51192" s="1" t="s">
        <v>18</v>
      </c>
      <c r="K51192" s="1" t="s">
        <v>16</v>
      </c>
      <c r="L51192" s="3">
        <v>0.71065972222222218</v>
      </c>
      <c r="M51192" s="3">
        <v>0.71406250000000004</v>
      </c>
    </row>
    <row r="51193" spans="1:13" x14ac:dyDescent="0.3">
      <c r="A51193">
        <v>55842</v>
      </c>
      <c r="B51193" s="2">
        <v>45460.724594907406</v>
      </c>
      <c r="C51193" s="2">
        <v>45460.732175925928</v>
      </c>
      <c r="D51193">
        <v>1</v>
      </c>
      <c r="E51193">
        <v>1.4</v>
      </c>
      <c r="F51193">
        <v>116</v>
      </c>
      <c r="G51193">
        <v>74</v>
      </c>
      <c r="H51193">
        <v>9</v>
      </c>
      <c r="I51193">
        <v>2.15</v>
      </c>
      <c r="J51193" s="1" t="s">
        <v>19</v>
      </c>
      <c r="K51193" s="1" t="s">
        <v>14</v>
      </c>
      <c r="L51193" s="3">
        <v>0.7245949074074074</v>
      </c>
      <c r="M51193" s="3">
        <v>0.73217592592592595</v>
      </c>
    </row>
    <row r="51194" spans="1:13" x14ac:dyDescent="0.3">
      <c r="A51194">
        <v>55843</v>
      </c>
      <c r="B51194" s="2">
        <v>45460.746886574074</v>
      </c>
      <c r="C51194" s="2">
        <v>45460.758171296293</v>
      </c>
      <c r="D51194">
        <v>1</v>
      </c>
      <c r="E51194">
        <v>2.5</v>
      </c>
      <c r="F51194">
        <v>163</v>
      </c>
      <c r="G51194">
        <v>107</v>
      </c>
      <c r="H51194">
        <v>12.5</v>
      </c>
      <c r="I51194">
        <v>3.35</v>
      </c>
      <c r="J51194" s="1" t="s">
        <v>17</v>
      </c>
      <c r="K51194" s="1" t="s">
        <v>14</v>
      </c>
      <c r="L51194" s="3">
        <v>0.74688657407407411</v>
      </c>
      <c r="M51194" s="3">
        <v>0.75817129629629632</v>
      </c>
    </row>
    <row r="51195" spans="1:13" x14ac:dyDescent="0.3">
      <c r="A51195">
        <v>55845</v>
      </c>
      <c r="B51195" s="2">
        <v>45460.721168981479</v>
      </c>
      <c r="C51195" s="2">
        <v>45460.726956018516</v>
      </c>
      <c r="D51195">
        <v>1</v>
      </c>
      <c r="E51195">
        <v>1.7</v>
      </c>
      <c r="F51195">
        <v>161</v>
      </c>
      <c r="G51195">
        <v>141</v>
      </c>
      <c r="H51195">
        <v>8</v>
      </c>
      <c r="I51195">
        <v>1.7</v>
      </c>
      <c r="J51195" s="1" t="s">
        <v>17</v>
      </c>
      <c r="K51195" s="1" t="s">
        <v>14</v>
      </c>
      <c r="L51195" s="3">
        <v>0.72116898148148145</v>
      </c>
      <c r="M51195" s="3">
        <v>0.72695601851851854</v>
      </c>
    </row>
    <row r="51196" spans="1:13" x14ac:dyDescent="0.3">
      <c r="A51196">
        <v>55848</v>
      </c>
      <c r="B51196" s="2">
        <v>45460.721516203703</v>
      </c>
      <c r="C51196" s="2">
        <v>45460.726435185185</v>
      </c>
      <c r="D51196">
        <v>1</v>
      </c>
      <c r="E51196">
        <v>1.74</v>
      </c>
      <c r="F51196">
        <v>140</v>
      </c>
      <c r="G51196">
        <v>162</v>
      </c>
      <c r="H51196">
        <v>7.5</v>
      </c>
      <c r="I51196">
        <v>2.36</v>
      </c>
      <c r="J51196" s="1" t="s">
        <v>19</v>
      </c>
      <c r="K51196" s="1" t="s">
        <v>14</v>
      </c>
      <c r="L51196" s="3">
        <v>0.72151620370370373</v>
      </c>
      <c r="M51196" s="3">
        <v>0.72643518518518524</v>
      </c>
    </row>
    <row r="51197" spans="1:13" x14ac:dyDescent="0.3">
      <c r="A51197">
        <v>55849</v>
      </c>
      <c r="B51197" s="2">
        <v>45460.747511574074</v>
      </c>
      <c r="C51197" s="2">
        <v>45460.756377314814</v>
      </c>
      <c r="D51197">
        <v>1</v>
      </c>
      <c r="E51197">
        <v>3.32</v>
      </c>
      <c r="F51197">
        <v>142</v>
      </c>
      <c r="G51197">
        <v>263</v>
      </c>
      <c r="H51197">
        <v>12.5</v>
      </c>
      <c r="I51197">
        <v>3.36</v>
      </c>
      <c r="J51197" s="1" t="s">
        <v>13</v>
      </c>
      <c r="K51197" s="1" t="s">
        <v>14</v>
      </c>
      <c r="L51197" s="3">
        <v>0.74751157407407409</v>
      </c>
      <c r="M51197" s="3">
        <v>0.75637731481481485</v>
      </c>
    </row>
    <row r="51198" spans="1:13" x14ac:dyDescent="0.3">
      <c r="A51198">
        <v>55850</v>
      </c>
      <c r="B51198" s="2">
        <v>45460.709293981483</v>
      </c>
      <c r="C51198" s="2">
        <v>45460.714178240742</v>
      </c>
      <c r="D51198">
        <v>1</v>
      </c>
      <c r="E51198">
        <v>2.27</v>
      </c>
      <c r="F51198">
        <v>170</v>
      </c>
      <c r="G51198">
        <v>263</v>
      </c>
      <c r="H51198">
        <v>8.5</v>
      </c>
      <c r="I51198">
        <v>2.56</v>
      </c>
      <c r="J51198" s="1" t="s">
        <v>17</v>
      </c>
      <c r="K51198" s="1" t="s">
        <v>14</v>
      </c>
      <c r="L51198" s="3">
        <v>0.70929398148148148</v>
      </c>
      <c r="M51198" s="3">
        <v>0.71417824074074077</v>
      </c>
    </row>
    <row r="51199" spans="1:13" x14ac:dyDescent="0.3">
      <c r="A51199">
        <v>55851</v>
      </c>
      <c r="B51199" s="2">
        <v>45460.726481481484</v>
      </c>
      <c r="C51199" s="2">
        <v>45460.739247685182</v>
      </c>
      <c r="D51199">
        <v>2</v>
      </c>
      <c r="E51199">
        <v>3.71</v>
      </c>
      <c r="F51199">
        <v>170</v>
      </c>
      <c r="G51199">
        <v>239</v>
      </c>
      <c r="H51199">
        <v>15</v>
      </c>
      <c r="I51199">
        <v>3.86</v>
      </c>
      <c r="J51199" s="1" t="s">
        <v>15</v>
      </c>
      <c r="K51199" s="1" t="s">
        <v>14</v>
      </c>
      <c r="L51199" s="3">
        <v>0.72648148148148151</v>
      </c>
      <c r="M51199" s="3">
        <v>0.73924768518518513</v>
      </c>
    </row>
    <row r="51200" spans="1:13" x14ac:dyDescent="0.3">
      <c r="A51200">
        <v>55852</v>
      </c>
      <c r="B51200" s="2">
        <v>45460.747453703705</v>
      </c>
      <c r="C51200" s="2">
        <v>45460.751689814817</v>
      </c>
      <c r="D51200">
        <v>3</v>
      </c>
      <c r="E51200">
        <v>1.57</v>
      </c>
      <c r="F51200">
        <v>142</v>
      </c>
      <c r="G51200">
        <v>68</v>
      </c>
      <c r="H51200">
        <v>7</v>
      </c>
      <c r="I51200">
        <v>1</v>
      </c>
      <c r="J51200" s="1" t="s">
        <v>19</v>
      </c>
      <c r="K51200" s="1" t="s">
        <v>14</v>
      </c>
      <c r="L51200" s="3">
        <v>0.74745370370370368</v>
      </c>
      <c r="M51200" s="3">
        <v>0.75168981481481478</v>
      </c>
    </row>
    <row r="51201" spans="1:13" x14ac:dyDescent="0.3">
      <c r="A51201">
        <v>55853</v>
      </c>
      <c r="B51201" s="2">
        <v>45460.741076388891</v>
      </c>
      <c r="C51201" s="2">
        <v>45460.758703703701</v>
      </c>
      <c r="D51201">
        <v>1</v>
      </c>
      <c r="E51201">
        <v>5.6</v>
      </c>
      <c r="F51201">
        <v>236</v>
      </c>
      <c r="G51201">
        <v>179</v>
      </c>
      <c r="H51201">
        <v>21.5</v>
      </c>
      <c r="I51201">
        <v>5.15</v>
      </c>
      <c r="J51201" s="1" t="s">
        <v>17</v>
      </c>
      <c r="K51201" s="1" t="s">
        <v>14</v>
      </c>
      <c r="L51201" s="3">
        <v>0.74107638888888894</v>
      </c>
      <c r="M51201" s="3">
        <v>0.75870370370370366</v>
      </c>
    </row>
    <row r="51202" spans="1:13" x14ac:dyDescent="0.3">
      <c r="A51202">
        <v>55854</v>
      </c>
      <c r="B51202" s="2">
        <v>45460.7497337963</v>
      </c>
      <c r="C51202" s="2">
        <v>45460.75644675926</v>
      </c>
      <c r="D51202">
        <v>1</v>
      </c>
      <c r="E51202">
        <v>1.9</v>
      </c>
      <c r="F51202">
        <v>239</v>
      </c>
      <c r="G51202">
        <v>263</v>
      </c>
      <c r="H51202">
        <v>9</v>
      </c>
      <c r="I51202">
        <v>2.65</v>
      </c>
      <c r="J51202" s="1" t="s">
        <v>18</v>
      </c>
      <c r="K51202" s="1" t="s">
        <v>14</v>
      </c>
      <c r="L51202" s="3">
        <v>0.74973379629629633</v>
      </c>
      <c r="M51202" s="3">
        <v>0.7564467592592593</v>
      </c>
    </row>
    <row r="51203" spans="1:13" x14ac:dyDescent="0.3">
      <c r="A51203">
        <v>55855</v>
      </c>
      <c r="B51203" s="2">
        <v>45460.708784722221</v>
      </c>
      <c r="C51203" s="2">
        <v>45460.717175925929</v>
      </c>
      <c r="D51203">
        <v>1</v>
      </c>
      <c r="E51203">
        <v>2.77</v>
      </c>
      <c r="F51203">
        <v>74</v>
      </c>
      <c r="G51203">
        <v>237</v>
      </c>
      <c r="H51203">
        <v>11.5</v>
      </c>
      <c r="I51203">
        <v>3.16</v>
      </c>
      <c r="J51203" s="1" t="s">
        <v>19</v>
      </c>
      <c r="K51203" s="1" t="s">
        <v>14</v>
      </c>
      <c r="L51203" s="3">
        <v>0.70878472222222222</v>
      </c>
      <c r="M51203" s="3">
        <v>0.71717592592592594</v>
      </c>
    </row>
    <row r="51204" spans="1:13" x14ac:dyDescent="0.3">
      <c r="A51204">
        <v>55856</v>
      </c>
      <c r="B51204" s="2">
        <v>45460.717731481483</v>
      </c>
      <c r="C51204" s="2">
        <v>45460.723611111112</v>
      </c>
      <c r="D51204">
        <v>1</v>
      </c>
      <c r="E51204">
        <v>2.2000000000000002</v>
      </c>
      <c r="F51204">
        <v>237</v>
      </c>
      <c r="G51204">
        <v>186</v>
      </c>
      <c r="H51204">
        <v>9</v>
      </c>
      <c r="I51204">
        <v>2.66</v>
      </c>
      <c r="J51204" s="1" t="s">
        <v>15</v>
      </c>
      <c r="K51204" s="1" t="s">
        <v>14</v>
      </c>
      <c r="L51204" s="3">
        <v>0.71773148148148147</v>
      </c>
      <c r="M51204" s="3">
        <v>0.72361111111111109</v>
      </c>
    </row>
    <row r="51205" spans="1:13" x14ac:dyDescent="0.3">
      <c r="A51205">
        <v>55857</v>
      </c>
      <c r="B51205" s="2">
        <v>45460.735960648148</v>
      </c>
      <c r="C51205" s="2">
        <v>45460.73878472222</v>
      </c>
      <c r="D51205">
        <v>1</v>
      </c>
      <c r="E51205">
        <v>1.17</v>
      </c>
      <c r="F51205">
        <v>140</v>
      </c>
      <c r="G51205">
        <v>262</v>
      </c>
      <c r="H51205">
        <v>5.5</v>
      </c>
      <c r="I51205">
        <v>2.4500000000000002</v>
      </c>
      <c r="J51205" s="1" t="s">
        <v>15</v>
      </c>
      <c r="K51205" s="1" t="s">
        <v>14</v>
      </c>
      <c r="L51205" s="3">
        <v>0.7359606481481481</v>
      </c>
      <c r="M51205" s="3">
        <v>0.73878472222222225</v>
      </c>
    </row>
    <row r="51206" spans="1:13" x14ac:dyDescent="0.3">
      <c r="A51206">
        <v>55858</v>
      </c>
      <c r="B51206" s="2">
        <v>45460.719710648147</v>
      </c>
      <c r="C51206" s="2">
        <v>45460.730474537035</v>
      </c>
      <c r="D51206">
        <v>5</v>
      </c>
      <c r="E51206">
        <v>3.38</v>
      </c>
      <c r="F51206">
        <v>68</v>
      </c>
      <c r="G51206">
        <v>141</v>
      </c>
      <c r="H51206">
        <v>13.5</v>
      </c>
      <c r="I51206">
        <v>4.45</v>
      </c>
      <c r="J51206" s="1" t="s">
        <v>18</v>
      </c>
      <c r="K51206" s="1" t="s">
        <v>14</v>
      </c>
      <c r="L51206" s="3">
        <v>0.71971064814814811</v>
      </c>
      <c r="M51206" s="3">
        <v>0.73047453703703702</v>
      </c>
    </row>
    <row r="51207" spans="1:13" x14ac:dyDescent="0.3">
      <c r="A51207">
        <v>55859</v>
      </c>
      <c r="B51207" s="2">
        <v>45460.748171296298</v>
      </c>
      <c r="C51207" s="2">
        <v>45460.767511574071</v>
      </c>
      <c r="D51207">
        <v>1</v>
      </c>
      <c r="E51207">
        <v>8.6</v>
      </c>
      <c r="F51207">
        <v>138</v>
      </c>
      <c r="G51207">
        <v>17</v>
      </c>
      <c r="H51207">
        <v>29</v>
      </c>
      <c r="I51207">
        <v>7.7</v>
      </c>
      <c r="J51207" s="1" t="s">
        <v>13</v>
      </c>
      <c r="K51207" s="1" t="s">
        <v>14</v>
      </c>
      <c r="L51207" s="3">
        <v>0.74817129629629631</v>
      </c>
      <c r="M51207" s="3">
        <v>0.76751157407407411</v>
      </c>
    </row>
    <row r="51208" spans="1:13" x14ac:dyDescent="0.3">
      <c r="A51208">
        <v>55860</v>
      </c>
      <c r="B51208" s="2">
        <v>45460.735173611109</v>
      </c>
      <c r="C51208" s="2">
        <v>45460.741261574076</v>
      </c>
      <c r="D51208">
        <v>1</v>
      </c>
      <c r="E51208">
        <v>3.92</v>
      </c>
      <c r="F51208">
        <v>88</v>
      </c>
      <c r="G51208">
        <v>224</v>
      </c>
      <c r="H51208">
        <v>13</v>
      </c>
      <c r="I51208">
        <v>3.46</v>
      </c>
      <c r="J51208" s="1" t="s">
        <v>19</v>
      </c>
      <c r="K51208" s="1" t="s">
        <v>14</v>
      </c>
      <c r="L51208" s="3">
        <v>0.73517361111111112</v>
      </c>
      <c r="M51208" s="3">
        <v>0.74126157407407411</v>
      </c>
    </row>
    <row r="51209" spans="1:13" x14ac:dyDescent="0.3">
      <c r="A51209">
        <v>55861</v>
      </c>
      <c r="B51209" s="2">
        <v>45460.748159722221</v>
      </c>
      <c r="C51209" s="2">
        <v>45460.759884259256</v>
      </c>
      <c r="D51209">
        <v>1</v>
      </c>
      <c r="E51209">
        <v>3.85</v>
      </c>
      <c r="F51209">
        <v>233</v>
      </c>
      <c r="G51209">
        <v>238</v>
      </c>
      <c r="H51209">
        <v>15</v>
      </c>
      <c r="I51209">
        <v>3.86</v>
      </c>
      <c r="J51209" s="1" t="s">
        <v>15</v>
      </c>
      <c r="K51209" s="1" t="s">
        <v>14</v>
      </c>
      <c r="L51209" s="3">
        <v>0.74815972222222227</v>
      </c>
      <c r="M51209" s="3">
        <v>0.75988425925925929</v>
      </c>
    </row>
    <row r="51210" spans="1:13" x14ac:dyDescent="0.3">
      <c r="A51210">
        <v>55862</v>
      </c>
      <c r="B51210" s="2">
        <v>45460.713483796295</v>
      </c>
      <c r="C51210" s="2">
        <v>45460.733263888891</v>
      </c>
      <c r="D51210">
        <v>5</v>
      </c>
      <c r="E51210">
        <v>15.74</v>
      </c>
      <c r="F51210">
        <v>132</v>
      </c>
      <c r="G51210">
        <v>145</v>
      </c>
      <c r="H51210">
        <v>44</v>
      </c>
      <c r="I51210">
        <v>0</v>
      </c>
      <c r="J51210" s="1" t="s">
        <v>13</v>
      </c>
      <c r="K51210" s="1" t="s">
        <v>16</v>
      </c>
      <c r="L51210" s="3">
        <v>0.71348379629629632</v>
      </c>
      <c r="M51210" s="3">
        <v>0.73326388888888894</v>
      </c>
    </row>
    <row r="51211" spans="1:13" x14ac:dyDescent="0.3">
      <c r="A51211">
        <v>55864</v>
      </c>
      <c r="B51211" s="2">
        <v>45460.716226851851</v>
      </c>
      <c r="C51211" s="2">
        <v>45460.734594907408</v>
      </c>
      <c r="D51211">
        <v>1</v>
      </c>
      <c r="E51211">
        <v>9.67</v>
      </c>
      <c r="F51211">
        <v>70</v>
      </c>
      <c r="G51211">
        <v>239</v>
      </c>
      <c r="H51211">
        <v>30.5</v>
      </c>
      <c r="I51211">
        <v>8.18</v>
      </c>
      <c r="J51211" s="1" t="s">
        <v>15</v>
      </c>
      <c r="K51211" s="1" t="s">
        <v>14</v>
      </c>
      <c r="L51211" s="3">
        <v>0.71622685185185186</v>
      </c>
      <c r="M51211" s="3">
        <v>0.7345949074074074</v>
      </c>
    </row>
    <row r="51212" spans="1:13" x14ac:dyDescent="0.3">
      <c r="A51212">
        <v>55865</v>
      </c>
      <c r="B51212" s="2">
        <v>45460.737453703703</v>
      </c>
      <c r="C51212" s="2">
        <v>45460.741631944446</v>
      </c>
      <c r="D51212">
        <v>1</v>
      </c>
      <c r="E51212">
        <v>1.31</v>
      </c>
      <c r="F51212">
        <v>236</v>
      </c>
      <c r="G51212">
        <v>75</v>
      </c>
      <c r="H51212">
        <v>6.5</v>
      </c>
      <c r="I51212">
        <v>1</v>
      </c>
      <c r="J51212" s="1" t="s">
        <v>15</v>
      </c>
      <c r="K51212" s="1" t="s">
        <v>14</v>
      </c>
      <c r="L51212" s="3">
        <v>0.73745370370370367</v>
      </c>
      <c r="M51212" s="3">
        <v>0.74163194444444447</v>
      </c>
    </row>
    <row r="51213" spans="1:13" x14ac:dyDescent="0.3">
      <c r="A51213">
        <v>55866</v>
      </c>
      <c r="B51213" s="2">
        <v>45460.744618055556</v>
      </c>
      <c r="C51213" s="2">
        <v>45460.752662037034</v>
      </c>
      <c r="D51213">
        <v>1</v>
      </c>
      <c r="E51213">
        <v>1.8</v>
      </c>
      <c r="F51213">
        <v>75</v>
      </c>
      <c r="G51213">
        <v>41</v>
      </c>
      <c r="H51213">
        <v>9.5</v>
      </c>
      <c r="I51213">
        <v>3.39</v>
      </c>
      <c r="J51213" s="1" t="s">
        <v>13</v>
      </c>
      <c r="K51213" s="1" t="s">
        <v>14</v>
      </c>
      <c r="L51213" s="3">
        <v>0.7446180555555556</v>
      </c>
      <c r="M51213" s="3">
        <v>0.75266203703703705</v>
      </c>
    </row>
    <row r="51214" spans="1:13" x14ac:dyDescent="0.3">
      <c r="A51214">
        <v>55867</v>
      </c>
      <c r="B51214" s="2">
        <v>45460.74858796296</v>
      </c>
      <c r="C51214" s="2">
        <v>45460.756851851853</v>
      </c>
      <c r="D51214">
        <v>1</v>
      </c>
      <c r="E51214">
        <v>3.04</v>
      </c>
      <c r="F51214">
        <v>140</v>
      </c>
      <c r="G51214">
        <v>186</v>
      </c>
      <c r="H51214">
        <v>12</v>
      </c>
      <c r="I51214">
        <v>0</v>
      </c>
      <c r="J51214" s="1" t="s">
        <v>17</v>
      </c>
      <c r="K51214" s="1" t="s">
        <v>16</v>
      </c>
      <c r="L51214" s="3">
        <v>0.74858796296296293</v>
      </c>
      <c r="M51214" s="3">
        <v>0.75685185185185189</v>
      </c>
    </row>
    <row r="51215" spans="1:13" x14ac:dyDescent="0.3">
      <c r="A51215">
        <v>55868</v>
      </c>
      <c r="B51215" s="2">
        <v>45460.724236111113</v>
      </c>
      <c r="C51215" s="2">
        <v>45460.733738425923</v>
      </c>
      <c r="D51215">
        <v>5</v>
      </c>
      <c r="E51215">
        <v>2.72</v>
      </c>
      <c r="F51215">
        <v>238</v>
      </c>
      <c r="G51215">
        <v>237</v>
      </c>
      <c r="H51215">
        <v>12</v>
      </c>
      <c r="I51215">
        <v>2</v>
      </c>
      <c r="J51215" s="1" t="s">
        <v>18</v>
      </c>
      <c r="K51215" s="1" t="s">
        <v>14</v>
      </c>
      <c r="L51215" s="3">
        <v>0.72423611111111108</v>
      </c>
      <c r="M51215" s="3">
        <v>0.73373842592592597</v>
      </c>
    </row>
    <row r="51216" spans="1:13" x14ac:dyDescent="0.3">
      <c r="A51216">
        <v>55869</v>
      </c>
      <c r="B51216" s="2">
        <v>45460.721122685187</v>
      </c>
      <c r="C51216" s="2">
        <v>45460.730567129627</v>
      </c>
      <c r="D51216">
        <v>2</v>
      </c>
      <c r="E51216">
        <v>2.97</v>
      </c>
      <c r="F51216">
        <v>43</v>
      </c>
      <c r="G51216">
        <v>137</v>
      </c>
      <c r="H51216">
        <v>12</v>
      </c>
      <c r="I51216">
        <v>3.26</v>
      </c>
      <c r="J51216" s="1" t="s">
        <v>17</v>
      </c>
      <c r="K51216" s="1" t="s">
        <v>14</v>
      </c>
      <c r="L51216" s="3">
        <v>0.72112268518518519</v>
      </c>
      <c r="M51216" s="3">
        <v>0.73056712962962966</v>
      </c>
    </row>
    <row r="51217" spans="1:13" x14ac:dyDescent="0.3">
      <c r="A51217">
        <v>55870</v>
      </c>
      <c r="B51217" s="2">
        <v>45460.734884259262</v>
      </c>
      <c r="C51217" s="2">
        <v>45460.738437499997</v>
      </c>
      <c r="D51217">
        <v>2</v>
      </c>
      <c r="E51217">
        <v>1.53</v>
      </c>
      <c r="F51217">
        <v>229</v>
      </c>
      <c r="G51217">
        <v>140</v>
      </c>
      <c r="H51217">
        <v>6.5</v>
      </c>
      <c r="I51217">
        <v>3.24</v>
      </c>
      <c r="J51217" s="1" t="s">
        <v>13</v>
      </c>
      <c r="K51217" s="1" t="s">
        <v>14</v>
      </c>
      <c r="L51217" s="3">
        <v>0.73488425925925926</v>
      </c>
      <c r="M51217" s="3">
        <v>0.73843749999999997</v>
      </c>
    </row>
    <row r="51218" spans="1:13" x14ac:dyDescent="0.3">
      <c r="A51218">
        <v>55871</v>
      </c>
      <c r="B51218" s="2">
        <v>45460.729571759257</v>
      </c>
      <c r="C51218" s="2">
        <v>45460.735474537039</v>
      </c>
      <c r="D51218">
        <v>2</v>
      </c>
      <c r="E51218">
        <v>2.2000000000000002</v>
      </c>
      <c r="F51218">
        <v>246</v>
      </c>
      <c r="G51218">
        <v>142</v>
      </c>
      <c r="H51218">
        <v>9</v>
      </c>
      <c r="I51218">
        <v>2.65</v>
      </c>
      <c r="J51218" s="1" t="s">
        <v>13</v>
      </c>
      <c r="K51218" s="1" t="s">
        <v>14</v>
      </c>
      <c r="L51218" s="3">
        <v>0.72957175925925921</v>
      </c>
      <c r="M51218" s="3">
        <v>0.73547453703703702</v>
      </c>
    </row>
    <row r="51219" spans="1:13" x14ac:dyDescent="0.3">
      <c r="A51219">
        <v>55872</v>
      </c>
      <c r="B51219" s="2">
        <v>45460.738993055558</v>
      </c>
      <c r="C51219" s="2">
        <v>45460.74359953704</v>
      </c>
      <c r="D51219">
        <v>2</v>
      </c>
      <c r="E51219">
        <v>1.7</v>
      </c>
      <c r="F51219">
        <v>163</v>
      </c>
      <c r="G51219">
        <v>90</v>
      </c>
      <c r="H51219">
        <v>7.5</v>
      </c>
      <c r="I51219">
        <v>2.35</v>
      </c>
      <c r="J51219" s="1" t="s">
        <v>13</v>
      </c>
      <c r="K51219" s="1" t="s">
        <v>14</v>
      </c>
      <c r="L51219" s="3">
        <v>0.7389930555555555</v>
      </c>
      <c r="M51219" s="3">
        <v>0.74359953703703707</v>
      </c>
    </row>
    <row r="51220" spans="1:13" x14ac:dyDescent="0.3">
      <c r="A51220">
        <v>55873</v>
      </c>
      <c r="B51220" s="2">
        <v>45460.743275462963</v>
      </c>
      <c r="C51220" s="2">
        <v>45460.766516203701</v>
      </c>
      <c r="D51220">
        <v>1</v>
      </c>
      <c r="E51220">
        <v>7.4</v>
      </c>
      <c r="F51220">
        <v>75</v>
      </c>
      <c r="G51220">
        <v>129</v>
      </c>
      <c r="H51220">
        <v>27</v>
      </c>
      <c r="I51220">
        <v>0</v>
      </c>
      <c r="J51220" s="1" t="s">
        <v>13</v>
      </c>
      <c r="K51220" s="1" t="s">
        <v>16</v>
      </c>
      <c r="L51220" s="3">
        <v>0.74327546296296299</v>
      </c>
      <c r="M51220" s="3">
        <v>0.76651620370370366</v>
      </c>
    </row>
    <row r="51221" spans="1:13" x14ac:dyDescent="0.3">
      <c r="A51221">
        <v>55874</v>
      </c>
      <c r="B51221" s="2">
        <v>45460.742511574077</v>
      </c>
      <c r="C51221" s="2">
        <v>45460.751319444447</v>
      </c>
      <c r="D51221">
        <v>1</v>
      </c>
      <c r="E51221">
        <v>3.1</v>
      </c>
      <c r="F51221">
        <v>236</v>
      </c>
      <c r="G51221">
        <v>234</v>
      </c>
      <c r="H51221">
        <v>12.5</v>
      </c>
      <c r="I51221">
        <v>4.2</v>
      </c>
      <c r="J51221" s="1" t="s">
        <v>15</v>
      </c>
      <c r="K51221" s="1" t="s">
        <v>14</v>
      </c>
      <c r="L51221" s="3">
        <v>0.74251157407407409</v>
      </c>
      <c r="M51221" s="3">
        <v>0.75131944444444443</v>
      </c>
    </row>
    <row r="51222" spans="1:13" x14ac:dyDescent="0.3">
      <c r="A51222">
        <v>55876</v>
      </c>
      <c r="B51222" s="2">
        <v>45460.718564814815</v>
      </c>
      <c r="C51222" s="2">
        <v>45460.722442129627</v>
      </c>
      <c r="D51222">
        <v>1</v>
      </c>
      <c r="E51222">
        <v>1.57</v>
      </c>
      <c r="F51222">
        <v>140</v>
      </c>
      <c r="G51222">
        <v>75</v>
      </c>
      <c r="H51222">
        <v>6.5</v>
      </c>
      <c r="I51222">
        <v>1.94</v>
      </c>
      <c r="J51222" s="1" t="s">
        <v>18</v>
      </c>
      <c r="K51222" s="1" t="s">
        <v>14</v>
      </c>
      <c r="L51222" s="3">
        <v>0.71856481481481482</v>
      </c>
      <c r="M51222" s="3">
        <v>0.72244212962962961</v>
      </c>
    </row>
    <row r="51223" spans="1:13" x14ac:dyDescent="0.3">
      <c r="A51223">
        <v>55877</v>
      </c>
      <c r="B51223" s="2">
        <v>45460.712719907409</v>
      </c>
      <c r="C51223" s="2">
        <v>45460.716967592591</v>
      </c>
      <c r="D51223">
        <v>1</v>
      </c>
      <c r="E51223">
        <v>1.87</v>
      </c>
      <c r="F51223">
        <v>142</v>
      </c>
      <c r="G51223">
        <v>43</v>
      </c>
      <c r="H51223">
        <v>7.5</v>
      </c>
      <c r="I51223">
        <v>0</v>
      </c>
      <c r="J51223" s="1" t="s">
        <v>19</v>
      </c>
      <c r="K51223" s="1" t="s">
        <v>16</v>
      </c>
      <c r="L51223" s="3">
        <v>0.71271990740740743</v>
      </c>
      <c r="M51223" s="3">
        <v>0.71696759259259257</v>
      </c>
    </row>
    <row r="51224" spans="1:13" x14ac:dyDescent="0.3">
      <c r="A51224">
        <v>55878</v>
      </c>
      <c r="B51224" s="2">
        <v>45460.738692129627</v>
      </c>
      <c r="C51224" s="2">
        <v>45460.745324074072</v>
      </c>
      <c r="D51224">
        <v>1</v>
      </c>
      <c r="E51224">
        <v>2.78</v>
      </c>
      <c r="F51224">
        <v>48</v>
      </c>
      <c r="G51224">
        <v>236</v>
      </c>
      <c r="H51224">
        <v>10.5</v>
      </c>
      <c r="I51224">
        <v>2.96</v>
      </c>
      <c r="J51224" s="1" t="s">
        <v>17</v>
      </c>
      <c r="K51224" s="1" t="s">
        <v>14</v>
      </c>
      <c r="L51224" s="3">
        <v>0.7386921296296296</v>
      </c>
      <c r="M51224" s="3">
        <v>0.74532407407407408</v>
      </c>
    </row>
    <row r="51225" spans="1:13" x14ac:dyDescent="0.3">
      <c r="A51225">
        <v>55879</v>
      </c>
      <c r="B51225" s="2">
        <v>45460.71303240741</v>
      </c>
      <c r="C51225" s="2">
        <v>45460.728807870371</v>
      </c>
      <c r="D51225">
        <v>1</v>
      </c>
      <c r="E51225">
        <v>4.74</v>
      </c>
      <c r="F51225">
        <v>68</v>
      </c>
      <c r="G51225">
        <v>263</v>
      </c>
      <c r="H51225">
        <v>18.5</v>
      </c>
      <c r="I51225">
        <v>4.5599999999999996</v>
      </c>
      <c r="J51225" s="1" t="s">
        <v>17</v>
      </c>
      <c r="K51225" s="1" t="s">
        <v>14</v>
      </c>
      <c r="L51225" s="3">
        <v>0.71303240740740736</v>
      </c>
      <c r="M51225" s="3">
        <v>0.72880787037037043</v>
      </c>
    </row>
    <row r="51226" spans="1:13" x14ac:dyDescent="0.3">
      <c r="A51226">
        <v>55880</v>
      </c>
      <c r="B51226" s="2">
        <v>45460.744143518517</v>
      </c>
      <c r="C51226" s="2">
        <v>45460.759131944447</v>
      </c>
      <c r="D51226">
        <v>1</v>
      </c>
      <c r="E51226">
        <v>5.8</v>
      </c>
      <c r="F51226">
        <v>233</v>
      </c>
      <c r="G51226">
        <v>13</v>
      </c>
      <c r="H51226">
        <v>19.5</v>
      </c>
      <c r="I51226">
        <v>0</v>
      </c>
      <c r="J51226" s="1" t="s">
        <v>17</v>
      </c>
      <c r="K51226" s="1" t="s">
        <v>16</v>
      </c>
      <c r="L51226" s="3">
        <v>0.74414351851851857</v>
      </c>
      <c r="M51226" s="3">
        <v>0.75913194444444443</v>
      </c>
    </row>
    <row r="51227" spans="1:13" x14ac:dyDescent="0.3">
      <c r="A51227">
        <v>55881</v>
      </c>
      <c r="B51227" s="2">
        <v>45460.718182870369</v>
      </c>
      <c r="C51227" s="2">
        <v>45460.722581018519</v>
      </c>
      <c r="D51227">
        <v>1</v>
      </c>
      <c r="E51227">
        <v>1.5</v>
      </c>
      <c r="F51227">
        <v>237</v>
      </c>
      <c r="G51227">
        <v>236</v>
      </c>
      <c r="H51227">
        <v>7</v>
      </c>
      <c r="I51227">
        <v>1.7</v>
      </c>
      <c r="J51227" s="1" t="s">
        <v>15</v>
      </c>
      <c r="K51227" s="1" t="s">
        <v>14</v>
      </c>
      <c r="L51227" s="3">
        <v>0.71818287037037032</v>
      </c>
      <c r="M51227" s="3">
        <v>0.72258101851851853</v>
      </c>
    </row>
    <row r="51228" spans="1:13" x14ac:dyDescent="0.3">
      <c r="A51228">
        <v>55882</v>
      </c>
      <c r="B51228" s="2">
        <v>45460.735659722224</v>
      </c>
      <c r="C51228" s="2">
        <v>45460.753692129627</v>
      </c>
      <c r="D51228">
        <v>2</v>
      </c>
      <c r="E51228">
        <v>6.79</v>
      </c>
      <c r="F51228">
        <v>137</v>
      </c>
      <c r="G51228">
        <v>42</v>
      </c>
      <c r="H51228">
        <v>21.5</v>
      </c>
      <c r="I51228">
        <v>0</v>
      </c>
      <c r="J51228" s="1" t="s">
        <v>15</v>
      </c>
      <c r="K51228" s="1" t="s">
        <v>16</v>
      </c>
      <c r="L51228" s="3">
        <v>0.7356597222222222</v>
      </c>
      <c r="M51228" s="3">
        <v>0.75369212962962961</v>
      </c>
    </row>
    <row r="51229" spans="1:13" x14ac:dyDescent="0.3">
      <c r="A51229">
        <v>55883</v>
      </c>
      <c r="B51229" s="2">
        <v>45460.706967592596</v>
      </c>
      <c r="C51229" s="2">
        <v>45460.758159722223</v>
      </c>
      <c r="D51229">
        <v>1</v>
      </c>
      <c r="E51229">
        <v>19.96</v>
      </c>
      <c r="F51229">
        <v>162</v>
      </c>
      <c r="G51229">
        <v>55</v>
      </c>
      <c r="H51229">
        <v>65.5</v>
      </c>
      <c r="I51229">
        <v>15.18</v>
      </c>
      <c r="J51229" s="1" t="s">
        <v>18</v>
      </c>
      <c r="K51229" s="1" t="s">
        <v>14</v>
      </c>
      <c r="L51229" s="3">
        <v>0.70696759259259256</v>
      </c>
      <c r="M51229" s="3">
        <v>0.75815972222222228</v>
      </c>
    </row>
    <row r="51230" spans="1:13" x14ac:dyDescent="0.3">
      <c r="A51230">
        <v>55884</v>
      </c>
      <c r="B51230" s="2">
        <v>45460.713460648149</v>
      </c>
      <c r="C51230" s="2">
        <v>45460.718738425923</v>
      </c>
      <c r="D51230">
        <v>6</v>
      </c>
      <c r="E51230">
        <v>2.5099999999999998</v>
      </c>
      <c r="F51230">
        <v>262</v>
      </c>
      <c r="G51230">
        <v>233</v>
      </c>
      <c r="H51230">
        <v>9</v>
      </c>
      <c r="I51230">
        <v>2.66</v>
      </c>
      <c r="J51230" s="1" t="s">
        <v>13</v>
      </c>
      <c r="K51230" s="1" t="s">
        <v>14</v>
      </c>
      <c r="L51230" s="3">
        <v>0.71346064814814814</v>
      </c>
      <c r="M51230" s="3">
        <v>0.71873842592592596</v>
      </c>
    </row>
    <row r="51231" spans="1:13" x14ac:dyDescent="0.3">
      <c r="A51231">
        <v>55885</v>
      </c>
      <c r="B51231" s="2">
        <v>45460.734513888892</v>
      </c>
      <c r="C51231" s="2">
        <v>45460.745798611111</v>
      </c>
      <c r="D51231">
        <v>2</v>
      </c>
      <c r="E51231">
        <v>7</v>
      </c>
      <c r="F51231">
        <v>261</v>
      </c>
      <c r="G51231">
        <v>140</v>
      </c>
      <c r="H51231">
        <v>21.5</v>
      </c>
      <c r="I51231">
        <v>3</v>
      </c>
      <c r="J51231" s="1" t="s">
        <v>15</v>
      </c>
      <c r="K51231" s="1" t="s">
        <v>14</v>
      </c>
      <c r="L51231" s="3">
        <v>0.73451388888888891</v>
      </c>
      <c r="M51231" s="3">
        <v>0.74579861111111112</v>
      </c>
    </row>
    <row r="51232" spans="1:13" x14ac:dyDescent="0.3">
      <c r="A51232">
        <v>55886</v>
      </c>
      <c r="B51232" s="2">
        <v>45460.745115740741</v>
      </c>
      <c r="C51232" s="2">
        <v>45460.750231481485</v>
      </c>
      <c r="D51232">
        <v>1</v>
      </c>
      <c r="E51232">
        <v>1.67</v>
      </c>
      <c r="F51232">
        <v>43</v>
      </c>
      <c r="G51232">
        <v>262</v>
      </c>
      <c r="H51232">
        <v>7.5</v>
      </c>
      <c r="I51232">
        <v>2.36</v>
      </c>
      <c r="J51232" s="1" t="s">
        <v>15</v>
      </c>
      <c r="K51232" s="1" t="s">
        <v>14</v>
      </c>
      <c r="L51232" s="3">
        <v>0.74511574074074072</v>
      </c>
      <c r="M51232" s="3">
        <v>0.75023148148148144</v>
      </c>
    </row>
    <row r="51233" spans="1:13" x14ac:dyDescent="0.3">
      <c r="A51233">
        <v>55887</v>
      </c>
      <c r="B51233" s="2">
        <v>45460.721944444442</v>
      </c>
      <c r="C51233" s="2">
        <v>45460.7268287037</v>
      </c>
      <c r="D51233">
        <v>1</v>
      </c>
      <c r="E51233">
        <v>1.52</v>
      </c>
      <c r="F51233">
        <v>161</v>
      </c>
      <c r="G51233">
        <v>68</v>
      </c>
      <c r="H51233">
        <v>7</v>
      </c>
      <c r="I51233">
        <v>2.82</v>
      </c>
      <c r="J51233" s="1" t="s">
        <v>19</v>
      </c>
      <c r="K51233" s="1" t="s">
        <v>14</v>
      </c>
      <c r="L51233" s="3">
        <v>0.7219444444444445</v>
      </c>
      <c r="M51233" s="3">
        <v>0.72682870370370367</v>
      </c>
    </row>
    <row r="51234" spans="1:13" x14ac:dyDescent="0.3">
      <c r="A51234">
        <v>55888</v>
      </c>
      <c r="B51234" s="2">
        <v>45460.73333333333</v>
      </c>
      <c r="C51234" s="2">
        <v>45460.737245370372</v>
      </c>
      <c r="D51234">
        <v>1</v>
      </c>
      <c r="E51234">
        <v>1.62</v>
      </c>
      <c r="F51234">
        <v>90</v>
      </c>
      <c r="G51234">
        <v>144</v>
      </c>
      <c r="H51234">
        <v>6.5</v>
      </c>
      <c r="I51234">
        <v>1</v>
      </c>
      <c r="J51234" s="1" t="s">
        <v>13</v>
      </c>
      <c r="K51234" s="1" t="s">
        <v>14</v>
      </c>
      <c r="L51234" s="3">
        <v>0.73333333333333328</v>
      </c>
      <c r="M51234" s="3">
        <v>0.73724537037037041</v>
      </c>
    </row>
    <row r="51235" spans="1:13" x14ac:dyDescent="0.3">
      <c r="A51235">
        <v>55889</v>
      </c>
      <c r="B51235" s="2">
        <v>45460.742951388886</v>
      </c>
      <c r="C51235" s="2">
        <v>45460.751747685186</v>
      </c>
      <c r="D51235">
        <v>1</v>
      </c>
      <c r="E51235">
        <v>2.4500000000000002</v>
      </c>
      <c r="F51235">
        <v>229</v>
      </c>
      <c r="G51235">
        <v>143</v>
      </c>
      <c r="H51235">
        <v>11.5</v>
      </c>
      <c r="I51235">
        <v>2</v>
      </c>
      <c r="J51235" s="1" t="s">
        <v>13</v>
      </c>
      <c r="K51235" s="1" t="s">
        <v>14</v>
      </c>
      <c r="L51235" s="3">
        <v>0.7429513888888889</v>
      </c>
      <c r="M51235" s="3">
        <v>0.7517476851851852</v>
      </c>
    </row>
    <row r="51236" spans="1:13" x14ac:dyDescent="0.3">
      <c r="A51236">
        <v>55890</v>
      </c>
      <c r="B51236" s="2">
        <v>45460.737337962964</v>
      </c>
      <c r="C51236" s="2">
        <v>45460.741886574076</v>
      </c>
      <c r="D51236">
        <v>1</v>
      </c>
      <c r="E51236">
        <v>1.1000000000000001</v>
      </c>
      <c r="F51236">
        <v>236</v>
      </c>
      <c r="G51236">
        <v>237</v>
      </c>
      <c r="H51236">
        <v>7</v>
      </c>
      <c r="I51236">
        <v>1.7</v>
      </c>
      <c r="J51236" s="1" t="s">
        <v>17</v>
      </c>
      <c r="K51236" s="1" t="s">
        <v>14</v>
      </c>
      <c r="L51236" s="3">
        <v>0.73733796296296295</v>
      </c>
      <c r="M51236" s="3">
        <v>0.7418865740740741</v>
      </c>
    </row>
    <row r="51237" spans="1:13" x14ac:dyDescent="0.3">
      <c r="A51237">
        <v>55891</v>
      </c>
      <c r="B51237" s="2">
        <v>45460.717812499999</v>
      </c>
      <c r="C51237" s="2">
        <v>45460.731122685182</v>
      </c>
      <c r="D51237">
        <v>1</v>
      </c>
      <c r="E51237">
        <v>6.7</v>
      </c>
      <c r="F51237">
        <v>166</v>
      </c>
      <c r="G51237">
        <v>249</v>
      </c>
      <c r="H51237">
        <v>22.5</v>
      </c>
      <c r="I51237">
        <v>2</v>
      </c>
      <c r="J51237" s="1" t="s">
        <v>19</v>
      </c>
      <c r="K51237" s="1" t="s">
        <v>14</v>
      </c>
      <c r="L51237" s="3">
        <v>0.71781249999999996</v>
      </c>
      <c r="M51237" s="3">
        <v>0.73112268518518519</v>
      </c>
    </row>
    <row r="51238" spans="1:13" x14ac:dyDescent="0.3">
      <c r="A51238">
        <v>55893</v>
      </c>
      <c r="B51238" s="2">
        <v>45460.726979166669</v>
      </c>
      <c r="C51238" s="2">
        <v>45460.732430555552</v>
      </c>
      <c r="D51238">
        <v>1</v>
      </c>
      <c r="E51238">
        <v>1.4</v>
      </c>
      <c r="F51238">
        <v>161</v>
      </c>
      <c r="G51238">
        <v>141</v>
      </c>
      <c r="H51238">
        <v>7.5</v>
      </c>
      <c r="I51238">
        <v>2.35</v>
      </c>
      <c r="J51238" s="1" t="s">
        <v>13</v>
      </c>
      <c r="K51238" s="1" t="s">
        <v>14</v>
      </c>
      <c r="L51238" s="3">
        <v>0.72697916666666662</v>
      </c>
      <c r="M51238" s="3">
        <v>0.73243055555555558</v>
      </c>
    </row>
    <row r="51239" spans="1:13" x14ac:dyDescent="0.3">
      <c r="A51239">
        <v>55894</v>
      </c>
      <c r="B51239" s="2">
        <v>45460.722534722219</v>
      </c>
      <c r="C51239" s="2">
        <v>45460.753159722219</v>
      </c>
      <c r="D51239">
        <v>1</v>
      </c>
      <c r="E51239">
        <v>5.69</v>
      </c>
      <c r="F51239">
        <v>231</v>
      </c>
      <c r="G51239">
        <v>188</v>
      </c>
      <c r="H51239">
        <v>28.5</v>
      </c>
      <c r="I51239">
        <v>0</v>
      </c>
      <c r="J51239" s="1" t="s">
        <v>13</v>
      </c>
      <c r="K51239" s="1" t="s">
        <v>16</v>
      </c>
      <c r="L51239" s="3">
        <v>0.72253472222222226</v>
      </c>
      <c r="M51239" s="3">
        <v>0.75315972222222227</v>
      </c>
    </row>
    <row r="51240" spans="1:13" x14ac:dyDescent="0.3">
      <c r="A51240">
        <v>55895</v>
      </c>
      <c r="B51240" s="2">
        <v>45460.72965277778</v>
      </c>
      <c r="C51240" s="2">
        <v>45460.759004629632</v>
      </c>
      <c r="D51240">
        <v>2</v>
      </c>
      <c r="E51240">
        <v>7.09</v>
      </c>
      <c r="F51240">
        <v>68</v>
      </c>
      <c r="G51240">
        <v>17</v>
      </c>
      <c r="H51240">
        <v>30</v>
      </c>
      <c r="I51240">
        <v>0</v>
      </c>
      <c r="J51240" s="1" t="s">
        <v>18</v>
      </c>
      <c r="K51240" s="1" t="s">
        <v>16</v>
      </c>
      <c r="L51240" s="3">
        <v>0.72965277777777782</v>
      </c>
      <c r="M51240" s="3">
        <v>0.75900462962962967</v>
      </c>
    </row>
    <row r="51241" spans="1:13" x14ac:dyDescent="0.3">
      <c r="A51241">
        <v>55896</v>
      </c>
      <c r="B51241" s="2">
        <v>45460.731759259259</v>
      </c>
      <c r="C51241" s="2">
        <v>45460.740902777776</v>
      </c>
      <c r="D51241">
        <v>1</v>
      </c>
      <c r="E51241">
        <v>3.5</v>
      </c>
      <c r="F51241">
        <v>137</v>
      </c>
      <c r="G51241">
        <v>75</v>
      </c>
      <c r="H51241">
        <v>13</v>
      </c>
      <c r="I51241">
        <v>3.45</v>
      </c>
      <c r="J51241" s="1" t="s">
        <v>18</v>
      </c>
      <c r="K51241" s="1" t="s">
        <v>14</v>
      </c>
      <c r="L51241" s="3">
        <v>0.73175925925925922</v>
      </c>
      <c r="M51241" s="3">
        <v>0.7409027777777778</v>
      </c>
    </row>
    <row r="51242" spans="1:13" x14ac:dyDescent="0.3">
      <c r="A51242">
        <v>55897</v>
      </c>
      <c r="B51242" s="2">
        <v>45460.712013888886</v>
      </c>
      <c r="C51242" s="2">
        <v>45460.718391203707</v>
      </c>
      <c r="D51242">
        <v>1</v>
      </c>
      <c r="E51242">
        <v>1.2</v>
      </c>
      <c r="F51242">
        <v>229</v>
      </c>
      <c r="G51242">
        <v>237</v>
      </c>
      <c r="H51242">
        <v>8</v>
      </c>
      <c r="I51242">
        <v>0</v>
      </c>
      <c r="J51242" s="1" t="s">
        <v>19</v>
      </c>
      <c r="K51242" s="1" t="s">
        <v>16</v>
      </c>
      <c r="L51242" s="3">
        <v>0.71201388888888884</v>
      </c>
      <c r="M51242" s="3">
        <v>0.71839120370370368</v>
      </c>
    </row>
    <row r="51243" spans="1:13" x14ac:dyDescent="0.3">
      <c r="A51243">
        <v>55898</v>
      </c>
      <c r="B51243" s="2">
        <v>45460.739618055559</v>
      </c>
      <c r="C51243" s="2">
        <v>45460.749513888892</v>
      </c>
      <c r="D51243">
        <v>1</v>
      </c>
      <c r="E51243">
        <v>2.7</v>
      </c>
      <c r="F51243">
        <v>74</v>
      </c>
      <c r="G51243">
        <v>116</v>
      </c>
      <c r="H51243">
        <v>12</v>
      </c>
      <c r="I51243">
        <v>0</v>
      </c>
      <c r="J51243" s="1" t="s">
        <v>13</v>
      </c>
      <c r="K51243" s="1" t="s">
        <v>16</v>
      </c>
      <c r="L51243" s="3">
        <v>0.7396180555555556</v>
      </c>
      <c r="M51243" s="3">
        <v>0.74951388888888892</v>
      </c>
    </row>
    <row r="51244" spans="1:13" x14ac:dyDescent="0.3">
      <c r="A51244">
        <v>55899</v>
      </c>
      <c r="B51244" s="2">
        <v>45460.745289351849</v>
      </c>
      <c r="C51244" s="2">
        <v>45460.761574074073</v>
      </c>
      <c r="D51244">
        <v>2</v>
      </c>
      <c r="E51244">
        <v>7.72</v>
      </c>
      <c r="F51244">
        <v>25</v>
      </c>
      <c r="G51244">
        <v>90</v>
      </c>
      <c r="H51244">
        <v>25</v>
      </c>
      <c r="I51244">
        <v>0</v>
      </c>
      <c r="J51244" s="1" t="s">
        <v>17</v>
      </c>
      <c r="K51244" s="1" t="s">
        <v>16</v>
      </c>
      <c r="L51244" s="3">
        <v>0.74528935185185186</v>
      </c>
      <c r="M51244" s="3">
        <v>0.76157407407407407</v>
      </c>
    </row>
    <row r="51245" spans="1:13" x14ac:dyDescent="0.3">
      <c r="A51245">
        <v>55900</v>
      </c>
      <c r="B51245" s="2">
        <v>45460.727430555555</v>
      </c>
      <c r="C51245" s="2">
        <v>45460.735752314817</v>
      </c>
      <c r="D51245">
        <v>1</v>
      </c>
      <c r="E51245">
        <v>1.61</v>
      </c>
      <c r="F51245">
        <v>137</v>
      </c>
      <c r="G51245">
        <v>186</v>
      </c>
      <c r="H51245">
        <v>9</v>
      </c>
      <c r="I51245">
        <v>2.66</v>
      </c>
      <c r="J51245" s="1" t="s">
        <v>13</v>
      </c>
      <c r="K51245" s="1" t="s">
        <v>14</v>
      </c>
      <c r="L51245" s="3">
        <v>0.72743055555555558</v>
      </c>
      <c r="M51245" s="3">
        <v>0.73575231481481485</v>
      </c>
    </row>
    <row r="51246" spans="1:13" x14ac:dyDescent="0.3">
      <c r="A51246">
        <v>55901</v>
      </c>
      <c r="B51246" s="2">
        <v>45460.74931712963</v>
      </c>
      <c r="C51246" s="2">
        <v>45460.759270833332</v>
      </c>
      <c r="D51246">
        <v>1</v>
      </c>
      <c r="E51246">
        <v>2.9</v>
      </c>
      <c r="F51246">
        <v>75</v>
      </c>
      <c r="G51246">
        <v>162</v>
      </c>
      <c r="H51246">
        <v>12</v>
      </c>
      <c r="I51246">
        <v>4.8499999999999996</v>
      </c>
      <c r="J51246" s="1" t="s">
        <v>17</v>
      </c>
      <c r="K51246" s="1" t="s">
        <v>14</v>
      </c>
      <c r="L51246" s="3">
        <v>0.7493171296296296</v>
      </c>
      <c r="M51246" s="3">
        <v>0.75927083333333334</v>
      </c>
    </row>
    <row r="51247" spans="1:13" x14ac:dyDescent="0.3">
      <c r="A51247">
        <v>55902</v>
      </c>
      <c r="B51247" s="2">
        <v>45460.721354166664</v>
      </c>
      <c r="C51247" s="2">
        <v>45460.733171296299</v>
      </c>
      <c r="D51247">
        <v>1</v>
      </c>
      <c r="E51247">
        <v>5.0999999999999996</v>
      </c>
      <c r="F51247">
        <v>151</v>
      </c>
      <c r="G51247">
        <v>246</v>
      </c>
      <c r="H51247">
        <v>18.5</v>
      </c>
      <c r="I51247">
        <v>0</v>
      </c>
      <c r="J51247" s="1" t="s">
        <v>15</v>
      </c>
      <c r="K51247" s="1" t="s">
        <v>16</v>
      </c>
      <c r="L51247" s="3">
        <v>0.72135416666666663</v>
      </c>
      <c r="M51247" s="3">
        <v>0.73317129629629629</v>
      </c>
    </row>
    <row r="51248" spans="1:13" x14ac:dyDescent="0.3">
      <c r="A51248">
        <v>55903</v>
      </c>
      <c r="B51248" s="2">
        <v>45460.734131944446</v>
      </c>
      <c r="C51248" s="2">
        <v>45460.747465277775</v>
      </c>
      <c r="D51248">
        <v>1</v>
      </c>
      <c r="E51248">
        <v>7</v>
      </c>
      <c r="F51248">
        <v>246</v>
      </c>
      <c r="G51248">
        <v>41</v>
      </c>
      <c r="H51248">
        <v>22</v>
      </c>
      <c r="I51248">
        <v>7.85</v>
      </c>
      <c r="J51248" s="1" t="s">
        <v>13</v>
      </c>
      <c r="K51248" s="1" t="s">
        <v>14</v>
      </c>
      <c r="L51248" s="3">
        <v>0.73413194444444441</v>
      </c>
      <c r="M51248" s="3">
        <v>0.74746527777777783</v>
      </c>
    </row>
    <row r="51249" spans="1:13" x14ac:dyDescent="0.3">
      <c r="A51249">
        <v>55905</v>
      </c>
      <c r="B51249" s="2">
        <v>45460.747210648151</v>
      </c>
      <c r="C51249" s="2">
        <v>45460.752812500003</v>
      </c>
      <c r="D51249">
        <v>1</v>
      </c>
      <c r="E51249">
        <v>1.57</v>
      </c>
      <c r="F51249">
        <v>237</v>
      </c>
      <c r="G51249">
        <v>263</v>
      </c>
      <c r="H51249">
        <v>8</v>
      </c>
      <c r="I51249">
        <v>2.46</v>
      </c>
      <c r="J51249" s="1" t="s">
        <v>13</v>
      </c>
      <c r="K51249" s="1" t="s">
        <v>14</v>
      </c>
      <c r="L51249" s="3">
        <v>0.74721064814814819</v>
      </c>
      <c r="M51249" s="3">
        <v>0.7528125</v>
      </c>
    </row>
    <row r="51250" spans="1:13" x14ac:dyDescent="0.3">
      <c r="A51250">
        <v>55906</v>
      </c>
      <c r="B51250" s="2">
        <v>45460.714189814818</v>
      </c>
      <c r="C51250" s="2">
        <v>45460.725729166668</v>
      </c>
      <c r="D51250">
        <v>1</v>
      </c>
      <c r="E51250">
        <v>3.21</v>
      </c>
      <c r="F51250">
        <v>141</v>
      </c>
      <c r="G51250">
        <v>186</v>
      </c>
      <c r="H51250">
        <v>14</v>
      </c>
      <c r="I51250">
        <v>3.66</v>
      </c>
      <c r="J51250" s="1" t="s">
        <v>13</v>
      </c>
      <c r="K51250" s="1" t="s">
        <v>14</v>
      </c>
      <c r="L51250" s="3">
        <v>0.71418981481481481</v>
      </c>
      <c r="M51250" s="3">
        <v>0.72572916666666665</v>
      </c>
    </row>
    <row r="51251" spans="1:13" x14ac:dyDescent="0.3">
      <c r="A51251">
        <v>55907</v>
      </c>
      <c r="B51251" s="2">
        <v>45460.712650462963</v>
      </c>
      <c r="C51251" s="2">
        <v>45460.71775462963</v>
      </c>
      <c r="D51251">
        <v>1</v>
      </c>
      <c r="E51251">
        <v>2.25</v>
      </c>
      <c r="F51251">
        <v>43</v>
      </c>
      <c r="G51251">
        <v>42</v>
      </c>
      <c r="H51251">
        <v>8.5</v>
      </c>
      <c r="I51251">
        <v>2.06</v>
      </c>
      <c r="J51251" s="1" t="s">
        <v>13</v>
      </c>
      <c r="K51251" s="1" t="s">
        <v>14</v>
      </c>
      <c r="L51251" s="3">
        <v>0.71265046296296297</v>
      </c>
      <c r="M51251" s="3">
        <v>0.71775462962962966</v>
      </c>
    </row>
    <row r="51252" spans="1:13" x14ac:dyDescent="0.3">
      <c r="A51252">
        <v>55909</v>
      </c>
      <c r="B51252" s="2">
        <v>45460.74291666667</v>
      </c>
      <c r="C51252" s="2">
        <v>45460.752442129633</v>
      </c>
      <c r="D51252">
        <v>1</v>
      </c>
      <c r="E51252">
        <v>2.2000000000000002</v>
      </c>
      <c r="F51252">
        <v>264</v>
      </c>
      <c r="G51252">
        <v>264</v>
      </c>
      <c r="H51252">
        <v>11</v>
      </c>
      <c r="I51252">
        <v>2.5499999999999998</v>
      </c>
      <c r="J51252" s="1" t="s">
        <v>17</v>
      </c>
      <c r="K51252" s="1" t="s">
        <v>14</v>
      </c>
      <c r="L51252" s="3">
        <v>0.74291666666666667</v>
      </c>
      <c r="M51252" s="3">
        <v>0.75244212962962964</v>
      </c>
    </row>
    <row r="51253" spans="1:13" x14ac:dyDescent="0.3">
      <c r="A51253">
        <v>55910</v>
      </c>
      <c r="B51253" s="2">
        <v>45460.745000000003</v>
      </c>
      <c r="C51253" s="2">
        <v>45460.753171296295</v>
      </c>
      <c r="D51253">
        <v>5</v>
      </c>
      <c r="E51253">
        <v>2.38</v>
      </c>
      <c r="F51253">
        <v>24</v>
      </c>
      <c r="G51253">
        <v>74</v>
      </c>
      <c r="H51253">
        <v>10.5</v>
      </c>
      <c r="I51253">
        <v>2.46</v>
      </c>
      <c r="J51253" s="1" t="s">
        <v>18</v>
      </c>
      <c r="K51253" s="1" t="s">
        <v>14</v>
      </c>
      <c r="L51253" s="3">
        <v>0.745</v>
      </c>
      <c r="M51253" s="3">
        <v>0.75317129629629631</v>
      </c>
    </row>
    <row r="51254" spans="1:13" x14ac:dyDescent="0.3">
      <c r="A51254">
        <v>55911</v>
      </c>
      <c r="B51254" s="2">
        <v>45460.734907407408</v>
      </c>
      <c r="C51254" s="2">
        <v>45460.744293981479</v>
      </c>
      <c r="D51254">
        <v>1</v>
      </c>
      <c r="E51254">
        <v>2.19</v>
      </c>
      <c r="F51254">
        <v>238</v>
      </c>
      <c r="G51254">
        <v>263</v>
      </c>
      <c r="H51254">
        <v>11.5</v>
      </c>
      <c r="I51254">
        <v>0</v>
      </c>
      <c r="J51254" s="1" t="s">
        <v>15</v>
      </c>
      <c r="K51254" s="1" t="s">
        <v>16</v>
      </c>
      <c r="L51254" s="3">
        <v>0.73490740740740745</v>
      </c>
      <c r="M51254" s="3">
        <v>0.74429398148148151</v>
      </c>
    </row>
    <row r="51255" spans="1:13" x14ac:dyDescent="0.3">
      <c r="A51255">
        <v>55912</v>
      </c>
      <c r="B51255" s="2">
        <v>45460.726087962961</v>
      </c>
      <c r="C51255" s="2">
        <v>45460.732754629629</v>
      </c>
      <c r="D51255">
        <v>1</v>
      </c>
      <c r="E51255">
        <v>1.9</v>
      </c>
      <c r="F51255">
        <v>230</v>
      </c>
      <c r="G51255">
        <v>142</v>
      </c>
      <c r="H51255">
        <v>9</v>
      </c>
      <c r="I51255">
        <v>0</v>
      </c>
      <c r="J51255" s="1" t="s">
        <v>15</v>
      </c>
      <c r="K51255" s="1" t="s">
        <v>16</v>
      </c>
      <c r="L51255" s="3">
        <v>0.72608796296296296</v>
      </c>
      <c r="M51255" s="3">
        <v>0.73275462962962967</v>
      </c>
    </row>
    <row r="51256" spans="1:13" x14ac:dyDescent="0.3">
      <c r="A51256">
        <v>55913</v>
      </c>
      <c r="B51256" s="2">
        <v>45460.729027777779</v>
      </c>
      <c r="C51256" s="2">
        <v>45460.738043981481</v>
      </c>
      <c r="D51256">
        <v>2</v>
      </c>
      <c r="E51256">
        <v>1.46</v>
      </c>
      <c r="F51256">
        <v>140</v>
      </c>
      <c r="G51256">
        <v>162</v>
      </c>
      <c r="H51256">
        <v>9.5</v>
      </c>
      <c r="I51256">
        <v>1</v>
      </c>
      <c r="J51256" s="1" t="s">
        <v>15</v>
      </c>
      <c r="K51256" s="1" t="s">
        <v>14</v>
      </c>
      <c r="L51256" s="3">
        <v>0.72902777777777783</v>
      </c>
      <c r="M51256" s="3">
        <v>0.73804398148148154</v>
      </c>
    </row>
    <row r="51257" spans="1:13" x14ac:dyDescent="0.3">
      <c r="A51257">
        <v>55914</v>
      </c>
      <c r="B51257" s="2">
        <v>45460.719837962963</v>
      </c>
      <c r="C51257" s="2">
        <v>45460.73027777778</v>
      </c>
      <c r="D51257">
        <v>2</v>
      </c>
      <c r="E51257">
        <v>4.1399999999999997</v>
      </c>
      <c r="F51257">
        <v>100</v>
      </c>
      <c r="G51257">
        <v>151</v>
      </c>
      <c r="H51257">
        <v>15</v>
      </c>
      <c r="I51257">
        <v>0</v>
      </c>
      <c r="J51257" s="1" t="s">
        <v>13</v>
      </c>
      <c r="K51257" s="1" t="s">
        <v>16</v>
      </c>
      <c r="L51257" s="3">
        <v>0.71983796296296299</v>
      </c>
      <c r="M51257" s="3">
        <v>0.7302777777777778</v>
      </c>
    </row>
    <row r="51258" spans="1:13" x14ac:dyDescent="0.3">
      <c r="A51258">
        <v>55915</v>
      </c>
      <c r="B51258" s="2">
        <v>45460.736504629633</v>
      </c>
      <c r="C51258" s="2">
        <v>45460.739421296297</v>
      </c>
      <c r="D51258">
        <v>1</v>
      </c>
      <c r="E51258">
        <v>1.06</v>
      </c>
      <c r="F51258">
        <v>239</v>
      </c>
      <c r="G51258">
        <v>142</v>
      </c>
      <c r="H51258">
        <v>5.5</v>
      </c>
      <c r="I51258">
        <v>0</v>
      </c>
      <c r="J51258" s="1" t="s">
        <v>19</v>
      </c>
      <c r="K51258" s="1" t="s">
        <v>16</v>
      </c>
      <c r="L51258" s="3">
        <v>0.73650462962962959</v>
      </c>
      <c r="M51258" s="3">
        <v>0.73942129629629627</v>
      </c>
    </row>
    <row r="51259" spans="1:13" x14ac:dyDescent="0.3">
      <c r="A51259">
        <v>55916</v>
      </c>
      <c r="B51259" s="2">
        <v>45460.561354166668</v>
      </c>
      <c r="C51259" s="2">
        <v>45461.543668981481</v>
      </c>
      <c r="D51259">
        <v>5</v>
      </c>
      <c r="E51259">
        <v>7.67</v>
      </c>
      <c r="F51259">
        <v>236</v>
      </c>
      <c r="G51259">
        <v>261</v>
      </c>
      <c r="H51259">
        <v>28</v>
      </c>
      <c r="I51259">
        <v>1.62</v>
      </c>
      <c r="J51259" s="1" t="s">
        <v>15</v>
      </c>
      <c r="K51259" s="1" t="s">
        <v>14</v>
      </c>
      <c r="L51259" s="3">
        <v>0.56135416666666671</v>
      </c>
      <c r="M51259" s="3">
        <v>0.54366898148148146</v>
      </c>
    </row>
    <row r="51260" spans="1:13" x14ac:dyDescent="0.3">
      <c r="A51260">
        <v>55917</v>
      </c>
      <c r="B51260" s="2">
        <v>45460.739930555559</v>
      </c>
      <c r="C51260" s="2">
        <v>45460.74690972222</v>
      </c>
      <c r="D51260">
        <v>2</v>
      </c>
      <c r="E51260">
        <v>1.85</v>
      </c>
      <c r="F51260">
        <v>238</v>
      </c>
      <c r="G51260">
        <v>41</v>
      </c>
      <c r="H51260">
        <v>9</v>
      </c>
      <c r="I51260">
        <v>2.66</v>
      </c>
      <c r="J51260" s="1" t="s">
        <v>15</v>
      </c>
      <c r="K51260" s="1" t="s">
        <v>14</v>
      </c>
      <c r="L51260" s="3">
        <v>0.73993055555555554</v>
      </c>
      <c r="M51260" s="3">
        <v>0.74690972222222218</v>
      </c>
    </row>
    <row r="51261" spans="1:13" x14ac:dyDescent="0.3">
      <c r="A51261">
        <v>55918</v>
      </c>
      <c r="B51261" s="2">
        <v>45460.732835648145</v>
      </c>
      <c r="C51261" s="2">
        <v>45460.739907407406</v>
      </c>
      <c r="D51261">
        <v>1</v>
      </c>
      <c r="E51261">
        <v>2.61</v>
      </c>
      <c r="F51261">
        <v>237</v>
      </c>
      <c r="G51261">
        <v>43</v>
      </c>
      <c r="H51261">
        <v>10</v>
      </c>
      <c r="I51261">
        <v>3</v>
      </c>
      <c r="J51261" s="1" t="s">
        <v>15</v>
      </c>
      <c r="K51261" s="1" t="s">
        <v>14</v>
      </c>
      <c r="L51261" s="3">
        <v>0.73283564814814817</v>
      </c>
      <c r="M51261" s="3">
        <v>0.73990740740740746</v>
      </c>
    </row>
    <row r="51262" spans="1:13" x14ac:dyDescent="0.3">
      <c r="A51262">
        <v>55920</v>
      </c>
      <c r="B51262" s="2">
        <v>45460.726342592592</v>
      </c>
      <c r="C51262" s="2">
        <v>45460.741423611114</v>
      </c>
      <c r="D51262">
        <v>2</v>
      </c>
      <c r="E51262">
        <v>9.9</v>
      </c>
      <c r="F51262">
        <v>138</v>
      </c>
      <c r="G51262">
        <v>43</v>
      </c>
      <c r="H51262">
        <v>29</v>
      </c>
      <c r="I51262">
        <v>0</v>
      </c>
      <c r="J51262" s="1" t="s">
        <v>15</v>
      </c>
      <c r="K51262" s="1" t="s">
        <v>16</v>
      </c>
      <c r="L51262" s="3">
        <v>0.7263425925925926</v>
      </c>
      <c r="M51262" s="3">
        <v>0.7414236111111111</v>
      </c>
    </row>
    <row r="51263" spans="1:13" x14ac:dyDescent="0.3">
      <c r="A51263">
        <v>55921</v>
      </c>
      <c r="B51263" s="2">
        <v>45460.744328703702</v>
      </c>
      <c r="C51263" s="2">
        <v>45460.769050925926</v>
      </c>
      <c r="D51263">
        <v>1</v>
      </c>
      <c r="E51263">
        <v>11.4</v>
      </c>
      <c r="F51263">
        <v>163</v>
      </c>
      <c r="G51263">
        <v>98</v>
      </c>
      <c r="H51263">
        <v>34.5</v>
      </c>
      <c r="I51263">
        <v>0</v>
      </c>
      <c r="J51263" s="1" t="s">
        <v>13</v>
      </c>
      <c r="K51263" s="1" t="s">
        <v>14</v>
      </c>
      <c r="L51263" s="3">
        <v>0.74432870370370374</v>
      </c>
      <c r="M51263" s="3">
        <v>0.76905092592592594</v>
      </c>
    </row>
    <row r="51264" spans="1:13" x14ac:dyDescent="0.3">
      <c r="A51264">
        <v>55922</v>
      </c>
      <c r="B51264" s="2">
        <v>45460.73333333333</v>
      </c>
      <c r="C51264" s="2">
        <v>45460.739236111112</v>
      </c>
      <c r="D51264">
        <v>1</v>
      </c>
      <c r="E51264">
        <v>1.7</v>
      </c>
      <c r="F51264">
        <v>142</v>
      </c>
      <c r="G51264">
        <v>239</v>
      </c>
      <c r="H51264">
        <v>8.5</v>
      </c>
      <c r="I51264">
        <v>0</v>
      </c>
      <c r="J51264" s="1" t="s">
        <v>13</v>
      </c>
      <c r="K51264" s="1" t="s">
        <v>16</v>
      </c>
      <c r="L51264" s="3">
        <v>0.73333333333333328</v>
      </c>
      <c r="M51264" s="3">
        <v>0.73923611111111109</v>
      </c>
    </row>
    <row r="51265" spans="1:13" x14ac:dyDescent="0.3">
      <c r="A51265">
        <v>55923</v>
      </c>
      <c r="B51265" s="2">
        <v>45460.735833333332</v>
      </c>
      <c r="C51265" s="2">
        <v>45460.749409722222</v>
      </c>
      <c r="D51265">
        <v>1</v>
      </c>
      <c r="E51265">
        <v>4.8</v>
      </c>
      <c r="F51265">
        <v>107</v>
      </c>
      <c r="G51265">
        <v>75</v>
      </c>
      <c r="H51265">
        <v>17.5</v>
      </c>
      <c r="I51265">
        <v>2.1800000000000002</v>
      </c>
      <c r="J51265" s="1" t="s">
        <v>13</v>
      </c>
      <c r="K51265" s="1" t="s">
        <v>14</v>
      </c>
      <c r="L51265" s="3">
        <v>0.73583333333333334</v>
      </c>
      <c r="M51265" s="3">
        <v>0.74940972222222224</v>
      </c>
    </row>
    <row r="51266" spans="1:13" x14ac:dyDescent="0.3">
      <c r="A51266">
        <v>55924</v>
      </c>
      <c r="B51266" s="2">
        <v>45460.732581018521</v>
      </c>
      <c r="C51266" s="2">
        <v>45460.73940972222</v>
      </c>
      <c r="D51266">
        <v>1</v>
      </c>
      <c r="E51266">
        <v>2.1</v>
      </c>
      <c r="F51266">
        <v>162</v>
      </c>
      <c r="G51266">
        <v>234</v>
      </c>
      <c r="H51266">
        <v>9.5</v>
      </c>
      <c r="I51266">
        <v>0</v>
      </c>
      <c r="J51266" s="1" t="s">
        <v>13</v>
      </c>
      <c r="K51266" s="1" t="s">
        <v>20</v>
      </c>
      <c r="L51266" s="3">
        <v>0.73258101851851853</v>
      </c>
      <c r="M51266" s="3">
        <v>0.73940972222222223</v>
      </c>
    </row>
    <row r="51267" spans="1:13" x14ac:dyDescent="0.3">
      <c r="A51267">
        <v>55925</v>
      </c>
      <c r="B51267" s="2">
        <v>45460.741388888891</v>
      </c>
      <c r="C51267" s="2">
        <v>45460.751180555555</v>
      </c>
      <c r="D51267">
        <v>1</v>
      </c>
      <c r="E51267">
        <v>3.3</v>
      </c>
      <c r="F51267">
        <v>239</v>
      </c>
      <c r="G51267">
        <v>170</v>
      </c>
      <c r="H51267">
        <v>13.5</v>
      </c>
      <c r="I51267">
        <v>3.55</v>
      </c>
      <c r="J51267" s="1" t="s">
        <v>19</v>
      </c>
      <c r="K51267" s="1" t="s">
        <v>14</v>
      </c>
      <c r="L51267" s="3">
        <v>0.74138888888888888</v>
      </c>
      <c r="M51267" s="3">
        <v>0.75118055555555552</v>
      </c>
    </row>
    <row r="51268" spans="1:13" x14ac:dyDescent="0.3">
      <c r="A51268">
        <v>55926</v>
      </c>
      <c r="B51268" s="2">
        <v>45460.71875</v>
      </c>
      <c r="C51268" s="2">
        <v>45460.729074074072</v>
      </c>
      <c r="D51268">
        <v>1</v>
      </c>
      <c r="E51268">
        <v>2.57</v>
      </c>
      <c r="F51268">
        <v>236</v>
      </c>
      <c r="G51268">
        <v>170</v>
      </c>
      <c r="H51268">
        <v>12.5</v>
      </c>
      <c r="I51268">
        <v>0.01</v>
      </c>
      <c r="J51268" s="1" t="s">
        <v>13</v>
      </c>
      <c r="K51268" s="1" t="s">
        <v>14</v>
      </c>
      <c r="L51268" s="3">
        <v>0.71875</v>
      </c>
      <c r="M51268" s="3">
        <v>0.7290740740740741</v>
      </c>
    </row>
    <row r="51269" spans="1:13" x14ac:dyDescent="0.3">
      <c r="A51269">
        <v>55927</v>
      </c>
      <c r="B51269" s="2">
        <v>45460.715844907405</v>
      </c>
      <c r="C51269" s="2">
        <v>45460.727233796293</v>
      </c>
      <c r="D51269">
        <v>1</v>
      </c>
      <c r="E51269">
        <v>2.96</v>
      </c>
      <c r="F51269">
        <v>107</v>
      </c>
      <c r="G51269">
        <v>145</v>
      </c>
      <c r="H51269">
        <v>14</v>
      </c>
      <c r="I51269">
        <v>3.66</v>
      </c>
      <c r="J51269" s="1" t="s">
        <v>13</v>
      </c>
      <c r="K51269" s="1" t="s">
        <v>14</v>
      </c>
      <c r="L51269" s="3">
        <v>0.71584490740740736</v>
      </c>
      <c r="M51269" s="3">
        <v>0.72723379629629625</v>
      </c>
    </row>
    <row r="51270" spans="1:13" x14ac:dyDescent="0.3">
      <c r="A51270">
        <v>55928</v>
      </c>
      <c r="B51270" s="2">
        <v>45460.739039351851</v>
      </c>
      <c r="C51270" s="2">
        <v>45460.746134259258</v>
      </c>
      <c r="D51270">
        <v>1</v>
      </c>
      <c r="E51270">
        <v>2.17</v>
      </c>
      <c r="F51270">
        <v>163</v>
      </c>
      <c r="G51270">
        <v>186</v>
      </c>
      <c r="H51270">
        <v>10</v>
      </c>
      <c r="I51270">
        <v>3.58</v>
      </c>
      <c r="J51270" s="1" t="s">
        <v>18</v>
      </c>
      <c r="K51270" s="1" t="s">
        <v>14</v>
      </c>
      <c r="L51270" s="3">
        <v>0.73903935185185188</v>
      </c>
      <c r="M51270" s="3">
        <v>0.74613425925925925</v>
      </c>
    </row>
    <row r="51271" spans="1:13" x14ac:dyDescent="0.3">
      <c r="A51271">
        <v>55931</v>
      </c>
      <c r="B51271" s="2">
        <v>45460.716423611113</v>
      </c>
      <c r="C51271" s="2">
        <v>45460.741087962961</v>
      </c>
      <c r="D51271">
        <v>1</v>
      </c>
      <c r="E51271">
        <v>6.5</v>
      </c>
      <c r="F51271">
        <v>90</v>
      </c>
      <c r="G51271">
        <v>7</v>
      </c>
      <c r="H51271">
        <v>26.5</v>
      </c>
      <c r="I51271">
        <v>6.15</v>
      </c>
      <c r="J51271" s="1" t="s">
        <v>17</v>
      </c>
      <c r="K51271" s="1" t="s">
        <v>14</v>
      </c>
      <c r="L51271" s="3">
        <v>0.71642361111111108</v>
      </c>
      <c r="M51271" s="3">
        <v>0.74108796296296298</v>
      </c>
    </row>
    <row r="51272" spans="1:13" x14ac:dyDescent="0.3">
      <c r="A51272">
        <v>55932</v>
      </c>
      <c r="B51272" s="2">
        <v>45460.709039351852</v>
      </c>
      <c r="C51272" s="2">
        <v>45460.715891203705</v>
      </c>
      <c r="D51272">
        <v>2</v>
      </c>
      <c r="E51272">
        <v>2</v>
      </c>
      <c r="F51272">
        <v>236</v>
      </c>
      <c r="G51272">
        <v>74</v>
      </c>
      <c r="H51272">
        <v>9</v>
      </c>
      <c r="I51272">
        <v>2.66</v>
      </c>
      <c r="J51272" s="1" t="s">
        <v>13</v>
      </c>
      <c r="K51272" s="1" t="s">
        <v>14</v>
      </c>
      <c r="L51272" s="3">
        <v>0.70903935185185185</v>
      </c>
      <c r="M51272" s="3">
        <v>0.71589120370370374</v>
      </c>
    </row>
    <row r="51273" spans="1:13" x14ac:dyDescent="0.3">
      <c r="A51273">
        <v>55933</v>
      </c>
      <c r="B51273" s="2">
        <v>45460.723483796297</v>
      </c>
      <c r="C51273" s="2">
        <v>45460.735231481478</v>
      </c>
      <c r="D51273">
        <v>1</v>
      </c>
      <c r="E51273">
        <v>3.9</v>
      </c>
      <c r="F51273">
        <v>141</v>
      </c>
      <c r="G51273">
        <v>249</v>
      </c>
      <c r="H51273">
        <v>15</v>
      </c>
      <c r="I51273">
        <v>3.5</v>
      </c>
      <c r="J51273" s="1" t="s">
        <v>17</v>
      </c>
      <c r="K51273" s="1" t="s">
        <v>14</v>
      </c>
      <c r="L51273" s="3">
        <v>0.72348379629629633</v>
      </c>
      <c r="M51273" s="3">
        <v>0.73523148148148143</v>
      </c>
    </row>
    <row r="51274" spans="1:13" x14ac:dyDescent="0.3">
      <c r="A51274">
        <v>55934</v>
      </c>
      <c r="B51274" s="2">
        <v>45460.709479166668</v>
      </c>
      <c r="C51274" s="2">
        <v>45460.72247685185</v>
      </c>
      <c r="D51274">
        <v>2</v>
      </c>
      <c r="E51274">
        <v>4.8</v>
      </c>
      <c r="F51274">
        <v>234</v>
      </c>
      <c r="G51274">
        <v>151</v>
      </c>
      <c r="H51274">
        <v>17.5</v>
      </c>
      <c r="I51274">
        <v>6.54</v>
      </c>
      <c r="J51274" s="1" t="s">
        <v>15</v>
      </c>
      <c r="K51274" s="1" t="s">
        <v>14</v>
      </c>
      <c r="L51274" s="3">
        <v>0.70947916666666666</v>
      </c>
      <c r="M51274" s="3">
        <v>0.72247685185185184</v>
      </c>
    </row>
    <row r="51275" spans="1:13" x14ac:dyDescent="0.3">
      <c r="A51275">
        <v>55935</v>
      </c>
      <c r="B51275" s="2">
        <v>45460.736087962963</v>
      </c>
      <c r="C51275" s="2">
        <v>45460.775497685187</v>
      </c>
      <c r="D51275">
        <v>2</v>
      </c>
      <c r="E51275">
        <v>19.350000000000001</v>
      </c>
      <c r="F51275">
        <v>68</v>
      </c>
      <c r="G51275">
        <v>6</v>
      </c>
      <c r="H51275">
        <v>59.5</v>
      </c>
      <c r="I51275">
        <v>0</v>
      </c>
      <c r="J51275" s="1" t="s">
        <v>15</v>
      </c>
      <c r="K51275" s="1" t="s">
        <v>14</v>
      </c>
      <c r="L51275" s="3">
        <v>0.73608796296296297</v>
      </c>
      <c r="M51275" s="3">
        <v>0.77549768518518514</v>
      </c>
    </row>
    <row r="51276" spans="1:13" x14ac:dyDescent="0.3">
      <c r="A51276">
        <v>55936</v>
      </c>
      <c r="B51276" s="2">
        <v>45460.749421296299</v>
      </c>
      <c r="C51276" s="2">
        <v>45460.758668981478</v>
      </c>
      <c r="D51276">
        <v>1</v>
      </c>
      <c r="E51276">
        <v>4.7</v>
      </c>
      <c r="F51276">
        <v>249</v>
      </c>
      <c r="G51276">
        <v>238</v>
      </c>
      <c r="H51276">
        <v>16</v>
      </c>
      <c r="I51276">
        <v>5.05</v>
      </c>
      <c r="J51276" s="1" t="s">
        <v>19</v>
      </c>
      <c r="K51276" s="1" t="s">
        <v>14</v>
      </c>
      <c r="L51276" s="3">
        <v>0.74942129629629628</v>
      </c>
      <c r="M51276" s="3">
        <v>0.75866898148148143</v>
      </c>
    </row>
    <row r="51277" spans="1:13" x14ac:dyDescent="0.3">
      <c r="A51277">
        <v>55937</v>
      </c>
      <c r="B51277" s="2">
        <v>45460.723217592589</v>
      </c>
      <c r="C51277" s="2">
        <v>45460.732812499999</v>
      </c>
      <c r="D51277">
        <v>1</v>
      </c>
      <c r="E51277">
        <v>2.4</v>
      </c>
      <c r="F51277">
        <v>166</v>
      </c>
      <c r="G51277">
        <v>143</v>
      </c>
      <c r="H51277">
        <v>11.5</v>
      </c>
      <c r="I51277">
        <v>3.15</v>
      </c>
      <c r="J51277" s="1" t="s">
        <v>18</v>
      </c>
      <c r="K51277" s="1" t="s">
        <v>14</v>
      </c>
      <c r="L51277" s="3">
        <v>0.72321759259259255</v>
      </c>
      <c r="M51277" s="3">
        <v>0.73281249999999998</v>
      </c>
    </row>
    <row r="51278" spans="1:13" x14ac:dyDescent="0.3">
      <c r="A51278">
        <v>55938</v>
      </c>
      <c r="B51278" s="2">
        <v>45460.7112037037</v>
      </c>
      <c r="C51278" s="2">
        <v>45460.716782407406</v>
      </c>
      <c r="D51278">
        <v>1</v>
      </c>
      <c r="E51278">
        <v>2.2000000000000002</v>
      </c>
      <c r="F51278">
        <v>236</v>
      </c>
      <c r="G51278">
        <v>170</v>
      </c>
      <c r="H51278">
        <v>9</v>
      </c>
      <c r="I51278">
        <v>2.65</v>
      </c>
      <c r="J51278" s="1" t="s">
        <v>18</v>
      </c>
      <c r="K51278" s="1" t="s">
        <v>14</v>
      </c>
      <c r="L51278" s="3">
        <v>0.71120370370370367</v>
      </c>
      <c r="M51278" s="3">
        <v>0.7167824074074074</v>
      </c>
    </row>
    <row r="51279" spans="1:13" x14ac:dyDescent="0.3">
      <c r="A51279">
        <v>55939</v>
      </c>
      <c r="B51279" s="2">
        <v>45460.713483796295</v>
      </c>
      <c r="C51279" s="2">
        <v>45460.727418981478</v>
      </c>
      <c r="D51279">
        <v>1</v>
      </c>
      <c r="E51279">
        <v>7.43</v>
      </c>
      <c r="F51279">
        <v>138</v>
      </c>
      <c r="G51279">
        <v>256</v>
      </c>
      <c r="H51279">
        <v>23</v>
      </c>
      <c r="I51279">
        <v>4.96</v>
      </c>
      <c r="J51279" s="1" t="s">
        <v>13</v>
      </c>
      <c r="K51279" s="1" t="s">
        <v>14</v>
      </c>
      <c r="L51279" s="3">
        <v>0.71348379629629632</v>
      </c>
      <c r="M51279" s="3">
        <v>0.72741898148148143</v>
      </c>
    </row>
    <row r="51280" spans="1:13" x14ac:dyDescent="0.3">
      <c r="A51280">
        <v>55940</v>
      </c>
      <c r="B51280" s="2">
        <v>45460.733344907407</v>
      </c>
      <c r="C51280" s="2">
        <v>45460.749097222222</v>
      </c>
      <c r="D51280">
        <v>1</v>
      </c>
      <c r="E51280">
        <v>2.1</v>
      </c>
      <c r="F51280">
        <v>148</v>
      </c>
      <c r="G51280">
        <v>66</v>
      </c>
      <c r="H51280">
        <v>15</v>
      </c>
      <c r="I51280">
        <v>2.5</v>
      </c>
      <c r="J51280" s="1" t="s">
        <v>15</v>
      </c>
      <c r="K51280" s="1" t="s">
        <v>14</v>
      </c>
      <c r="L51280" s="3">
        <v>0.73334490740740743</v>
      </c>
      <c r="M51280" s="3">
        <v>0.74909722222222219</v>
      </c>
    </row>
    <row r="51281" spans="1:13" x14ac:dyDescent="0.3">
      <c r="A51281">
        <v>55941</v>
      </c>
      <c r="B51281" s="2">
        <v>45460.726342592592</v>
      </c>
      <c r="C51281" s="2">
        <v>45460.729317129626</v>
      </c>
      <c r="D51281">
        <v>1</v>
      </c>
      <c r="E51281">
        <v>1.02</v>
      </c>
      <c r="F51281">
        <v>90</v>
      </c>
      <c r="G51281">
        <v>249</v>
      </c>
      <c r="H51281">
        <v>5.5</v>
      </c>
      <c r="I51281">
        <v>0</v>
      </c>
      <c r="J51281" s="1" t="s">
        <v>19</v>
      </c>
      <c r="K51281" s="1" t="s">
        <v>16</v>
      </c>
      <c r="L51281" s="3">
        <v>0.7263425925925926</v>
      </c>
      <c r="M51281" s="3">
        <v>0.72931712962962958</v>
      </c>
    </row>
    <row r="51282" spans="1:13" x14ac:dyDescent="0.3">
      <c r="A51282">
        <v>55943</v>
      </c>
      <c r="B51282" s="2">
        <v>45460.726643518516</v>
      </c>
      <c r="C51282" s="2">
        <v>45460.747013888889</v>
      </c>
      <c r="D51282">
        <v>1</v>
      </c>
      <c r="E51282">
        <v>13.72</v>
      </c>
      <c r="F51282">
        <v>70</v>
      </c>
      <c r="G51282">
        <v>174</v>
      </c>
      <c r="H51282">
        <v>38</v>
      </c>
      <c r="I51282">
        <v>0</v>
      </c>
      <c r="J51282" s="1" t="s">
        <v>13</v>
      </c>
      <c r="K51282" s="1" t="s">
        <v>16</v>
      </c>
      <c r="L51282" s="3">
        <v>0.72664351851851849</v>
      </c>
      <c r="M51282" s="3">
        <v>0.74701388888888887</v>
      </c>
    </row>
    <row r="51283" spans="1:13" x14ac:dyDescent="0.3">
      <c r="A51283">
        <v>55944</v>
      </c>
      <c r="B51283" s="2">
        <v>45460.710393518515</v>
      </c>
      <c r="C51283" s="2">
        <v>45460.714629629627</v>
      </c>
      <c r="D51283">
        <v>2</v>
      </c>
      <c r="E51283">
        <v>1.08</v>
      </c>
      <c r="F51283">
        <v>152</v>
      </c>
      <c r="G51283">
        <v>116</v>
      </c>
      <c r="H51283">
        <v>6</v>
      </c>
      <c r="I51283">
        <v>0</v>
      </c>
      <c r="J51283" s="1" t="s">
        <v>18</v>
      </c>
      <c r="K51283" s="1" t="s">
        <v>16</v>
      </c>
      <c r="L51283" s="3">
        <v>0.71039351851851851</v>
      </c>
      <c r="M51283" s="3">
        <v>0.71462962962962961</v>
      </c>
    </row>
    <row r="51284" spans="1:13" x14ac:dyDescent="0.3">
      <c r="A51284">
        <v>55945</v>
      </c>
      <c r="B51284" s="2">
        <v>45460.743321759262</v>
      </c>
      <c r="C51284" s="2">
        <v>45460.751909722225</v>
      </c>
      <c r="D51284">
        <v>1</v>
      </c>
      <c r="E51284">
        <v>8.08</v>
      </c>
      <c r="F51284">
        <v>138</v>
      </c>
      <c r="G51284">
        <v>137</v>
      </c>
      <c r="H51284">
        <v>23</v>
      </c>
      <c r="I51284">
        <v>6.68</v>
      </c>
      <c r="J51284" s="1" t="s">
        <v>19</v>
      </c>
      <c r="K51284" s="1" t="s">
        <v>14</v>
      </c>
      <c r="L51284" s="3">
        <v>0.74332175925925925</v>
      </c>
      <c r="M51284" s="3">
        <v>0.75190972222222219</v>
      </c>
    </row>
    <row r="51285" spans="1:13" x14ac:dyDescent="0.3">
      <c r="A51285">
        <v>55946</v>
      </c>
      <c r="B51285" s="2">
        <v>45460.728888888887</v>
      </c>
      <c r="C51285" s="2">
        <v>45460.73704861111</v>
      </c>
      <c r="D51285">
        <v>2</v>
      </c>
      <c r="E51285">
        <v>3.6</v>
      </c>
      <c r="F51285">
        <v>43</v>
      </c>
      <c r="G51285">
        <v>100</v>
      </c>
      <c r="H51285">
        <v>12.5</v>
      </c>
      <c r="I51285">
        <v>5.04</v>
      </c>
      <c r="J51285" s="1" t="s">
        <v>13</v>
      </c>
      <c r="K51285" s="1" t="s">
        <v>14</v>
      </c>
      <c r="L51285" s="3">
        <v>0.72888888888888892</v>
      </c>
      <c r="M51285" s="3">
        <v>0.73704861111111108</v>
      </c>
    </row>
    <row r="51286" spans="1:13" x14ac:dyDescent="0.3">
      <c r="A51286">
        <v>55947</v>
      </c>
      <c r="B51286" s="2">
        <v>45460.708877314813</v>
      </c>
      <c r="C51286" s="2">
        <v>45460.713321759256</v>
      </c>
      <c r="D51286">
        <v>1</v>
      </c>
      <c r="E51286">
        <v>1.0900000000000001</v>
      </c>
      <c r="F51286">
        <v>162</v>
      </c>
      <c r="G51286">
        <v>230</v>
      </c>
      <c r="H51286">
        <v>6.5</v>
      </c>
      <c r="I51286">
        <v>1.2</v>
      </c>
      <c r="J51286" s="1" t="s">
        <v>15</v>
      </c>
      <c r="K51286" s="1" t="s">
        <v>14</v>
      </c>
      <c r="L51286" s="3">
        <v>0.70887731481481486</v>
      </c>
      <c r="M51286" s="3">
        <v>0.71332175925925922</v>
      </c>
    </row>
    <row r="51287" spans="1:13" x14ac:dyDescent="0.3">
      <c r="A51287">
        <v>55950</v>
      </c>
      <c r="B51287" s="2">
        <v>45460.717430555553</v>
      </c>
      <c r="C51287" s="2">
        <v>45460.722604166665</v>
      </c>
      <c r="D51287">
        <v>1</v>
      </c>
      <c r="E51287">
        <v>1.73</v>
      </c>
      <c r="F51287">
        <v>140</v>
      </c>
      <c r="G51287">
        <v>142</v>
      </c>
      <c r="H51287">
        <v>7.5</v>
      </c>
      <c r="I51287">
        <v>3.54</v>
      </c>
      <c r="J51287" s="1" t="s">
        <v>19</v>
      </c>
      <c r="K51287" s="1" t="s">
        <v>14</v>
      </c>
      <c r="L51287" s="3">
        <v>0.71743055555555557</v>
      </c>
      <c r="M51287" s="3">
        <v>0.72260416666666671</v>
      </c>
    </row>
    <row r="51288" spans="1:13" x14ac:dyDescent="0.3">
      <c r="A51288">
        <v>55951</v>
      </c>
      <c r="B51288" s="2">
        <v>45460.720543981479</v>
      </c>
      <c r="C51288" s="2">
        <v>45460.724317129629</v>
      </c>
      <c r="D51288">
        <v>1</v>
      </c>
      <c r="E51288">
        <v>1.2</v>
      </c>
      <c r="F51288">
        <v>48</v>
      </c>
      <c r="G51288">
        <v>170</v>
      </c>
      <c r="H51288">
        <v>6</v>
      </c>
      <c r="I51288">
        <v>0</v>
      </c>
      <c r="J51288" s="1" t="s">
        <v>17</v>
      </c>
      <c r="K51288" s="1" t="s">
        <v>16</v>
      </c>
      <c r="L51288" s="3">
        <v>0.72054398148148147</v>
      </c>
      <c r="M51288" s="3">
        <v>0.72431712962962957</v>
      </c>
    </row>
    <row r="51289" spans="1:13" x14ac:dyDescent="0.3">
      <c r="A51289">
        <v>55952</v>
      </c>
      <c r="B51289" s="2">
        <v>45460.732002314813</v>
      </c>
      <c r="C51289" s="2">
        <v>45460.747650462959</v>
      </c>
      <c r="D51289">
        <v>1</v>
      </c>
      <c r="E51289">
        <v>9.18</v>
      </c>
      <c r="F51289">
        <v>70</v>
      </c>
      <c r="G51289">
        <v>148</v>
      </c>
      <c r="H51289">
        <v>27</v>
      </c>
      <c r="I51289">
        <v>9.39</v>
      </c>
      <c r="J51289" s="1" t="s">
        <v>13</v>
      </c>
      <c r="K51289" s="1" t="s">
        <v>14</v>
      </c>
      <c r="L51289" s="3">
        <v>0.73200231481481481</v>
      </c>
      <c r="M51289" s="3">
        <v>0.747650462962963</v>
      </c>
    </row>
    <row r="51290" spans="1:13" x14ac:dyDescent="0.3">
      <c r="A51290">
        <v>55953</v>
      </c>
      <c r="B51290" s="2">
        <v>45460.741412037038</v>
      </c>
      <c r="C51290" s="2">
        <v>45460.745787037034</v>
      </c>
      <c r="D51290">
        <v>2</v>
      </c>
      <c r="E51290">
        <v>1.48</v>
      </c>
      <c r="F51290">
        <v>142</v>
      </c>
      <c r="G51290">
        <v>141</v>
      </c>
      <c r="H51290">
        <v>7</v>
      </c>
      <c r="I51290">
        <v>2.82</v>
      </c>
      <c r="J51290" s="1" t="s">
        <v>17</v>
      </c>
      <c r="K51290" s="1" t="s">
        <v>14</v>
      </c>
      <c r="L51290" s="3">
        <v>0.74141203703703706</v>
      </c>
      <c r="M51290" s="3">
        <v>0.74578703703703708</v>
      </c>
    </row>
    <row r="51291" spans="1:13" x14ac:dyDescent="0.3">
      <c r="A51291">
        <v>55954</v>
      </c>
      <c r="B51291" s="2">
        <v>45460.742824074077</v>
      </c>
      <c r="C51291" s="2">
        <v>45460.755347222221</v>
      </c>
      <c r="D51291">
        <v>1</v>
      </c>
      <c r="E51291">
        <v>8.3000000000000007</v>
      </c>
      <c r="F51291">
        <v>138</v>
      </c>
      <c r="G51291">
        <v>236</v>
      </c>
      <c r="H51291">
        <v>24</v>
      </c>
      <c r="I51291">
        <v>0</v>
      </c>
      <c r="J51291" s="1" t="s">
        <v>15</v>
      </c>
      <c r="K51291" s="1" t="s">
        <v>16</v>
      </c>
      <c r="L51291" s="3">
        <v>0.74282407407407403</v>
      </c>
      <c r="M51291" s="3">
        <v>0.75534722222222217</v>
      </c>
    </row>
    <row r="51292" spans="1:13" x14ac:dyDescent="0.3">
      <c r="A51292">
        <v>55956</v>
      </c>
      <c r="B51292" s="2">
        <v>45460.735717592594</v>
      </c>
      <c r="C51292" s="2">
        <v>45460.745162037034</v>
      </c>
      <c r="D51292">
        <v>1</v>
      </c>
      <c r="E51292">
        <v>1.6</v>
      </c>
      <c r="F51292">
        <v>261</v>
      </c>
      <c r="G51292">
        <v>144</v>
      </c>
      <c r="H51292">
        <v>10.5</v>
      </c>
      <c r="I51292">
        <v>0</v>
      </c>
      <c r="J51292" s="1" t="s">
        <v>15</v>
      </c>
      <c r="K51292" s="1" t="s">
        <v>16</v>
      </c>
      <c r="L51292" s="3">
        <v>0.73571759259259262</v>
      </c>
      <c r="M51292" s="3">
        <v>0.74516203703703698</v>
      </c>
    </row>
    <row r="51293" spans="1:13" x14ac:dyDescent="0.3">
      <c r="A51293">
        <v>55957</v>
      </c>
      <c r="B51293" s="2">
        <v>45460.725300925929</v>
      </c>
      <c r="C51293" s="2">
        <v>45460.730810185189</v>
      </c>
      <c r="D51293">
        <v>1</v>
      </c>
      <c r="E51293">
        <v>2.15</v>
      </c>
      <c r="F51293">
        <v>238</v>
      </c>
      <c r="G51293">
        <v>152</v>
      </c>
      <c r="H51293">
        <v>8.5</v>
      </c>
      <c r="I51293">
        <v>0</v>
      </c>
      <c r="J51293" s="1" t="s">
        <v>19</v>
      </c>
      <c r="K51293" s="1" t="s">
        <v>16</v>
      </c>
      <c r="L51293" s="3">
        <v>0.72530092592592588</v>
      </c>
      <c r="M51293" s="3">
        <v>0.73081018518518515</v>
      </c>
    </row>
    <row r="51294" spans="1:13" x14ac:dyDescent="0.3">
      <c r="A51294">
        <v>55959</v>
      </c>
      <c r="B51294" s="2">
        <v>45460.724097222221</v>
      </c>
      <c r="C51294" s="2">
        <v>45460.732048611113</v>
      </c>
      <c r="D51294">
        <v>1</v>
      </c>
      <c r="E51294">
        <v>2.1</v>
      </c>
      <c r="F51294">
        <v>237</v>
      </c>
      <c r="G51294">
        <v>107</v>
      </c>
      <c r="H51294">
        <v>10</v>
      </c>
      <c r="I51294">
        <v>3.5</v>
      </c>
      <c r="J51294" s="1" t="s">
        <v>15</v>
      </c>
      <c r="K51294" s="1" t="s">
        <v>14</v>
      </c>
      <c r="L51294" s="3">
        <v>0.72409722222222217</v>
      </c>
      <c r="M51294" s="3">
        <v>0.73204861111111108</v>
      </c>
    </row>
    <row r="51295" spans="1:13" x14ac:dyDescent="0.3">
      <c r="A51295">
        <v>55960</v>
      </c>
      <c r="B51295" s="2">
        <v>45460.749791666669</v>
      </c>
      <c r="C51295" s="2">
        <v>45460.753159722219</v>
      </c>
      <c r="D51295">
        <v>2</v>
      </c>
      <c r="E51295">
        <v>1.73</v>
      </c>
      <c r="F51295">
        <v>90</v>
      </c>
      <c r="G51295">
        <v>161</v>
      </c>
      <c r="H51295">
        <v>7</v>
      </c>
      <c r="I51295">
        <v>2.2599999999999998</v>
      </c>
      <c r="J51295" s="1" t="s">
        <v>18</v>
      </c>
      <c r="K51295" s="1" t="s">
        <v>14</v>
      </c>
      <c r="L51295" s="3">
        <v>0.74979166666666663</v>
      </c>
      <c r="M51295" s="3">
        <v>0.75315972222222227</v>
      </c>
    </row>
    <row r="51296" spans="1:13" x14ac:dyDescent="0.3">
      <c r="A51296">
        <v>55961</v>
      </c>
      <c r="B51296" s="2">
        <v>45460.721215277779</v>
      </c>
      <c r="C51296" s="2">
        <v>45460.730740740742</v>
      </c>
      <c r="D51296">
        <v>1</v>
      </c>
      <c r="E51296">
        <v>2.2000000000000002</v>
      </c>
      <c r="F51296">
        <v>100</v>
      </c>
      <c r="G51296">
        <v>229</v>
      </c>
      <c r="H51296">
        <v>11</v>
      </c>
      <c r="I51296">
        <v>3.8</v>
      </c>
      <c r="J51296" s="1" t="s">
        <v>17</v>
      </c>
      <c r="K51296" s="1" t="s">
        <v>14</v>
      </c>
      <c r="L51296" s="3">
        <v>0.72121527777777783</v>
      </c>
      <c r="M51296" s="3">
        <v>0.73074074074074069</v>
      </c>
    </row>
    <row r="51297" spans="1:13" x14ac:dyDescent="0.3">
      <c r="A51297">
        <v>55962</v>
      </c>
      <c r="B51297" s="2">
        <v>45460.714201388888</v>
      </c>
      <c r="C51297" s="2">
        <v>45460.721747685187</v>
      </c>
      <c r="D51297">
        <v>1</v>
      </c>
      <c r="E51297">
        <v>1.45</v>
      </c>
      <c r="F51297">
        <v>75</v>
      </c>
      <c r="G51297">
        <v>74</v>
      </c>
      <c r="H51297">
        <v>8.5</v>
      </c>
      <c r="I51297">
        <v>1.7</v>
      </c>
      <c r="J51297" s="1" t="s">
        <v>15</v>
      </c>
      <c r="K51297" s="1" t="s">
        <v>14</v>
      </c>
      <c r="L51297" s="3">
        <v>0.71420138888888884</v>
      </c>
      <c r="M51297" s="3">
        <v>0.72174768518518517</v>
      </c>
    </row>
    <row r="51298" spans="1:13" x14ac:dyDescent="0.3">
      <c r="A51298">
        <v>55963</v>
      </c>
      <c r="B51298" s="2">
        <v>45460.716817129629</v>
      </c>
      <c r="C51298" s="2">
        <v>45460.729328703703</v>
      </c>
      <c r="D51298">
        <v>3</v>
      </c>
      <c r="E51298">
        <v>6.4</v>
      </c>
      <c r="F51298">
        <v>20</v>
      </c>
      <c r="G51298">
        <v>168</v>
      </c>
      <c r="H51298">
        <v>20.5</v>
      </c>
      <c r="I51298">
        <v>0</v>
      </c>
      <c r="J51298" s="1" t="s">
        <v>13</v>
      </c>
      <c r="K51298" s="1" t="s">
        <v>16</v>
      </c>
      <c r="L51298" s="3">
        <v>0.71681712962962962</v>
      </c>
      <c r="M51298" s="3">
        <v>0.72932870370370373</v>
      </c>
    </row>
    <row r="51299" spans="1:13" x14ac:dyDescent="0.3">
      <c r="A51299">
        <v>55964</v>
      </c>
      <c r="B51299" s="2">
        <v>45460.744930555556</v>
      </c>
      <c r="C51299" s="2">
        <v>45460.754282407404</v>
      </c>
      <c r="D51299">
        <v>1</v>
      </c>
      <c r="E51299">
        <v>3.5</v>
      </c>
      <c r="F51299">
        <v>79</v>
      </c>
      <c r="G51299">
        <v>163</v>
      </c>
      <c r="H51299">
        <v>13</v>
      </c>
      <c r="I51299">
        <v>3.45</v>
      </c>
      <c r="J51299" s="1" t="s">
        <v>19</v>
      </c>
      <c r="K51299" s="1" t="s">
        <v>14</v>
      </c>
      <c r="L51299" s="3">
        <v>0.74493055555555554</v>
      </c>
      <c r="M51299" s="3">
        <v>0.75428240740740737</v>
      </c>
    </row>
    <row r="51300" spans="1:13" x14ac:dyDescent="0.3">
      <c r="A51300">
        <v>55966</v>
      </c>
      <c r="B51300" s="2">
        <v>45460.741898148146</v>
      </c>
      <c r="C51300" s="2">
        <v>45460.752349537041</v>
      </c>
      <c r="D51300">
        <v>1</v>
      </c>
      <c r="E51300">
        <v>3.43</v>
      </c>
      <c r="F51300">
        <v>233</v>
      </c>
      <c r="G51300">
        <v>231</v>
      </c>
      <c r="H51300">
        <v>13.5</v>
      </c>
      <c r="I51300">
        <v>3.56</v>
      </c>
      <c r="J51300" s="1" t="s">
        <v>13</v>
      </c>
      <c r="K51300" s="1" t="s">
        <v>14</v>
      </c>
      <c r="L51300" s="3">
        <v>0.74189814814814814</v>
      </c>
      <c r="M51300" s="3">
        <v>0.752349537037037</v>
      </c>
    </row>
    <row r="51301" spans="1:13" x14ac:dyDescent="0.3">
      <c r="A51301">
        <v>55967</v>
      </c>
      <c r="B51301" s="2">
        <v>45460.717418981483</v>
      </c>
      <c r="C51301" s="2">
        <v>45460.722858796296</v>
      </c>
      <c r="D51301">
        <v>2</v>
      </c>
      <c r="E51301">
        <v>1.63</v>
      </c>
      <c r="F51301">
        <v>140</v>
      </c>
      <c r="G51301">
        <v>236</v>
      </c>
      <c r="H51301">
        <v>8</v>
      </c>
      <c r="I51301">
        <v>0</v>
      </c>
      <c r="J51301" s="1" t="s">
        <v>13</v>
      </c>
      <c r="K51301" s="1" t="s">
        <v>16</v>
      </c>
      <c r="L51301" s="3">
        <v>0.71741898148148153</v>
      </c>
      <c r="M51301" s="3">
        <v>0.72285879629629635</v>
      </c>
    </row>
    <row r="51302" spans="1:13" x14ac:dyDescent="0.3">
      <c r="A51302">
        <v>55968</v>
      </c>
      <c r="B51302" s="2">
        <v>45460.710902777777</v>
      </c>
      <c r="C51302" s="2">
        <v>45460.725798611114</v>
      </c>
      <c r="D51302">
        <v>1</v>
      </c>
      <c r="E51302">
        <v>4.01</v>
      </c>
      <c r="F51302">
        <v>100</v>
      </c>
      <c r="G51302">
        <v>262</v>
      </c>
      <c r="H51302">
        <v>16.5</v>
      </c>
      <c r="I51302">
        <v>2</v>
      </c>
      <c r="J51302" s="1" t="s">
        <v>15</v>
      </c>
      <c r="K51302" s="1" t="s">
        <v>14</v>
      </c>
      <c r="L51302" s="3">
        <v>0.71090277777777777</v>
      </c>
      <c r="M51302" s="3">
        <v>0.7257986111111111</v>
      </c>
    </row>
    <row r="51303" spans="1:13" x14ac:dyDescent="0.3">
      <c r="A51303">
        <v>55969</v>
      </c>
      <c r="B51303" s="2">
        <v>45460.708877314813</v>
      </c>
      <c r="C51303" s="2">
        <v>45460.717349537037</v>
      </c>
      <c r="D51303">
        <v>6</v>
      </c>
      <c r="E51303">
        <v>2.7</v>
      </c>
      <c r="F51303">
        <v>161</v>
      </c>
      <c r="G51303">
        <v>262</v>
      </c>
      <c r="H51303">
        <v>11.5</v>
      </c>
      <c r="I51303">
        <v>0</v>
      </c>
      <c r="J51303" s="1" t="s">
        <v>19</v>
      </c>
      <c r="K51303" s="1" t="s">
        <v>16</v>
      </c>
      <c r="L51303" s="3">
        <v>0.70887731481481486</v>
      </c>
      <c r="M51303" s="3">
        <v>0.71734953703703708</v>
      </c>
    </row>
    <row r="51304" spans="1:13" x14ac:dyDescent="0.3">
      <c r="A51304">
        <v>55970</v>
      </c>
      <c r="B51304" s="2">
        <v>45460.748449074075</v>
      </c>
      <c r="C51304" s="2">
        <v>45460.754444444443</v>
      </c>
      <c r="D51304">
        <v>6</v>
      </c>
      <c r="E51304">
        <v>1.59</v>
      </c>
      <c r="F51304">
        <v>74</v>
      </c>
      <c r="G51304">
        <v>42</v>
      </c>
      <c r="H51304">
        <v>8</v>
      </c>
      <c r="I51304">
        <v>0</v>
      </c>
      <c r="J51304" s="1" t="s">
        <v>13</v>
      </c>
      <c r="K51304" s="1" t="s">
        <v>14</v>
      </c>
      <c r="L51304" s="3">
        <v>0.74844907407407413</v>
      </c>
      <c r="M51304" s="3">
        <v>0.75444444444444447</v>
      </c>
    </row>
    <row r="51305" spans="1:13" x14ac:dyDescent="0.3">
      <c r="A51305">
        <v>55972</v>
      </c>
      <c r="B51305" s="2">
        <v>45460.725763888891</v>
      </c>
      <c r="C51305" s="2">
        <v>45460.731504629628</v>
      </c>
      <c r="D51305">
        <v>1</v>
      </c>
      <c r="E51305">
        <v>2.31</v>
      </c>
      <c r="F51305">
        <v>236</v>
      </c>
      <c r="G51305">
        <v>233</v>
      </c>
      <c r="H51305">
        <v>9</v>
      </c>
      <c r="I51305">
        <v>0</v>
      </c>
      <c r="J51305" s="1" t="s">
        <v>13</v>
      </c>
      <c r="K51305" s="1" t="s">
        <v>16</v>
      </c>
      <c r="L51305" s="3">
        <v>0.72576388888888888</v>
      </c>
      <c r="M51305" s="3">
        <v>0.73150462962962959</v>
      </c>
    </row>
    <row r="51306" spans="1:13" x14ac:dyDescent="0.3">
      <c r="A51306">
        <v>55973</v>
      </c>
      <c r="B51306" s="2">
        <v>45460.744340277779</v>
      </c>
      <c r="C51306" s="2">
        <v>45460.753865740742</v>
      </c>
      <c r="D51306">
        <v>1</v>
      </c>
      <c r="E51306">
        <v>2.16</v>
      </c>
      <c r="F51306">
        <v>87</v>
      </c>
      <c r="G51306">
        <v>114</v>
      </c>
      <c r="H51306">
        <v>11</v>
      </c>
      <c r="I51306">
        <v>3.06</v>
      </c>
      <c r="J51306" s="1" t="s">
        <v>17</v>
      </c>
      <c r="K51306" s="1" t="s">
        <v>14</v>
      </c>
      <c r="L51306" s="3">
        <v>0.74434027777777778</v>
      </c>
      <c r="M51306" s="3">
        <v>0.75386574074074075</v>
      </c>
    </row>
    <row r="51307" spans="1:13" x14ac:dyDescent="0.3">
      <c r="A51307">
        <v>55974</v>
      </c>
      <c r="B51307" s="2">
        <v>45460.723495370374</v>
      </c>
      <c r="C51307" s="2">
        <v>45460.728032407409</v>
      </c>
      <c r="D51307">
        <v>1</v>
      </c>
      <c r="E51307">
        <v>1.4</v>
      </c>
      <c r="F51307">
        <v>170</v>
      </c>
      <c r="G51307">
        <v>234</v>
      </c>
      <c r="H51307">
        <v>7</v>
      </c>
      <c r="I51307">
        <v>0</v>
      </c>
      <c r="J51307" s="1" t="s">
        <v>13</v>
      </c>
      <c r="K51307" s="1" t="s">
        <v>16</v>
      </c>
      <c r="L51307" s="3">
        <v>0.72349537037037037</v>
      </c>
      <c r="M51307" s="3">
        <v>0.72803240740740738</v>
      </c>
    </row>
    <row r="51308" spans="1:13" x14ac:dyDescent="0.3">
      <c r="A51308">
        <v>55975</v>
      </c>
      <c r="B51308" s="2">
        <v>45460.730833333335</v>
      </c>
      <c r="C51308" s="2">
        <v>45460.735127314816</v>
      </c>
      <c r="D51308">
        <v>1</v>
      </c>
      <c r="E51308">
        <v>1.3</v>
      </c>
      <c r="F51308">
        <v>144</v>
      </c>
      <c r="G51308">
        <v>234</v>
      </c>
      <c r="H51308">
        <v>6.5</v>
      </c>
      <c r="I51308">
        <v>2.15</v>
      </c>
      <c r="J51308" s="1" t="s">
        <v>13</v>
      </c>
      <c r="K51308" s="1" t="s">
        <v>14</v>
      </c>
      <c r="L51308" s="3">
        <v>0.73083333333333333</v>
      </c>
      <c r="M51308" s="3">
        <v>0.73512731481481486</v>
      </c>
    </row>
    <row r="51309" spans="1:13" x14ac:dyDescent="0.3">
      <c r="A51309">
        <v>55976</v>
      </c>
      <c r="B51309" s="2">
        <v>45460.717824074076</v>
      </c>
      <c r="C51309" s="2">
        <v>45460.725624999999</v>
      </c>
      <c r="D51309">
        <v>1</v>
      </c>
      <c r="E51309">
        <v>4.2</v>
      </c>
      <c r="F51309">
        <v>87</v>
      </c>
      <c r="G51309">
        <v>137</v>
      </c>
      <c r="H51309">
        <v>14.5</v>
      </c>
      <c r="I51309">
        <v>3.75</v>
      </c>
      <c r="J51309" s="1" t="s">
        <v>17</v>
      </c>
      <c r="K51309" s="1" t="s">
        <v>14</v>
      </c>
      <c r="L51309" s="3">
        <v>0.71782407407407411</v>
      </c>
      <c r="M51309" s="3">
        <v>0.72562499999999996</v>
      </c>
    </row>
    <row r="51310" spans="1:13" x14ac:dyDescent="0.3">
      <c r="A51310">
        <v>55977</v>
      </c>
      <c r="B51310" s="2">
        <v>45460.743807870371</v>
      </c>
      <c r="C51310" s="2">
        <v>45460.750798611109</v>
      </c>
      <c r="D51310">
        <v>1</v>
      </c>
      <c r="E51310">
        <v>3.1</v>
      </c>
      <c r="F51310">
        <v>140</v>
      </c>
      <c r="G51310">
        <v>224</v>
      </c>
      <c r="H51310">
        <v>11.5</v>
      </c>
      <c r="I51310">
        <v>4.7</v>
      </c>
      <c r="J51310" s="1" t="s">
        <v>18</v>
      </c>
      <c r="K51310" s="1" t="s">
        <v>14</v>
      </c>
      <c r="L51310" s="3">
        <v>0.74380787037037033</v>
      </c>
      <c r="M51310" s="3">
        <v>0.75079861111111112</v>
      </c>
    </row>
    <row r="51311" spans="1:13" x14ac:dyDescent="0.3">
      <c r="A51311">
        <v>55979</v>
      </c>
      <c r="B51311" s="2">
        <v>45460.73333333333</v>
      </c>
      <c r="C51311" s="2">
        <v>45460.754826388889</v>
      </c>
      <c r="D51311">
        <v>1</v>
      </c>
      <c r="E51311">
        <v>10.5</v>
      </c>
      <c r="F51311">
        <v>138</v>
      </c>
      <c r="G51311">
        <v>158</v>
      </c>
      <c r="H51311">
        <v>32.5</v>
      </c>
      <c r="I51311">
        <v>0</v>
      </c>
      <c r="J51311" s="1" t="s">
        <v>19</v>
      </c>
      <c r="K51311" s="1" t="s">
        <v>16</v>
      </c>
      <c r="L51311" s="3">
        <v>0.73333333333333328</v>
      </c>
      <c r="M51311" s="3">
        <v>0.75482638888888887</v>
      </c>
    </row>
    <row r="51312" spans="1:13" x14ac:dyDescent="0.3">
      <c r="A51312">
        <v>55981</v>
      </c>
      <c r="B51312" s="2">
        <v>45460.713935185187</v>
      </c>
      <c r="C51312" s="2">
        <v>45460.736979166664</v>
      </c>
      <c r="D51312">
        <v>1</v>
      </c>
      <c r="E51312">
        <v>8</v>
      </c>
      <c r="F51312">
        <v>79</v>
      </c>
      <c r="G51312">
        <v>41</v>
      </c>
      <c r="H51312">
        <v>27.5</v>
      </c>
      <c r="I51312">
        <v>6.35</v>
      </c>
      <c r="J51312" s="1" t="s">
        <v>19</v>
      </c>
      <c r="K51312" s="1" t="s">
        <v>14</v>
      </c>
      <c r="L51312" s="3">
        <v>0.71393518518518517</v>
      </c>
      <c r="M51312" s="3">
        <v>0.73697916666666663</v>
      </c>
    </row>
    <row r="51313" spans="1:13" x14ac:dyDescent="0.3">
      <c r="A51313">
        <v>55982</v>
      </c>
      <c r="B51313" s="2">
        <v>45460.707002314812</v>
      </c>
      <c r="C51313" s="2">
        <v>45460.71130787037</v>
      </c>
      <c r="D51313">
        <v>1</v>
      </c>
      <c r="E51313">
        <v>1.1499999999999999</v>
      </c>
      <c r="F51313">
        <v>79</v>
      </c>
      <c r="G51313">
        <v>137</v>
      </c>
      <c r="H51313">
        <v>6.5</v>
      </c>
      <c r="I51313">
        <v>0</v>
      </c>
      <c r="J51313" s="1" t="s">
        <v>13</v>
      </c>
      <c r="K51313" s="1" t="s">
        <v>16</v>
      </c>
      <c r="L51313" s="3">
        <v>0.70700231481481479</v>
      </c>
      <c r="M51313" s="3">
        <v>0.71130787037037035</v>
      </c>
    </row>
    <row r="51314" spans="1:13" x14ac:dyDescent="0.3">
      <c r="A51314">
        <v>55983</v>
      </c>
      <c r="B51314" s="2">
        <v>45460.745300925926</v>
      </c>
      <c r="C51314" s="2">
        <v>45460.758969907409</v>
      </c>
      <c r="D51314">
        <v>1</v>
      </c>
      <c r="E51314">
        <v>7.18</v>
      </c>
      <c r="F51314">
        <v>236</v>
      </c>
      <c r="G51314">
        <v>87</v>
      </c>
      <c r="H51314">
        <v>22.5</v>
      </c>
      <c r="I51314">
        <v>4</v>
      </c>
      <c r="J51314" s="1" t="s">
        <v>18</v>
      </c>
      <c r="K51314" s="1" t="s">
        <v>14</v>
      </c>
      <c r="L51314" s="3">
        <v>0.74530092592592589</v>
      </c>
      <c r="M51314" s="3">
        <v>0.75896990740740744</v>
      </c>
    </row>
    <row r="51315" spans="1:13" x14ac:dyDescent="0.3">
      <c r="A51315">
        <v>55984</v>
      </c>
      <c r="B51315" s="2">
        <v>45460.737407407411</v>
      </c>
      <c r="C51315" s="2">
        <v>45460.743391203701</v>
      </c>
      <c r="D51315">
        <v>1</v>
      </c>
      <c r="E51315">
        <v>1.5</v>
      </c>
      <c r="F51315">
        <v>116</v>
      </c>
      <c r="G51315">
        <v>159</v>
      </c>
      <c r="H51315">
        <v>8</v>
      </c>
      <c r="I51315">
        <v>0</v>
      </c>
      <c r="J51315" s="1" t="s">
        <v>15</v>
      </c>
      <c r="K51315" s="1" t="s">
        <v>16</v>
      </c>
      <c r="L51315" s="3">
        <v>0.7374074074074074</v>
      </c>
      <c r="M51315" s="3">
        <v>0.74339120370370371</v>
      </c>
    </row>
    <row r="51316" spans="1:13" x14ac:dyDescent="0.3">
      <c r="A51316">
        <v>55985</v>
      </c>
      <c r="B51316" s="2">
        <v>45460.709618055553</v>
      </c>
      <c r="C51316" s="2">
        <v>45460.71670138889</v>
      </c>
      <c r="D51316">
        <v>1</v>
      </c>
      <c r="E51316">
        <v>2.5</v>
      </c>
      <c r="F51316">
        <v>170</v>
      </c>
      <c r="G51316">
        <v>142</v>
      </c>
      <c r="H51316">
        <v>10</v>
      </c>
      <c r="I51316">
        <v>1.43</v>
      </c>
      <c r="J51316" s="1" t="s">
        <v>13</v>
      </c>
      <c r="K51316" s="1" t="s">
        <v>14</v>
      </c>
      <c r="L51316" s="3">
        <v>0.70961805555555557</v>
      </c>
      <c r="M51316" s="3">
        <v>0.7167013888888889</v>
      </c>
    </row>
    <row r="51317" spans="1:13" x14ac:dyDescent="0.3">
      <c r="A51317">
        <v>55987</v>
      </c>
      <c r="B51317" s="2">
        <v>45460.736643518518</v>
      </c>
      <c r="C51317" s="2">
        <v>45460.74150462963</v>
      </c>
      <c r="D51317">
        <v>1</v>
      </c>
      <c r="E51317">
        <v>1.49</v>
      </c>
      <c r="F51317">
        <v>107</v>
      </c>
      <c r="G51317">
        <v>100</v>
      </c>
      <c r="H51317">
        <v>7.5</v>
      </c>
      <c r="I51317">
        <v>2.36</v>
      </c>
      <c r="J51317" s="1" t="s">
        <v>17</v>
      </c>
      <c r="K51317" s="1" t="s">
        <v>14</v>
      </c>
      <c r="L51317" s="3">
        <v>0.7366435185185185</v>
      </c>
      <c r="M51317" s="3">
        <v>0.7415046296296296</v>
      </c>
    </row>
    <row r="51318" spans="1:13" x14ac:dyDescent="0.3">
      <c r="A51318">
        <v>55988</v>
      </c>
      <c r="B51318" s="2">
        <v>45460.745879629627</v>
      </c>
      <c r="C51318" s="2">
        <v>45460.754629629628</v>
      </c>
      <c r="D51318">
        <v>1</v>
      </c>
      <c r="E51318">
        <v>2.95</v>
      </c>
      <c r="F51318">
        <v>100</v>
      </c>
      <c r="G51318">
        <v>141</v>
      </c>
      <c r="H51318">
        <v>12</v>
      </c>
      <c r="I51318">
        <v>2.5</v>
      </c>
      <c r="J51318" s="1" t="s">
        <v>17</v>
      </c>
      <c r="K51318" s="1" t="s">
        <v>14</v>
      </c>
      <c r="L51318" s="3">
        <v>0.74587962962962961</v>
      </c>
      <c r="M51318" s="3">
        <v>0.75462962962962965</v>
      </c>
    </row>
    <row r="51319" spans="1:13" x14ac:dyDescent="0.3">
      <c r="A51319">
        <v>55989</v>
      </c>
      <c r="B51319" s="2">
        <v>45460.746099537035</v>
      </c>
      <c r="C51319" s="2">
        <v>45460.752881944441</v>
      </c>
      <c r="D51319">
        <v>1</v>
      </c>
      <c r="E51319">
        <v>1.8</v>
      </c>
      <c r="F51319">
        <v>239</v>
      </c>
      <c r="G51319">
        <v>41</v>
      </c>
      <c r="H51319">
        <v>9</v>
      </c>
      <c r="I51319">
        <v>0</v>
      </c>
      <c r="J51319" s="1" t="s">
        <v>15</v>
      </c>
      <c r="K51319" s="1" t="s">
        <v>20</v>
      </c>
      <c r="L51319" s="3">
        <v>0.74609953703703702</v>
      </c>
      <c r="M51319" s="3">
        <v>0.75288194444444445</v>
      </c>
    </row>
    <row r="51320" spans="1:13" x14ac:dyDescent="0.3">
      <c r="A51320">
        <v>55991</v>
      </c>
      <c r="B51320" s="2">
        <v>45460.715057870373</v>
      </c>
      <c r="C51320" s="2">
        <v>45460.737928240742</v>
      </c>
      <c r="D51320">
        <v>1</v>
      </c>
      <c r="E51320">
        <v>12.3</v>
      </c>
      <c r="F51320">
        <v>231</v>
      </c>
      <c r="G51320">
        <v>127</v>
      </c>
      <c r="H51320">
        <v>35.5</v>
      </c>
      <c r="I51320">
        <v>7.95</v>
      </c>
      <c r="J51320" s="1" t="s">
        <v>15</v>
      </c>
      <c r="K51320" s="1" t="s">
        <v>14</v>
      </c>
      <c r="L51320" s="3">
        <v>0.71505787037037039</v>
      </c>
      <c r="M51320" s="3">
        <v>0.7379282407407407</v>
      </c>
    </row>
    <row r="51321" spans="1:13" x14ac:dyDescent="0.3">
      <c r="A51321">
        <v>55992</v>
      </c>
      <c r="B51321" s="2">
        <v>45460.74287037037</v>
      </c>
      <c r="C51321" s="2">
        <v>45460.74763888889</v>
      </c>
      <c r="D51321">
        <v>1</v>
      </c>
      <c r="E51321">
        <v>1.23</v>
      </c>
      <c r="F51321">
        <v>163</v>
      </c>
      <c r="G51321">
        <v>48</v>
      </c>
      <c r="H51321">
        <v>7</v>
      </c>
      <c r="I51321">
        <v>2.83</v>
      </c>
      <c r="J51321" s="1" t="s">
        <v>15</v>
      </c>
      <c r="K51321" s="1" t="s">
        <v>14</v>
      </c>
      <c r="L51321" s="3">
        <v>0.7428703703703704</v>
      </c>
      <c r="M51321" s="3">
        <v>0.74763888888888885</v>
      </c>
    </row>
    <row r="51322" spans="1:13" x14ac:dyDescent="0.3">
      <c r="A51322">
        <v>55993</v>
      </c>
      <c r="B51322" s="2">
        <v>45460.715127314812</v>
      </c>
      <c r="C51322" s="2">
        <v>45460.723449074074</v>
      </c>
      <c r="D51322">
        <v>1</v>
      </c>
      <c r="E51322">
        <v>3.04</v>
      </c>
      <c r="F51322">
        <v>87</v>
      </c>
      <c r="G51322">
        <v>234</v>
      </c>
      <c r="H51322">
        <v>11.5</v>
      </c>
      <c r="I51322">
        <v>2</v>
      </c>
      <c r="J51322" s="1" t="s">
        <v>15</v>
      </c>
      <c r="K51322" s="1" t="s">
        <v>14</v>
      </c>
      <c r="L51322" s="3">
        <v>0.71512731481481484</v>
      </c>
      <c r="M51322" s="3">
        <v>0.72344907407407411</v>
      </c>
    </row>
    <row r="51323" spans="1:13" x14ac:dyDescent="0.3">
      <c r="A51323">
        <v>55994</v>
      </c>
      <c r="B51323" s="2">
        <v>45460.731145833335</v>
      </c>
      <c r="C51323" s="2">
        <v>45460.738506944443</v>
      </c>
      <c r="D51323">
        <v>1</v>
      </c>
      <c r="E51323">
        <v>2.6</v>
      </c>
      <c r="F51323">
        <v>151</v>
      </c>
      <c r="G51323">
        <v>42</v>
      </c>
      <c r="H51323">
        <v>10.5</v>
      </c>
      <c r="I51323">
        <v>0</v>
      </c>
      <c r="J51323" s="1" t="s">
        <v>17</v>
      </c>
      <c r="K51323" s="1" t="s">
        <v>16</v>
      </c>
      <c r="L51323" s="3">
        <v>0.73114583333333338</v>
      </c>
      <c r="M51323" s="3">
        <v>0.73850694444444442</v>
      </c>
    </row>
    <row r="51324" spans="1:13" x14ac:dyDescent="0.3">
      <c r="A51324">
        <v>55995</v>
      </c>
      <c r="B51324" s="2">
        <v>45460.710509259261</v>
      </c>
      <c r="C51324" s="2">
        <v>45460.727013888885</v>
      </c>
      <c r="D51324">
        <v>1</v>
      </c>
      <c r="E51324">
        <v>6.7</v>
      </c>
      <c r="F51324">
        <v>143</v>
      </c>
      <c r="G51324">
        <v>120</v>
      </c>
      <c r="H51324">
        <v>22</v>
      </c>
      <c r="I51324">
        <v>5.25</v>
      </c>
      <c r="J51324" s="1" t="s">
        <v>19</v>
      </c>
      <c r="K51324" s="1" t="s">
        <v>14</v>
      </c>
      <c r="L51324" s="3">
        <v>0.71050925925925923</v>
      </c>
      <c r="M51324" s="3">
        <v>0.72701388888888885</v>
      </c>
    </row>
    <row r="51325" spans="1:13" x14ac:dyDescent="0.3">
      <c r="A51325">
        <v>55996</v>
      </c>
      <c r="B51325" s="2">
        <v>45460.72148148148</v>
      </c>
      <c r="C51325" s="2">
        <v>45460.731377314813</v>
      </c>
      <c r="D51325">
        <v>1</v>
      </c>
      <c r="E51325">
        <v>3.03</v>
      </c>
      <c r="F51325">
        <v>143</v>
      </c>
      <c r="G51325">
        <v>236</v>
      </c>
      <c r="H51325">
        <v>12</v>
      </c>
      <c r="I51325">
        <v>0</v>
      </c>
      <c r="J51325" s="1" t="s">
        <v>17</v>
      </c>
      <c r="K51325" s="1" t="s">
        <v>16</v>
      </c>
      <c r="L51325" s="3">
        <v>0.7214814814814815</v>
      </c>
      <c r="M51325" s="3">
        <v>0.73137731481481483</v>
      </c>
    </row>
    <row r="51326" spans="1:13" x14ac:dyDescent="0.3">
      <c r="A51326">
        <v>55997</v>
      </c>
      <c r="B51326" s="2">
        <v>45460.709988425922</v>
      </c>
      <c r="C51326" s="2">
        <v>45460.728321759256</v>
      </c>
      <c r="D51326">
        <v>1</v>
      </c>
      <c r="E51326">
        <v>2.8</v>
      </c>
      <c r="F51326">
        <v>48</v>
      </c>
      <c r="G51326">
        <v>140</v>
      </c>
      <c r="H51326">
        <v>13</v>
      </c>
      <c r="I51326">
        <v>0</v>
      </c>
      <c r="J51326" s="1" t="s">
        <v>19</v>
      </c>
      <c r="K51326" s="1" t="s">
        <v>16</v>
      </c>
      <c r="L51326" s="3">
        <v>0.70998842592592593</v>
      </c>
      <c r="M51326" s="3">
        <v>0.72832175925925924</v>
      </c>
    </row>
    <row r="51327" spans="1:13" x14ac:dyDescent="0.3">
      <c r="A51327">
        <v>55998</v>
      </c>
      <c r="B51327" s="2">
        <v>45460.730821759258</v>
      </c>
      <c r="C51327" s="2">
        <v>45460.741620370369</v>
      </c>
      <c r="D51327">
        <v>1</v>
      </c>
      <c r="E51327">
        <v>3.5</v>
      </c>
      <c r="F51327">
        <v>140</v>
      </c>
      <c r="G51327">
        <v>226</v>
      </c>
      <c r="H51327">
        <v>14.5</v>
      </c>
      <c r="I51327">
        <v>3.75</v>
      </c>
      <c r="J51327" s="1" t="s">
        <v>18</v>
      </c>
      <c r="K51327" s="1" t="s">
        <v>14</v>
      </c>
      <c r="L51327" s="3">
        <v>0.7308217592592593</v>
      </c>
      <c r="M51327" s="3">
        <v>0.74162037037037032</v>
      </c>
    </row>
    <row r="51328" spans="1:13" x14ac:dyDescent="0.3">
      <c r="A51328">
        <v>55999</v>
      </c>
      <c r="B51328" s="2">
        <v>45460.716990740744</v>
      </c>
      <c r="C51328" s="2">
        <v>45460.723530092589</v>
      </c>
      <c r="D51328">
        <v>1</v>
      </c>
      <c r="E51328">
        <v>2.37</v>
      </c>
      <c r="F51328">
        <v>137</v>
      </c>
      <c r="G51328">
        <v>4</v>
      </c>
      <c r="H51328">
        <v>9.5</v>
      </c>
      <c r="I51328">
        <v>2</v>
      </c>
      <c r="J51328" s="1" t="s">
        <v>19</v>
      </c>
      <c r="K51328" s="1" t="s">
        <v>14</v>
      </c>
      <c r="L51328" s="3">
        <v>0.71699074074074076</v>
      </c>
      <c r="M51328" s="3">
        <v>0.7235300925925926</v>
      </c>
    </row>
    <row r="51329" spans="1:13" x14ac:dyDescent="0.3">
      <c r="A51329">
        <v>56001</v>
      </c>
      <c r="B51329" s="2">
        <v>45460.743321759262</v>
      </c>
      <c r="C51329" s="2">
        <v>45460.750949074078</v>
      </c>
      <c r="D51329">
        <v>1</v>
      </c>
      <c r="E51329">
        <v>1.8</v>
      </c>
      <c r="F51329">
        <v>45</v>
      </c>
      <c r="G51329">
        <v>66</v>
      </c>
      <c r="H51329">
        <v>9</v>
      </c>
      <c r="I51329">
        <v>2.65</v>
      </c>
      <c r="J51329" s="1" t="s">
        <v>18</v>
      </c>
      <c r="K51329" s="1" t="s">
        <v>14</v>
      </c>
      <c r="L51329" s="3">
        <v>0.74332175925925925</v>
      </c>
      <c r="M51329" s="3">
        <v>0.75094907407407407</v>
      </c>
    </row>
    <row r="51330" spans="1:13" x14ac:dyDescent="0.3">
      <c r="A51330">
        <v>56002</v>
      </c>
      <c r="B51330" s="2">
        <v>45460.734953703701</v>
      </c>
      <c r="C51330" s="2">
        <v>45460.746099537035</v>
      </c>
      <c r="D51330">
        <v>1</v>
      </c>
      <c r="E51330">
        <v>3.47</v>
      </c>
      <c r="F51330">
        <v>162</v>
      </c>
      <c r="G51330">
        <v>148</v>
      </c>
      <c r="H51330">
        <v>14</v>
      </c>
      <c r="I51330">
        <v>4.58</v>
      </c>
      <c r="J51330" s="1" t="s">
        <v>17</v>
      </c>
      <c r="K51330" s="1" t="s">
        <v>14</v>
      </c>
      <c r="L51330" s="3">
        <v>0.73495370370370372</v>
      </c>
      <c r="M51330" s="3">
        <v>0.74609953703703702</v>
      </c>
    </row>
    <row r="51331" spans="1:13" x14ac:dyDescent="0.3">
      <c r="A51331">
        <v>56003</v>
      </c>
      <c r="B51331" s="2">
        <v>45460.720266203702</v>
      </c>
      <c r="C51331" s="2">
        <v>45460.726284722223</v>
      </c>
      <c r="D51331">
        <v>1</v>
      </c>
      <c r="E51331">
        <v>1.6</v>
      </c>
      <c r="F51331">
        <v>238</v>
      </c>
      <c r="G51331">
        <v>263</v>
      </c>
      <c r="H51331">
        <v>8.5</v>
      </c>
      <c r="I51331">
        <v>2.56</v>
      </c>
      <c r="J51331" s="1" t="s">
        <v>15</v>
      </c>
      <c r="K51331" s="1" t="s">
        <v>14</v>
      </c>
      <c r="L51331" s="3">
        <v>0.72026620370370376</v>
      </c>
      <c r="M51331" s="3">
        <v>0.72628472222222218</v>
      </c>
    </row>
    <row r="51332" spans="1:13" x14ac:dyDescent="0.3">
      <c r="A51332">
        <v>56005</v>
      </c>
      <c r="B51332" s="2">
        <v>45460.73909722222</v>
      </c>
      <c r="C51332" s="2">
        <v>45460.748761574076</v>
      </c>
      <c r="D51332">
        <v>1</v>
      </c>
      <c r="E51332">
        <v>2.95</v>
      </c>
      <c r="F51332">
        <v>141</v>
      </c>
      <c r="G51332">
        <v>186</v>
      </c>
      <c r="H51332">
        <v>12.5</v>
      </c>
      <c r="I51332">
        <v>5.04</v>
      </c>
      <c r="J51332" s="1" t="s">
        <v>17</v>
      </c>
      <c r="K51332" s="1" t="s">
        <v>14</v>
      </c>
      <c r="L51332" s="3">
        <v>0.73909722222222218</v>
      </c>
      <c r="M51332" s="3">
        <v>0.74876157407407407</v>
      </c>
    </row>
    <row r="51333" spans="1:13" x14ac:dyDescent="0.3">
      <c r="A51333">
        <v>56006</v>
      </c>
      <c r="B51333" s="2">
        <v>45460.656145833331</v>
      </c>
      <c r="C51333" s="2">
        <v>45460.66165509259</v>
      </c>
      <c r="D51333">
        <v>1</v>
      </c>
      <c r="E51333">
        <v>3.44</v>
      </c>
      <c r="F51333">
        <v>87</v>
      </c>
      <c r="G51333">
        <v>224</v>
      </c>
      <c r="H51333">
        <v>12</v>
      </c>
      <c r="I51333">
        <v>0</v>
      </c>
      <c r="J51333" s="1" t="s">
        <v>17</v>
      </c>
      <c r="K51333" s="1" t="s">
        <v>16</v>
      </c>
      <c r="L51333" s="3">
        <v>0.65614583333333332</v>
      </c>
      <c r="M51333" s="3">
        <v>0.66165509259259259</v>
      </c>
    </row>
    <row r="51334" spans="1:13" x14ac:dyDescent="0.3">
      <c r="A51334">
        <v>56007</v>
      </c>
      <c r="B51334" s="2">
        <v>45460.738356481481</v>
      </c>
      <c r="C51334" s="2">
        <v>45460.74796296296</v>
      </c>
      <c r="D51334">
        <v>1</v>
      </c>
      <c r="E51334">
        <v>4.7</v>
      </c>
      <c r="F51334">
        <v>151</v>
      </c>
      <c r="G51334">
        <v>246</v>
      </c>
      <c r="H51334">
        <v>16</v>
      </c>
      <c r="I51334">
        <v>4.05</v>
      </c>
      <c r="J51334" s="1" t="s">
        <v>17</v>
      </c>
      <c r="K51334" s="1" t="s">
        <v>14</v>
      </c>
      <c r="L51334" s="3">
        <v>0.73835648148148147</v>
      </c>
      <c r="M51334" s="3">
        <v>0.74796296296296294</v>
      </c>
    </row>
    <row r="51335" spans="1:13" x14ac:dyDescent="0.3">
      <c r="A51335">
        <v>56008</v>
      </c>
      <c r="B51335" s="2">
        <v>45460.708599537036</v>
      </c>
      <c r="C51335" s="2">
        <v>45460.711828703701</v>
      </c>
      <c r="D51335">
        <v>1</v>
      </c>
      <c r="E51335">
        <v>1.1000000000000001</v>
      </c>
      <c r="F51335">
        <v>164</v>
      </c>
      <c r="G51335">
        <v>161</v>
      </c>
      <c r="H51335">
        <v>6</v>
      </c>
      <c r="I51335">
        <v>2.0499999999999998</v>
      </c>
      <c r="J51335" s="1" t="s">
        <v>15</v>
      </c>
      <c r="K51335" s="1" t="s">
        <v>14</v>
      </c>
      <c r="L51335" s="3">
        <v>0.70859953703703704</v>
      </c>
      <c r="M51335" s="3">
        <v>0.71182870370370366</v>
      </c>
    </row>
    <row r="51336" spans="1:13" x14ac:dyDescent="0.3">
      <c r="A51336">
        <v>56009</v>
      </c>
      <c r="B51336" s="2">
        <v>45460.747418981482</v>
      </c>
      <c r="C51336" s="2">
        <v>45460.756979166668</v>
      </c>
      <c r="D51336">
        <v>2</v>
      </c>
      <c r="E51336">
        <v>2.4500000000000002</v>
      </c>
      <c r="F51336">
        <v>107</v>
      </c>
      <c r="G51336">
        <v>48</v>
      </c>
      <c r="H51336">
        <v>11</v>
      </c>
      <c r="I51336">
        <v>0</v>
      </c>
      <c r="J51336" s="1" t="s">
        <v>15</v>
      </c>
      <c r="K51336" s="1" t="s">
        <v>16</v>
      </c>
      <c r="L51336" s="3">
        <v>0.74741898148148145</v>
      </c>
      <c r="M51336" s="3">
        <v>0.75697916666666665</v>
      </c>
    </row>
    <row r="51337" spans="1:13" x14ac:dyDescent="0.3">
      <c r="A51337">
        <v>56011</v>
      </c>
      <c r="B51337" s="2">
        <v>45460.71733796296</v>
      </c>
      <c r="C51337" s="2">
        <v>45460.721122685187</v>
      </c>
      <c r="D51337">
        <v>1</v>
      </c>
      <c r="E51337">
        <v>1.19</v>
      </c>
      <c r="F51337">
        <v>48</v>
      </c>
      <c r="G51337">
        <v>90</v>
      </c>
      <c r="H51337">
        <v>6</v>
      </c>
      <c r="I51337">
        <v>1</v>
      </c>
      <c r="J51337" s="1" t="s">
        <v>13</v>
      </c>
      <c r="K51337" s="1" t="s">
        <v>14</v>
      </c>
      <c r="L51337" s="3">
        <v>0.71733796296296293</v>
      </c>
      <c r="M51337" s="3">
        <v>0.72112268518518519</v>
      </c>
    </row>
    <row r="51338" spans="1:13" x14ac:dyDescent="0.3">
      <c r="A51338">
        <v>56012</v>
      </c>
      <c r="B51338" s="2">
        <v>45460.721724537034</v>
      </c>
      <c r="C51338" s="2">
        <v>45460.726307870369</v>
      </c>
      <c r="D51338">
        <v>1</v>
      </c>
      <c r="E51338">
        <v>1.63</v>
      </c>
      <c r="F51338">
        <v>211</v>
      </c>
      <c r="G51338">
        <v>90</v>
      </c>
      <c r="H51338">
        <v>7.5</v>
      </c>
      <c r="I51338">
        <v>1.77</v>
      </c>
      <c r="J51338" s="1" t="s">
        <v>13</v>
      </c>
      <c r="K51338" s="1" t="s">
        <v>14</v>
      </c>
      <c r="L51338" s="3">
        <v>0.72172453703703698</v>
      </c>
      <c r="M51338" s="3">
        <v>0.72630787037037037</v>
      </c>
    </row>
    <row r="51339" spans="1:13" x14ac:dyDescent="0.3">
      <c r="A51339">
        <v>56013</v>
      </c>
      <c r="B51339" s="2">
        <v>45460.729062500002</v>
      </c>
      <c r="C51339" s="2">
        <v>45460.73673611111</v>
      </c>
      <c r="D51339">
        <v>1</v>
      </c>
      <c r="E51339">
        <v>2.5299999999999998</v>
      </c>
      <c r="F51339">
        <v>68</v>
      </c>
      <c r="G51339">
        <v>141</v>
      </c>
      <c r="H51339">
        <v>10.5</v>
      </c>
      <c r="I51339">
        <v>2.96</v>
      </c>
      <c r="J51339" s="1" t="s">
        <v>13</v>
      </c>
      <c r="K51339" s="1" t="s">
        <v>14</v>
      </c>
      <c r="L51339" s="3">
        <v>0.72906249999999995</v>
      </c>
      <c r="M51339" s="3">
        <v>0.73673611111111115</v>
      </c>
    </row>
    <row r="51340" spans="1:13" x14ac:dyDescent="0.3">
      <c r="A51340">
        <v>56014</v>
      </c>
      <c r="B51340" s="2">
        <v>45460.738402777781</v>
      </c>
      <c r="C51340" s="2">
        <v>45460.750659722224</v>
      </c>
      <c r="D51340">
        <v>1</v>
      </c>
      <c r="E51340">
        <v>4.8499999999999996</v>
      </c>
      <c r="F51340">
        <v>141</v>
      </c>
      <c r="G51340">
        <v>231</v>
      </c>
      <c r="H51340">
        <v>16.5</v>
      </c>
      <c r="I51340">
        <v>3.74</v>
      </c>
      <c r="J51340" s="1" t="s">
        <v>15</v>
      </c>
      <c r="K51340" s="1" t="s">
        <v>14</v>
      </c>
      <c r="L51340" s="3">
        <v>0.73840277777777774</v>
      </c>
      <c r="M51340" s="3">
        <v>0.75065972222222221</v>
      </c>
    </row>
    <row r="51341" spans="1:13" x14ac:dyDescent="0.3">
      <c r="A51341">
        <v>56015</v>
      </c>
      <c r="B51341" s="2">
        <v>45460.712789351855</v>
      </c>
      <c r="C51341" s="2">
        <v>45460.719814814816</v>
      </c>
      <c r="D51341">
        <v>1</v>
      </c>
      <c r="E51341">
        <v>1.6</v>
      </c>
      <c r="F51341">
        <v>162</v>
      </c>
      <c r="G51341">
        <v>237</v>
      </c>
      <c r="H51341">
        <v>9</v>
      </c>
      <c r="I51341">
        <v>2.65</v>
      </c>
      <c r="J51341" s="1" t="s">
        <v>19</v>
      </c>
      <c r="K51341" s="1" t="s">
        <v>14</v>
      </c>
      <c r="L51341" s="3">
        <v>0.71278935185185188</v>
      </c>
      <c r="M51341" s="3">
        <v>0.7198148148148148</v>
      </c>
    </row>
    <row r="51342" spans="1:13" x14ac:dyDescent="0.3">
      <c r="A51342">
        <v>56016</v>
      </c>
      <c r="B51342" s="2">
        <v>45460.711504629631</v>
      </c>
      <c r="C51342" s="2">
        <v>45460.717488425929</v>
      </c>
      <c r="D51342">
        <v>1</v>
      </c>
      <c r="E51342">
        <v>2.2999999999999998</v>
      </c>
      <c r="F51342">
        <v>230</v>
      </c>
      <c r="G51342">
        <v>158</v>
      </c>
      <c r="H51342">
        <v>9</v>
      </c>
      <c r="I51342">
        <v>1.5</v>
      </c>
      <c r="J51342" s="1" t="s">
        <v>15</v>
      </c>
      <c r="K51342" s="1" t="s">
        <v>14</v>
      </c>
      <c r="L51342" s="3">
        <v>0.71150462962962968</v>
      </c>
      <c r="M51342" s="3">
        <v>0.71748842592592588</v>
      </c>
    </row>
    <row r="51343" spans="1:13" x14ac:dyDescent="0.3">
      <c r="A51343">
        <v>56018</v>
      </c>
      <c r="B51343" s="2">
        <v>45460.746712962966</v>
      </c>
      <c r="C51343" s="2">
        <v>45460.751944444448</v>
      </c>
      <c r="D51343">
        <v>5</v>
      </c>
      <c r="E51343">
        <v>2.0699999999999998</v>
      </c>
      <c r="F51343">
        <v>234</v>
      </c>
      <c r="G51343">
        <v>162</v>
      </c>
      <c r="H51343">
        <v>8</v>
      </c>
      <c r="I51343">
        <v>2.46</v>
      </c>
      <c r="J51343" s="1" t="s">
        <v>18</v>
      </c>
      <c r="K51343" s="1" t="s">
        <v>14</v>
      </c>
      <c r="L51343" s="3">
        <v>0.74671296296296297</v>
      </c>
      <c r="M51343" s="3">
        <v>0.75194444444444442</v>
      </c>
    </row>
    <row r="51344" spans="1:13" x14ac:dyDescent="0.3">
      <c r="A51344">
        <v>56019</v>
      </c>
      <c r="B51344" s="2">
        <v>45460.711192129631</v>
      </c>
      <c r="C51344" s="2">
        <v>45460.715555555558</v>
      </c>
      <c r="D51344">
        <v>1</v>
      </c>
      <c r="E51344">
        <v>1.23</v>
      </c>
      <c r="F51344">
        <v>43</v>
      </c>
      <c r="G51344">
        <v>239</v>
      </c>
      <c r="H51344">
        <v>6.5</v>
      </c>
      <c r="I51344">
        <v>2.7</v>
      </c>
      <c r="J51344" s="1" t="s">
        <v>19</v>
      </c>
      <c r="K51344" s="1" t="s">
        <v>14</v>
      </c>
      <c r="L51344" s="3">
        <v>0.71119212962962963</v>
      </c>
      <c r="M51344" s="3">
        <v>0.7155555555555555</v>
      </c>
    </row>
    <row r="51345" spans="1:13" x14ac:dyDescent="0.3">
      <c r="A51345">
        <v>56020</v>
      </c>
      <c r="B51345" s="2">
        <v>45460.730706018519</v>
      </c>
      <c r="C51345" s="2">
        <v>45460.740023148152</v>
      </c>
      <c r="D51345">
        <v>1</v>
      </c>
      <c r="E51345">
        <v>3.07</v>
      </c>
      <c r="F51345">
        <v>237</v>
      </c>
      <c r="G51345">
        <v>224</v>
      </c>
      <c r="H51345">
        <v>12</v>
      </c>
      <c r="I51345">
        <v>4.8899999999999997</v>
      </c>
      <c r="J51345" s="1" t="s">
        <v>18</v>
      </c>
      <c r="K51345" s="1" t="s">
        <v>14</v>
      </c>
      <c r="L51345" s="3">
        <v>0.73070601851851846</v>
      </c>
      <c r="M51345" s="3">
        <v>0.74002314814814818</v>
      </c>
    </row>
    <row r="51346" spans="1:13" x14ac:dyDescent="0.3">
      <c r="A51346">
        <v>56022</v>
      </c>
      <c r="B51346" s="2">
        <v>45460.749513888892</v>
      </c>
      <c r="C51346" s="2">
        <v>45460.754212962966</v>
      </c>
      <c r="D51346">
        <v>1</v>
      </c>
      <c r="E51346">
        <v>1.1000000000000001</v>
      </c>
      <c r="F51346">
        <v>68</v>
      </c>
      <c r="G51346">
        <v>161</v>
      </c>
      <c r="H51346">
        <v>6.5</v>
      </c>
      <c r="I51346">
        <v>3.2</v>
      </c>
      <c r="J51346" s="1" t="s">
        <v>15</v>
      </c>
      <c r="K51346" s="1" t="s">
        <v>14</v>
      </c>
      <c r="L51346" s="3">
        <v>0.74951388888888892</v>
      </c>
      <c r="M51346" s="3">
        <v>0.75421296296296292</v>
      </c>
    </row>
    <row r="51347" spans="1:13" x14ac:dyDescent="0.3">
      <c r="A51347">
        <v>56023</v>
      </c>
      <c r="B51347" s="2">
        <v>45460.719918981478</v>
      </c>
      <c r="C51347" s="2">
        <v>45460.739537037036</v>
      </c>
      <c r="D51347">
        <v>1</v>
      </c>
      <c r="E51347">
        <v>6.9</v>
      </c>
      <c r="F51347">
        <v>79</v>
      </c>
      <c r="G51347">
        <v>198</v>
      </c>
      <c r="H51347">
        <v>24.5</v>
      </c>
      <c r="I51347">
        <v>0</v>
      </c>
      <c r="J51347" s="1" t="s">
        <v>13</v>
      </c>
      <c r="K51347" s="1" t="s">
        <v>16</v>
      </c>
      <c r="L51347" s="3">
        <v>0.71991898148148148</v>
      </c>
      <c r="M51347" s="3">
        <v>0.73953703703703699</v>
      </c>
    </row>
    <row r="51348" spans="1:13" x14ac:dyDescent="0.3">
      <c r="A51348">
        <v>56024</v>
      </c>
      <c r="B51348" s="2">
        <v>45460.72760416667</v>
      </c>
      <c r="C51348" s="2">
        <v>45460.738912037035</v>
      </c>
      <c r="D51348">
        <v>1</v>
      </c>
      <c r="E51348">
        <v>3.1</v>
      </c>
      <c r="F51348">
        <v>170</v>
      </c>
      <c r="G51348">
        <v>263</v>
      </c>
      <c r="H51348">
        <v>14</v>
      </c>
      <c r="I51348">
        <v>1</v>
      </c>
      <c r="J51348" s="1" t="s">
        <v>18</v>
      </c>
      <c r="K51348" s="1" t="s">
        <v>14</v>
      </c>
      <c r="L51348" s="3">
        <v>0.72760416666666672</v>
      </c>
      <c r="M51348" s="3">
        <v>0.73891203703703701</v>
      </c>
    </row>
    <row r="51349" spans="1:13" x14ac:dyDescent="0.3">
      <c r="A51349">
        <v>56026</v>
      </c>
      <c r="B51349" s="2">
        <v>45460.731076388889</v>
      </c>
      <c r="C51349" s="2">
        <v>45460.733587962961</v>
      </c>
      <c r="D51349">
        <v>1</v>
      </c>
      <c r="E51349">
        <v>1.31</v>
      </c>
      <c r="F51349">
        <v>230</v>
      </c>
      <c r="G51349">
        <v>186</v>
      </c>
      <c r="H51349">
        <v>5.5</v>
      </c>
      <c r="I51349">
        <v>1.5</v>
      </c>
      <c r="J51349" s="1" t="s">
        <v>15</v>
      </c>
      <c r="K51349" s="1" t="s">
        <v>14</v>
      </c>
      <c r="L51349" s="3">
        <v>0.73107638888888893</v>
      </c>
      <c r="M51349" s="3">
        <v>0.73358796296296291</v>
      </c>
    </row>
    <row r="51350" spans="1:13" x14ac:dyDescent="0.3">
      <c r="A51350">
        <v>56027</v>
      </c>
      <c r="B51350" s="2">
        <v>45460.734953703701</v>
      </c>
      <c r="C51350" s="2">
        <v>45460.743958333333</v>
      </c>
      <c r="D51350">
        <v>1</v>
      </c>
      <c r="E51350">
        <v>1.1000000000000001</v>
      </c>
      <c r="F51350">
        <v>164</v>
      </c>
      <c r="G51350">
        <v>68</v>
      </c>
      <c r="H51350">
        <v>9</v>
      </c>
      <c r="I51350">
        <v>1</v>
      </c>
      <c r="J51350" s="1" t="s">
        <v>18</v>
      </c>
      <c r="K51350" s="1" t="s">
        <v>14</v>
      </c>
      <c r="L51350" s="3">
        <v>0.73495370370370372</v>
      </c>
      <c r="M51350" s="3">
        <v>0.74395833333333339</v>
      </c>
    </row>
    <row r="51351" spans="1:13" x14ac:dyDescent="0.3">
      <c r="A51351">
        <v>56028</v>
      </c>
      <c r="B51351" s="2">
        <v>45460.716400462959</v>
      </c>
      <c r="C51351" s="2">
        <v>45460.724583333336</v>
      </c>
      <c r="D51351">
        <v>2</v>
      </c>
      <c r="E51351">
        <v>1.69</v>
      </c>
      <c r="F51351">
        <v>236</v>
      </c>
      <c r="G51351">
        <v>75</v>
      </c>
      <c r="H51351">
        <v>9.5</v>
      </c>
      <c r="I51351">
        <v>0</v>
      </c>
      <c r="J51351" s="1" t="s">
        <v>15</v>
      </c>
      <c r="K51351" s="1" t="s">
        <v>16</v>
      </c>
      <c r="L51351" s="3">
        <v>0.716400462962963</v>
      </c>
      <c r="M51351" s="3">
        <v>0.72458333333333336</v>
      </c>
    </row>
    <row r="51352" spans="1:13" x14ac:dyDescent="0.3">
      <c r="A51352">
        <v>56029</v>
      </c>
      <c r="B51352" s="2">
        <v>45460.723935185182</v>
      </c>
      <c r="C51352" s="2">
        <v>45460.728842592594</v>
      </c>
      <c r="D51352">
        <v>1</v>
      </c>
      <c r="E51352">
        <v>2.17</v>
      </c>
      <c r="F51352">
        <v>141</v>
      </c>
      <c r="G51352">
        <v>74</v>
      </c>
      <c r="H51352">
        <v>8.5</v>
      </c>
      <c r="I51352">
        <v>0</v>
      </c>
      <c r="J51352" s="1" t="s">
        <v>15</v>
      </c>
      <c r="K51352" s="1" t="s">
        <v>16</v>
      </c>
      <c r="L51352" s="3">
        <v>0.72393518518518518</v>
      </c>
      <c r="M51352" s="3">
        <v>0.72884259259259254</v>
      </c>
    </row>
    <row r="51353" spans="1:13" x14ac:dyDescent="0.3">
      <c r="A51353">
        <v>56030</v>
      </c>
      <c r="B51353" s="2">
        <v>45460.709803240738</v>
      </c>
      <c r="C51353" s="2">
        <v>45460.712488425925</v>
      </c>
      <c r="D51353">
        <v>1</v>
      </c>
      <c r="E51353">
        <v>1.1000000000000001</v>
      </c>
      <c r="F51353">
        <v>24</v>
      </c>
      <c r="G51353">
        <v>238</v>
      </c>
      <c r="H51353">
        <v>5.5</v>
      </c>
      <c r="I51353">
        <v>1.95</v>
      </c>
      <c r="J51353" s="1" t="s">
        <v>15</v>
      </c>
      <c r="K51353" s="1" t="s">
        <v>14</v>
      </c>
      <c r="L51353" s="3">
        <v>0.70980324074074075</v>
      </c>
      <c r="M51353" s="3">
        <v>0.71248842592592587</v>
      </c>
    </row>
    <row r="51354" spans="1:13" x14ac:dyDescent="0.3">
      <c r="A51354">
        <v>56031</v>
      </c>
      <c r="B51354" s="2">
        <v>45460.744803240741</v>
      </c>
      <c r="C51354" s="2">
        <v>45460.751539351855</v>
      </c>
      <c r="D51354">
        <v>1</v>
      </c>
      <c r="E51354">
        <v>2.6</v>
      </c>
      <c r="F51354">
        <v>43</v>
      </c>
      <c r="G51354">
        <v>113</v>
      </c>
      <c r="H51354">
        <v>10</v>
      </c>
      <c r="I51354">
        <v>2.85</v>
      </c>
      <c r="J51354" s="1" t="s">
        <v>17</v>
      </c>
      <c r="K51354" s="1" t="s">
        <v>14</v>
      </c>
      <c r="L51354" s="3">
        <v>0.74480324074074078</v>
      </c>
      <c r="M51354" s="3">
        <v>0.75153935185185183</v>
      </c>
    </row>
    <row r="51355" spans="1:13" x14ac:dyDescent="0.3">
      <c r="A51355">
        <v>56032</v>
      </c>
      <c r="B51355" s="2">
        <v>45460.732430555552</v>
      </c>
      <c r="C51355" s="2">
        <v>45460.740798611114</v>
      </c>
      <c r="D51355">
        <v>2</v>
      </c>
      <c r="E51355">
        <v>2.62</v>
      </c>
      <c r="F51355">
        <v>237</v>
      </c>
      <c r="G51355">
        <v>41</v>
      </c>
      <c r="H51355">
        <v>10.5</v>
      </c>
      <c r="I51355">
        <v>0</v>
      </c>
      <c r="J51355" s="1" t="s">
        <v>17</v>
      </c>
      <c r="K51355" s="1" t="s">
        <v>16</v>
      </c>
      <c r="L51355" s="3">
        <v>0.73243055555555558</v>
      </c>
      <c r="M51355" s="3">
        <v>0.74079861111111112</v>
      </c>
    </row>
    <row r="51356" spans="1:13" x14ac:dyDescent="0.3">
      <c r="A51356">
        <v>56033</v>
      </c>
      <c r="B51356" s="2">
        <v>45460.743981481479</v>
      </c>
      <c r="C51356" s="2">
        <v>45460.747430555559</v>
      </c>
      <c r="D51356">
        <v>1</v>
      </c>
      <c r="E51356">
        <v>1.9</v>
      </c>
      <c r="F51356">
        <v>230</v>
      </c>
      <c r="G51356">
        <v>249</v>
      </c>
      <c r="H51356">
        <v>7</v>
      </c>
      <c r="I51356">
        <v>2.25</v>
      </c>
      <c r="J51356" s="1" t="s">
        <v>13</v>
      </c>
      <c r="K51356" s="1" t="s">
        <v>14</v>
      </c>
      <c r="L51356" s="3">
        <v>0.74398148148148147</v>
      </c>
      <c r="M51356" s="3">
        <v>0.7474305555555556</v>
      </c>
    </row>
    <row r="51357" spans="1:13" x14ac:dyDescent="0.3">
      <c r="A51357">
        <v>56034</v>
      </c>
      <c r="B51357" s="2">
        <v>45460.733761574076</v>
      </c>
      <c r="C51357" s="2">
        <v>45460.741435185184</v>
      </c>
      <c r="D51357">
        <v>1</v>
      </c>
      <c r="E51357">
        <v>2</v>
      </c>
      <c r="F51357">
        <v>239</v>
      </c>
      <c r="G51357">
        <v>141</v>
      </c>
      <c r="H51357">
        <v>9.5</v>
      </c>
      <c r="I51357">
        <v>2.75</v>
      </c>
      <c r="J51357" s="1" t="s">
        <v>17</v>
      </c>
      <c r="K51357" s="1" t="s">
        <v>14</v>
      </c>
      <c r="L51357" s="3">
        <v>0.73376157407407405</v>
      </c>
      <c r="M51357" s="3">
        <v>0.74143518518518514</v>
      </c>
    </row>
    <row r="51358" spans="1:13" x14ac:dyDescent="0.3">
      <c r="A51358">
        <v>56035</v>
      </c>
      <c r="B51358" s="2">
        <v>45460.736504629633</v>
      </c>
      <c r="C51358" s="2">
        <v>45460.738159722219</v>
      </c>
      <c r="D51358">
        <v>3</v>
      </c>
      <c r="E51358">
        <v>1.03</v>
      </c>
      <c r="F51358">
        <v>246</v>
      </c>
      <c r="G51358">
        <v>50</v>
      </c>
      <c r="H51358">
        <v>5</v>
      </c>
      <c r="I51358">
        <v>1.86</v>
      </c>
      <c r="J51358" s="1" t="s">
        <v>15</v>
      </c>
      <c r="K51358" s="1" t="s">
        <v>14</v>
      </c>
      <c r="L51358" s="3">
        <v>0.73650462962962959</v>
      </c>
      <c r="M51358" s="3">
        <v>0.73815972222222226</v>
      </c>
    </row>
    <row r="51359" spans="1:13" x14ac:dyDescent="0.3">
      <c r="A51359">
        <v>56037</v>
      </c>
      <c r="B51359" s="2">
        <v>45460.739918981482</v>
      </c>
      <c r="C51359" s="2">
        <v>45460.747789351852</v>
      </c>
      <c r="D51359">
        <v>1</v>
      </c>
      <c r="E51359">
        <v>2.68</v>
      </c>
      <c r="F51359">
        <v>48</v>
      </c>
      <c r="G51359">
        <v>141</v>
      </c>
      <c r="H51359">
        <v>11</v>
      </c>
      <c r="I51359">
        <v>3.06</v>
      </c>
      <c r="J51359" s="1" t="s">
        <v>19</v>
      </c>
      <c r="K51359" s="1" t="s">
        <v>14</v>
      </c>
      <c r="L51359" s="3">
        <v>0.7399189814814815</v>
      </c>
      <c r="M51359" s="3">
        <v>0.7477893518518518</v>
      </c>
    </row>
    <row r="51360" spans="1:13" x14ac:dyDescent="0.3">
      <c r="A51360">
        <v>56038</v>
      </c>
      <c r="B51360" s="2">
        <v>45460.730543981481</v>
      </c>
      <c r="C51360" s="2">
        <v>45460.738310185188</v>
      </c>
      <c r="D51360">
        <v>2</v>
      </c>
      <c r="E51360">
        <v>3.31</v>
      </c>
      <c r="F51360">
        <v>148</v>
      </c>
      <c r="G51360">
        <v>80</v>
      </c>
      <c r="H51360">
        <v>12.5</v>
      </c>
      <c r="I51360">
        <v>2</v>
      </c>
      <c r="J51360" s="1" t="s">
        <v>17</v>
      </c>
      <c r="K51360" s="1" t="s">
        <v>14</v>
      </c>
      <c r="L51360" s="3">
        <v>0.73054398148148147</v>
      </c>
      <c r="M51360" s="3">
        <v>0.73831018518518521</v>
      </c>
    </row>
    <row r="51361" spans="1:13" x14ac:dyDescent="0.3">
      <c r="A51361">
        <v>56039</v>
      </c>
      <c r="B51361" s="2">
        <v>45460.741585648146</v>
      </c>
      <c r="C51361" s="2">
        <v>45460.748819444445</v>
      </c>
      <c r="D51361">
        <v>1</v>
      </c>
      <c r="E51361">
        <v>1.39</v>
      </c>
      <c r="F51361">
        <v>263</v>
      </c>
      <c r="G51361">
        <v>140</v>
      </c>
      <c r="H51361">
        <v>8.5</v>
      </c>
      <c r="I51361">
        <v>0</v>
      </c>
      <c r="J51361" s="1" t="s">
        <v>13</v>
      </c>
      <c r="K51361" s="1" t="s">
        <v>16</v>
      </c>
      <c r="L51361" s="3">
        <v>0.7415856481481482</v>
      </c>
      <c r="M51361" s="3">
        <v>0.74881944444444448</v>
      </c>
    </row>
    <row r="51362" spans="1:13" x14ac:dyDescent="0.3">
      <c r="A51362">
        <v>56040</v>
      </c>
      <c r="B51362" s="2">
        <v>45460.72997685185</v>
      </c>
      <c r="C51362" s="2">
        <v>45460.737488425926</v>
      </c>
      <c r="D51362">
        <v>1</v>
      </c>
      <c r="E51362">
        <v>2.8</v>
      </c>
      <c r="F51362">
        <v>90</v>
      </c>
      <c r="G51362">
        <v>87</v>
      </c>
      <c r="H51362">
        <v>10</v>
      </c>
      <c r="I51362">
        <v>0</v>
      </c>
      <c r="J51362" s="1" t="s">
        <v>13</v>
      </c>
      <c r="K51362" s="1" t="s">
        <v>20</v>
      </c>
      <c r="L51362" s="3">
        <v>0.7299768518518519</v>
      </c>
      <c r="M51362" s="3">
        <v>0.73748842592592589</v>
      </c>
    </row>
    <row r="51363" spans="1:13" x14ac:dyDescent="0.3">
      <c r="A51363">
        <v>56041</v>
      </c>
      <c r="B51363" s="2">
        <v>45460.723344907405</v>
      </c>
      <c r="C51363" s="2">
        <v>45460.730208333334</v>
      </c>
      <c r="D51363">
        <v>1</v>
      </c>
      <c r="E51363">
        <v>1.85</v>
      </c>
      <c r="F51363">
        <v>163</v>
      </c>
      <c r="G51363">
        <v>239</v>
      </c>
      <c r="H51363">
        <v>9</v>
      </c>
      <c r="I51363">
        <v>1.2</v>
      </c>
      <c r="J51363" s="1" t="s">
        <v>17</v>
      </c>
      <c r="K51363" s="1" t="s">
        <v>14</v>
      </c>
      <c r="L51363" s="3">
        <v>0.72334490740740742</v>
      </c>
      <c r="M51363" s="3">
        <v>0.73020833333333335</v>
      </c>
    </row>
    <row r="51364" spans="1:13" x14ac:dyDescent="0.3">
      <c r="A51364">
        <v>56042</v>
      </c>
      <c r="B51364" s="2">
        <v>45460.73033564815</v>
      </c>
      <c r="C51364" s="2">
        <v>45460.736342592594</v>
      </c>
      <c r="D51364">
        <v>2</v>
      </c>
      <c r="E51364">
        <v>2</v>
      </c>
      <c r="F51364">
        <v>263</v>
      </c>
      <c r="G51364">
        <v>24</v>
      </c>
      <c r="H51364">
        <v>8.5</v>
      </c>
      <c r="I51364">
        <v>2.5499999999999998</v>
      </c>
      <c r="J51364" s="1" t="s">
        <v>17</v>
      </c>
      <c r="K51364" s="1" t="s">
        <v>14</v>
      </c>
      <c r="L51364" s="3">
        <v>0.73033564814814811</v>
      </c>
      <c r="M51364" s="3">
        <v>0.7363425925925926</v>
      </c>
    </row>
    <row r="51365" spans="1:13" x14ac:dyDescent="0.3">
      <c r="A51365">
        <v>56044</v>
      </c>
      <c r="B51365" s="2">
        <v>45460.718807870369</v>
      </c>
      <c r="C51365" s="2">
        <v>45460.727754629632</v>
      </c>
      <c r="D51365">
        <v>1</v>
      </c>
      <c r="E51365">
        <v>3.08</v>
      </c>
      <c r="F51365">
        <v>48</v>
      </c>
      <c r="G51365">
        <v>234</v>
      </c>
      <c r="H51365">
        <v>12</v>
      </c>
      <c r="I51365">
        <v>3.26</v>
      </c>
      <c r="J51365" s="1" t="s">
        <v>18</v>
      </c>
      <c r="K51365" s="1" t="s">
        <v>14</v>
      </c>
      <c r="L51365" s="3">
        <v>0.71880787037037042</v>
      </c>
      <c r="M51365" s="3">
        <v>0.72775462962962967</v>
      </c>
    </row>
    <row r="51366" spans="1:13" x14ac:dyDescent="0.3">
      <c r="A51366">
        <v>56045</v>
      </c>
      <c r="B51366" s="2">
        <v>45460.728807870371</v>
      </c>
      <c r="C51366" s="2">
        <v>45460.744756944441</v>
      </c>
      <c r="D51366">
        <v>1</v>
      </c>
      <c r="E51366">
        <v>3.78</v>
      </c>
      <c r="F51366">
        <v>113</v>
      </c>
      <c r="G51366">
        <v>97</v>
      </c>
      <c r="H51366">
        <v>17</v>
      </c>
      <c r="I51366">
        <v>5</v>
      </c>
      <c r="J51366" s="1" t="s">
        <v>17</v>
      </c>
      <c r="K51366" s="1" t="s">
        <v>14</v>
      </c>
      <c r="L51366" s="3">
        <v>0.72880787037037043</v>
      </c>
      <c r="M51366" s="3">
        <v>0.7447569444444444</v>
      </c>
    </row>
    <row r="51367" spans="1:13" x14ac:dyDescent="0.3">
      <c r="A51367">
        <v>56046</v>
      </c>
      <c r="B51367" s="2">
        <v>45460.744791666664</v>
      </c>
      <c r="C51367" s="2">
        <v>45460.751504629632</v>
      </c>
      <c r="D51367">
        <v>1</v>
      </c>
      <c r="E51367">
        <v>2.46</v>
      </c>
      <c r="F51367">
        <v>140</v>
      </c>
      <c r="G51367">
        <v>238</v>
      </c>
      <c r="H51367">
        <v>10</v>
      </c>
      <c r="I51367">
        <v>2.86</v>
      </c>
      <c r="J51367" s="1" t="s">
        <v>19</v>
      </c>
      <c r="K51367" s="1" t="s">
        <v>14</v>
      </c>
      <c r="L51367" s="3">
        <v>0.74479166666666663</v>
      </c>
      <c r="M51367" s="3">
        <v>0.75150462962962961</v>
      </c>
    </row>
    <row r="51368" spans="1:13" x14ac:dyDescent="0.3">
      <c r="A51368">
        <v>56047</v>
      </c>
      <c r="B51368" s="2">
        <v>45460.729826388888</v>
      </c>
      <c r="C51368" s="2">
        <v>45460.742638888885</v>
      </c>
      <c r="D51368">
        <v>1</v>
      </c>
      <c r="E51368">
        <v>3.74</v>
      </c>
      <c r="F51368">
        <v>74</v>
      </c>
      <c r="G51368">
        <v>47</v>
      </c>
      <c r="H51368">
        <v>15.5</v>
      </c>
      <c r="I51368">
        <v>0</v>
      </c>
      <c r="J51368" s="1" t="s">
        <v>17</v>
      </c>
      <c r="K51368" s="1" t="s">
        <v>16</v>
      </c>
      <c r="L51368" s="3">
        <v>0.72982638888888884</v>
      </c>
      <c r="M51368" s="3">
        <v>0.74263888888888885</v>
      </c>
    </row>
    <row r="51369" spans="1:13" x14ac:dyDescent="0.3">
      <c r="A51369">
        <v>56048</v>
      </c>
      <c r="B51369" s="2">
        <v>45460.742604166669</v>
      </c>
      <c r="C51369" s="2">
        <v>45460.746134259258</v>
      </c>
      <c r="D51369">
        <v>3</v>
      </c>
      <c r="E51369">
        <v>1.22</v>
      </c>
      <c r="F51369">
        <v>239</v>
      </c>
      <c r="G51369">
        <v>151</v>
      </c>
      <c r="H51369">
        <v>6.5</v>
      </c>
      <c r="I51369">
        <v>2.7</v>
      </c>
      <c r="J51369" s="1" t="s">
        <v>15</v>
      </c>
      <c r="K51369" s="1" t="s">
        <v>14</v>
      </c>
      <c r="L51369" s="3">
        <v>0.74260416666666662</v>
      </c>
      <c r="M51369" s="3">
        <v>0.74613425925925925</v>
      </c>
    </row>
    <row r="51370" spans="1:13" x14ac:dyDescent="0.3">
      <c r="A51370">
        <v>56049</v>
      </c>
      <c r="B51370" s="2">
        <v>45460.711724537039</v>
      </c>
      <c r="C51370" s="2">
        <v>45460.716608796298</v>
      </c>
      <c r="D51370">
        <v>1</v>
      </c>
      <c r="E51370">
        <v>1.9</v>
      </c>
      <c r="F51370">
        <v>229</v>
      </c>
      <c r="G51370">
        <v>263</v>
      </c>
      <c r="H51370">
        <v>8</v>
      </c>
      <c r="I51370">
        <v>3.05</v>
      </c>
      <c r="J51370" s="1" t="s">
        <v>19</v>
      </c>
      <c r="K51370" s="1" t="s">
        <v>14</v>
      </c>
      <c r="L51370" s="3">
        <v>0.71172453703703709</v>
      </c>
      <c r="M51370" s="3">
        <v>0.71660879629629626</v>
      </c>
    </row>
    <row r="51371" spans="1:13" x14ac:dyDescent="0.3">
      <c r="A51371">
        <v>56051</v>
      </c>
      <c r="B51371" s="2">
        <v>45460.70853009259</v>
      </c>
      <c r="C51371" s="2">
        <v>45460.723854166667</v>
      </c>
      <c r="D51371">
        <v>1</v>
      </c>
      <c r="E51371">
        <v>3.6</v>
      </c>
      <c r="F51371">
        <v>236</v>
      </c>
      <c r="G51371">
        <v>90</v>
      </c>
      <c r="H51371">
        <v>16.5</v>
      </c>
      <c r="I51371">
        <v>3</v>
      </c>
      <c r="J51371" s="1" t="s">
        <v>17</v>
      </c>
      <c r="K51371" s="1" t="s">
        <v>14</v>
      </c>
      <c r="L51371" s="3">
        <v>0.70853009259259259</v>
      </c>
      <c r="M51371" s="3">
        <v>0.72385416666666669</v>
      </c>
    </row>
    <row r="51372" spans="1:13" x14ac:dyDescent="0.3">
      <c r="A51372">
        <v>56054</v>
      </c>
      <c r="B51372" s="2">
        <v>45460.707881944443</v>
      </c>
      <c r="C51372" s="2">
        <v>45460.71230324074</v>
      </c>
      <c r="D51372">
        <v>5</v>
      </c>
      <c r="E51372">
        <v>1.76</v>
      </c>
      <c r="F51372">
        <v>170</v>
      </c>
      <c r="G51372">
        <v>237</v>
      </c>
      <c r="H51372">
        <v>7</v>
      </c>
      <c r="I51372">
        <v>2.2599999999999998</v>
      </c>
      <c r="J51372" s="1" t="s">
        <v>19</v>
      </c>
      <c r="K51372" s="1" t="s">
        <v>14</v>
      </c>
      <c r="L51372" s="3">
        <v>0.70788194444444441</v>
      </c>
      <c r="M51372" s="3">
        <v>0.7123032407407407</v>
      </c>
    </row>
    <row r="51373" spans="1:13" x14ac:dyDescent="0.3">
      <c r="A51373">
        <v>56055</v>
      </c>
      <c r="B51373" s="2">
        <v>45460.731805555559</v>
      </c>
      <c r="C51373" s="2">
        <v>45460.738240740742</v>
      </c>
      <c r="D51373">
        <v>5</v>
      </c>
      <c r="E51373">
        <v>1.71</v>
      </c>
      <c r="F51373">
        <v>140</v>
      </c>
      <c r="G51373">
        <v>162</v>
      </c>
      <c r="H51373">
        <v>8.5</v>
      </c>
      <c r="I51373">
        <v>2.56</v>
      </c>
      <c r="J51373" s="1" t="s">
        <v>13</v>
      </c>
      <c r="K51373" s="1" t="s">
        <v>14</v>
      </c>
      <c r="L51373" s="3">
        <v>0.7318055555555556</v>
      </c>
      <c r="M51373" s="3">
        <v>0.73824074074074075</v>
      </c>
    </row>
    <row r="51374" spans="1:13" x14ac:dyDescent="0.3">
      <c r="A51374">
        <v>56056</v>
      </c>
      <c r="B51374" s="2">
        <v>45460.738981481481</v>
      </c>
      <c r="C51374" s="2">
        <v>45460.742060185185</v>
      </c>
      <c r="D51374">
        <v>5</v>
      </c>
      <c r="E51374">
        <v>1.02</v>
      </c>
      <c r="F51374">
        <v>162</v>
      </c>
      <c r="G51374">
        <v>48</v>
      </c>
      <c r="H51374">
        <v>5.5</v>
      </c>
      <c r="I51374">
        <v>0</v>
      </c>
      <c r="J51374" s="1" t="s">
        <v>13</v>
      </c>
      <c r="K51374" s="1" t="s">
        <v>16</v>
      </c>
      <c r="L51374" s="3">
        <v>0.73898148148148146</v>
      </c>
      <c r="M51374" s="3">
        <v>0.74206018518518524</v>
      </c>
    </row>
    <row r="51375" spans="1:13" x14ac:dyDescent="0.3">
      <c r="A51375">
        <v>56057</v>
      </c>
      <c r="B51375" s="2">
        <v>45460.743252314816</v>
      </c>
      <c r="C51375" s="2">
        <v>45460.748460648145</v>
      </c>
      <c r="D51375">
        <v>5</v>
      </c>
      <c r="E51375">
        <v>2.12</v>
      </c>
      <c r="F51375">
        <v>48</v>
      </c>
      <c r="G51375">
        <v>238</v>
      </c>
      <c r="H51375">
        <v>8.5</v>
      </c>
      <c r="I51375">
        <v>2</v>
      </c>
      <c r="J51375" s="1" t="s">
        <v>13</v>
      </c>
      <c r="K51375" s="1" t="s">
        <v>14</v>
      </c>
      <c r="L51375" s="3">
        <v>0.7432523148148148</v>
      </c>
      <c r="M51375" s="3">
        <v>0.74846064814814817</v>
      </c>
    </row>
    <row r="51376" spans="1:13" x14ac:dyDescent="0.3">
      <c r="A51376">
        <v>56058</v>
      </c>
      <c r="B51376" s="2">
        <v>45460.742222222223</v>
      </c>
      <c r="C51376" s="2">
        <v>45460.7502662037</v>
      </c>
      <c r="D51376">
        <v>1</v>
      </c>
      <c r="E51376">
        <v>2.1</v>
      </c>
      <c r="F51376">
        <v>140</v>
      </c>
      <c r="G51376">
        <v>230</v>
      </c>
      <c r="H51376">
        <v>9.5</v>
      </c>
      <c r="I51376">
        <v>0</v>
      </c>
      <c r="J51376" s="1" t="s">
        <v>13</v>
      </c>
      <c r="K51376" s="1" t="s">
        <v>16</v>
      </c>
      <c r="L51376" s="3">
        <v>0.74222222222222223</v>
      </c>
      <c r="M51376" s="3">
        <v>0.75026620370370367</v>
      </c>
    </row>
    <row r="51377" spans="1:13" x14ac:dyDescent="0.3">
      <c r="A51377">
        <v>56059</v>
      </c>
      <c r="B51377" s="2">
        <v>45460.714490740742</v>
      </c>
      <c r="C51377" s="2">
        <v>45460.718101851853</v>
      </c>
      <c r="D51377">
        <v>1</v>
      </c>
      <c r="E51377">
        <v>1.71</v>
      </c>
      <c r="F51377">
        <v>140</v>
      </c>
      <c r="G51377">
        <v>236</v>
      </c>
      <c r="H51377">
        <v>6.5</v>
      </c>
      <c r="I51377">
        <v>2.16</v>
      </c>
      <c r="J51377" s="1" t="s">
        <v>15</v>
      </c>
      <c r="K51377" s="1" t="s">
        <v>14</v>
      </c>
      <c r="L51377" s="3">
        <v>0.7144907407407407</v>
      </c>
      <c r="M51377" s="3">
        <v>0.71810185185185182</v>
      </c>
    </row>
    <row r="51378" spans="1:13" x14ac:dyDescent="0.3">
      <c r="A51378">
        <v>56060</v>
      </c>
      <c r="B51378" s="2">
        <v>45460.723229166666</v>
      </c>
      <c r="C51378" s="2">
        <v>45460.726967592593</v>
      </c>
      <c r="D51378">
        <v>1</v>
      </c>
      <c r="E51378">
        <v>1.51</v>
      </c>
      <c r="F51378">
        <v>75</v>
      </c>
      <c r="G51378">
        <v>74</v>
      </c>
      <c r="H51378">
        <v>6.5</v>
      </c>
      <c r="I51378">
        <v>2.08</v>
      </c>
      <c r="J51378" s="1" t="s">
        <v>15</v>
      </c>
      <c r="K51378" s="1" t="s">
        <v>14</v>
      </c>
      <c r="L51378" s="3">
        <v>0.7232291666666667</v>
      </c>
      <c r="M51378" s="3">
        <v>0.72696759259259258</v>
      </c>
    </row>
    <row r="51379" spans="1:13" x14ac:dyDescent="0.3">
      <c r="A51379">
        <v>56061</v>
      </c>
      <c r="B51379" s="2">
        <v>45460.721319444441</v>
      </c>
      <c r="C51379" s="2">
        <v>45460.734305555554</v>
      </c>
      <c r="D51379">
        <v>1</v>
      </c>
      <c r="E51379">
        <v>3.9</v>
      </c>
      <c r="F51379">
        <v>239</v>
      </c>
      <c r="G51379">
        <v>74</v>
      </c>
      <c r="H51379">
        <v>15.5</v>
      </c>
      <c r="I51379">
        <v>0</v>
      </c>
      <c r="J51379" s="1" t="s">
        <v>13</v>
      </c>
      <c r="K51379" s="1" t="s">
        <v>16</v>
      </c>
      <c r="L51379" s="3">
        <v>0.7213194444444444</v>
      </c>
      <c r="M51379" s="3">
        <v>0.73430555555555554</v>
      </c>
    </row>
    <row r="51380" spans="1:13" x14ac:dyDescent="0.3">
      <c r="A51380">
        <v>56062</v>
      </c>
      <c r="B51380" s="2">
        <v>45460.735532407409</v>
      </c>
      <c r="C51380" s="2">
        <v>45460.766157407408</v>
      </c>
      <c r="D51380">
        <v>1</v>
      </c>
      <c r="E51380">
        <v>7.01</v>
      </c>
      <c r="F51380">
        <v>170</v>
      </c>
      <c r="G51380">
        <v>189</v>
      </c>
      <c r="H51380">
        <v>30.5</v>
      </c>
      <c r="I51380">
        <v>6.96</v>
      </c>
      <c r="J51380" s="1" t="s">
        <v>17</v>
      </c>
      <c r="K51380" s="1" t="s">
        <v>14</v>
      </c>
      <c r="L51380" s="3">
        <v>0.73553240740740744</v>
      </c>
      <c r="M51380" s="3">
        <v>0.76615740740740745</v>
      </c>
    </row>
    <row r="51381" spans="1:13" x14ac:dyDescent="0.3">
      <c r="A51381">
        <v>56063</v>
      </c>
      <c r="B51381" s="2">
        <v>45460.719965277778</v>
      </c>
      <c r="C51381" s="2">
        <v>45460.743043981478</v>
      </c>
      <c r="D51381">
        <v>1</v>
      </c>
      <c r="E51381">
        <v>5.8</v>
      </c>
      <c r="F51381">
        <v>186</v>
      </c>
      <c r="G51381">
        <v>256</v>
      </c>
      <c r="H51381">
        <v>26</v>
      </c>
      <c r="I51381">
        <v>4</v>
      </c>
      <c r="J51381" s="1" t="s">
        <v>13</v>
      </c>
      <c r="K51381" s="1" t="s">
        <v>14</v>
      </c>
      <c r="L51381" s="3">
        <v>0.71996527777777775</v>
      </c>
      <c r="M51381" s="3">
        <v>0.74304398148148143</v>
      </c>
    </row>
    <row r="51382" spans="1:13" x14ac:dyDescent="0.3">
      <c r="A51382">
        <v>56064</v>
      </c>
      <c r="B51382" s="2">
        <v>45460.714039351849</v>
      </c>
      <c r="C51382" s="2">
        <v>45460.719918981478</v>
      </c>
      <c r="D51382">
        <v>1</v>
      </c>
      <c r="E51382">
        <v>1.75</v>
      </c>
      <c r="F51382">
        <v>141</v>
      </c>
      <c r="G51382">
        <v>142</v>
      </c>
      <c r="H51382">
        <v>8</v>
      </c>
      <c r="I51382">
        <v>3.08</v>
      </c>
      <c r="J51382" s="1" t="s">
        <v>19</v>
      </c>
      <c r="K51382" s="1" t="s">
        <v>14</v>
      </c>
      <c r="L51382" s="3">
        <v>0.71403935185185186</v>
      </c>
      <c r="M51382" s="3">
        <v>0.71991898148148148</v>
      </c>
    </row>
    <row r="51383" spans="1:13" x14ac:dyDescent="0.3">
      <c r="A51383">
        <v>56065</v>
      </c>
      <c r="B51383" s="2">
        <v>45460.722141203703</v>
      </c>
      <c r="C51383" s="2">
        <v>45460.732361111113</v>
      </c>
      <c r="D51383">
        <v>1</v>
      </c>
      <c r="E51383">
        <v>3.68</v>
      </c>
      <c r="F51383">
        <v>142</v>
      </c>
      <c r="G51383">
        <v>41</v>
      </c>
      <c r="H51383">
        <v>14</v>
      </c>
      <c r="I51383">
        <v>3.66</v>
      </c>
      <c r="J51383" s="1" t="s">
        <v>13</v>
      </c>
      <c r="K51383" s="1" t="s">
        <v>14</v>
      </c>
      <c r="L51383" s="3">
        <v>0.72214120370370372</v>
      </c>
      <c r="M51383" s="3">
        <v>0.73236111111111113</v>
      </c>
    </row>
    <row r="51384" spans="1:13" x14ac:dyDescent="0.3">
      <c r="A51384">
        <v>56066</v>
      </c>
      <c r="B51384" s="2">
        <v>45460.719699074078</v>
      </c>
      <c r="C51384" s="2">
        <v>45460.734699074077</v>
      </c>
      <c r="D51384">
        <v>6</v>
      </c>
      <c r="E51384">
        <v>5.38</v>
      </c>
      <c r="F51384">
        <v>137</v>
      </c>
      <c r="G51384">
        <v>41</v>
      </c>
      <c r="H51384">
        <v>19</v>
      </c>
      <c r="I51384">
        <v>3</v>
      </c>
      <c r="J51384" s="1" t="s">
        <v>19</v>
      </c>
      <c r="K51384" s="1" t="s">
        <v>14</v>
      </c>
      <c r="L51384" s="3">
        <v>0.71969907407407407</v>
      </c>
      <c r="M51384" s="3">
        <v>0.73469907407407409</v>
      </c>
    </row>
    <row r="51385" spans="1:13" x14ac:dyDescent="0.3">
      <c r="A51385">
        <v>56067</v>
      </c>
      <c r="B51385" s="2">
        <v>45460.707858796297</v>
      </c>
      <c r="C51385" s="2">
        <v>45460.734976851854</v>
      </c>
      <c r="D51385">
        <v>1</v>
      </c>
      <c r="E51385">
        <v>6.36</v>
      </c>
      <c r="F51385">
        <v>137</v>
      </c>
      <c r="G51385">
        <v>25</v>
      </c>
      <c r="H51385">
        <v>26</v>
      </c>
      <c r="I51385">
        <v>6.06</v>
      </c>
      <c r="J51385" s="1" t="s">
        <v>13</v>
      </c>
      <c r="K51385" s="1" t="s">
        <v>14</v>
      </c>
      <c r="L51385" s="3">
        <v>0.70785879629629633</v>
      </c>
      <c r="M51385" s="3">
        <v>0.7349768518518518</v>
      </c>
    </row>
    <row r="51386" spans="1:13" x14ac:dyDescent="0.3">
      <c r="A51386">
        <v>56068</v>
      </c>
      <c r="B51386" s="2">
        <v>45460.711875000001</v>
      </c>
      <c r="C51386" s="2">
        <v>45460.72079861111</v>
      </c>
      <c r="D51386">
        <v>1</v>
      </c>
      <c r="E51386">
        <v>1.92</v>
      </c>
      <c r="F51386">
        <v>238</v>
      </c>
      <c r="G51386">
        <v>143</v>
      </c>
      <c r="H51386">
        <v>10</v>
      </c>
      <c r="I51386">
        <v>0</v>
      </c>
      <c r="J51386" s="1" t="s">
        <v>13</v>
      </c>
      <c r="K51386" s="1" t="s">
        <v>16</v>
      </c>
      <c r="L51386" s="3">
        <v>0.71187500000000004</v>
      </c>
      <c r="M51386" s="3">
        <v>0.7207986111111111</v>
      </c>
    </row>
    <row r="51387" spans="1:13" x14ac:dyDescent="0.3">
      <c r="A51387">
        <v>56069</v>
      </c>
      <c r="B51387" s="2">
        <v>45460.729953703703</v>
      </c>
      <c r="C51387" s="2">
        <v>45460.737858796296</v>
      </c>
      <c r="D51387">
        <v>1</v>
      </c>
      <c r="E51387">
        <v>2.68</v>
      </c>
      <c r="F51387">
        <v>68</v>
      </c>
      <c r="G51387">
        <v>229</v>
      </c>
      <c r="H51387">
        <v>10.5</v>
      </c>
      <c r="I51387">
        <v>2.96</v>
      </c>
      <c r="J51387" s="1" t="s">
        <v>13</v>
      </c>
      <c r="K51387" s="1" t="s">
        <v>14</v>
      </c>
      <c r="L51387" s="3">
        <v>0.72995370370370372</v>
      </c>
      <c r="M51387" s="3">
        <v>0.73785879629629625</v>
      </c>
    </row>
    <row r="51388" spans="1:13" x14ac:dyDescent="0.3">
      <c r="A51388">
        <v>56070</v>
      </c>
      <c r="B51388" s="2">
        <v>45460.715497685182</v>
      </c>
      <c r="C51388" s="2">
        <v>45460.722870370373</v>
      </c>
      <c r="D51388">
        <v>1</v>
      </c>
      <c r="E51388">
        <v>1.36</v>
      </c>
      <c r="F51388">
        <v>141</v>
      </c>
      <c r="G51388">
        <v>233</v>
      </c>
      <c r="H51388">
        <v>8.5</v>
      </c>
      <c r="I51388">
        <v>0</v>
      </c>
      <c r="J51388" s="1" t="s">
        <v>13</v>
      </c>
      <c r="K51388" s="1" t="s">
        <v>16</v>
      </c>
      <c r="L51388" s="3">
        <v>0.71549768518518519</v>
      </c>
      <c r="M51388" s="3">
        <v>0.72287037037037039</v>
      </c>
    </row>
    <row r="51389" spans="1:13" x14ac:dyDescent="0.3">
      <c r="A51389">
        <v>56071</v>
      </c>
      <c r="B51389" s="2">
        <v>45460.737349537034</v>
      </c>
      <c r="C51389" s="2">
        <v>45460.743645833332</v>
      </c>
      <c r="D51389">
        <v>2</v>
      </c>
      <c r="E51389">
        <v>1.5</v>
      </c>
      <c r="F51389">
        <v>170</v>
      </c>
      <c r="G51389">
        <v>137</v>
      </c>
      <c r="H51389">
        <v>8</v>
      </c>
      <c r="I51389">
        <v>0</v>
      </c>
      <c r="J51389" s="1" t="s">
        <v>17</v>
      </c>
      <c r="K51389" s="1" t="s">
        <v>16</v>
      </c>
      <c r="L51389" s="3">
        <v>0.73734953703703698</v>
      </c>
      <c r="M51389" s="3">
        <v>0.74364583333333334</v>
      </c>
    </row>
    <row r="51390" spans="1:13" x14ac:dyDescent="0.3">
      <c r="A51390">
        <v>56072</v>
      </c>
      <c r="B51390" s="2">
        <v>45460.723553240743</v>
      </c>
      <c r="C51390" s="2">
        <v>45460.727303240739</v>
      </c>
      <c r="D51390">
        <v>1</v>
      </c>
      <c r="E51390">
        <v>1.46</v>
      </c>
      <c r="F51390">
        <v>113</v>
      </c>
      <c r="G51390">
        <v>231</v>
      </c>
      <c r="H51390">
        <v>6.5</v>
      </c>
      <c r="I51390">
        <v>2.16</v>
      </c>
      <c r="J51390" s="1" t="s">
        <v>13</v>
      </c>
      <c r="K51390" s="1" t="s">
        <v>14</v>
      </c>
      <c r="L51390" s="3">
        <v>0.72355324074074079</v>
      </c>
      <c r="M51390" s="3">
        <v>0.72730324074074071</v>
      </c>
    </row>
    <row r="51391" spans="1:13" x14ac:dyDescent="0.3">
      <c r="A51391">
        <v>56074</v>
      </c>
      <c r="B51391" s="2">
        <v>45460.718935185185</v>
      </c>
      <c r="C51391" s="2">
        <v>45460.733923611115</v>
      </c>
      <c r="D51391">
        <v>1</v>
      </c>
      <c r="E51391">
        <v>8.08</v>
      </c>
      <c r="F51391">
        <v>70</v>
      </c>
      <c r="G51391">
        <v>248</v>
      </c>
      <c r="H51391">
        <v>25</v>
      </c>
      <c r="I51391">
        <v>0</v>
      </c>
      <c r="J51391" s="1" t="s">
        <v>19</v>
      </c>
      <c r="K51391" s="1" t="s">
        <v>16</v>
      </c>
      <c r="L51391" s="3">
        <v>0.71893518518518518</v>
      </c>
      <c r="M51391" s="3">
        <v>0.73392361111111115</v>
      </c>
    </row>
    <row r="51392" spans="1:13" x14ac:dyDescent="0.3">
      <c r="A51392">
        <v>56075</v>
      </c>
      <c r="B51392" s="2">
        <v>45460.744814814818</v>
      </c>
      <c r="C51392" s="2">
        <v>45460.757418981484</v>
      </c>
      <c r="D51392">
        <v>2</v>
      </c>
      <c r="E51392">
        <v>5</v>
      </c>
      <c r="F51392">
        <v>100</v>
      </c>
      <c r="G51392">
        <v>74</v>
      </c>
      <c r="H51392">
        <v>16.5</v>
      </c>
      <c r="I51392">
        <v>0</v>
      </c>
      <c r="J51392" s="1" t="s">
        <v>13</v>
      </c>
      <c r="K51392" s="1" t="s">
        <v>16</v>
      </c>
      <c r="L51392" s="3">
        <v>0.74481481481481482</v>
      </c>
      <c r="M51392" s="3">
        <v>0.75741898148148146</v>
      </c>
    </row>
    <row r="51393" spans="1:13" x14ac:dyDescent="0.3">
      <c r="A51393">
        <v>56076</v>
      </c>
      <c r="B51393" s="2">
        <v>45460.746620370373</v>
      </c>
      <c r="C51393" s="2">
        <v>45460.751655092594</v>
      </c>
      <c r="D51393">
        <v>1</v>
      </c>
      <c r="E51393">
        <v>1.1000000000000001</v>
      </c>
      <c r="F51393">
        <v>141</v>
      </c>
      <c r="G51393">
        <v>142</v>
      </c>
      <c r="H51393">
        <v>7</v>
      </c>
      <c r="I51393">
        <v>1.1299999999999999</v>
      </c>
      <c r="J51393" s="1" t="s">
        <v>13</v>
      </c>
      <c r="K51393" s="1" t="s">
        <v>14</v>
      </c>
      <c r="L51393" s="3">
        <v>0.74662037037037032</v>
      </c>
      <c r="M51393" s="3">
        <v>0.75165509259259256</v>
      </c>
    </row>
    <row r="51394" spans="1:13" x14ac:dyDescent="0.3">
      <c r="A51394">
        <v>56077</v>
      </c>
      <c r="B51394" s="2">
        <v>45460.716400462959</v>
      </c>
      <c r="C51394" s="2">
        <v>45460.720092592594</v>
      </c>
      <c r="D51394">
        <v>5</v>
      </c>
      <c r="E51394">
        <v>1.03</v>
      </c>
      <c r="F51394">
        <v>50</v>
      </c>
      <c r="G51394">
        <v>143</v>
      </c>
      <c r="H51394">
        <v>5.5</v>
      </c>
      <c r="I51394">
        <v>1</v>
      </c>
      <c r="J51394" s="1" t="s">
        <v>15</v>
      </c>
      <c r="K51394" s="1" t="s">
        <v>14</v>
      </c>
      <c r="L51394" s="3">
        <v>0.716400462962963</v>
      </c>
      <c r="M51394" s="3">
        <v>0.72009259259259262</v>
      </c>
    </row>
    <row r="51395" spans="1:13" x14ac:dyDescent="0.3">
      <c r="A51395">
        <v>56078</v>
      </c>
      <c r="B51395" s="2">
        <v>45460.723912037036</v>
      </c>
      <c r="C51395" s="2">
        <v>45460.728506944448</v>
      </c>
      <c r="D51395">
        <v>5</v>
      </c>
      <c r="E51395">
        <v>1.69</v>
      </c>
      <c r="F51395">
        <v>143</v>
      </c>
      <c r="G51395">
        <v>238</v>
      </c>
      <c r="H51395">
        <v>7</v>
      </c>
      <c r="I51395">
        <v>0</v>
      </c>
      <c r="J51395" s="1" t="s">
        <v>15</v>
      </c>
      <c r="K51395" s="1" t="s">
        <v>16</v>
      </c>
      <c r="L51395" s="3">
        <v>0.72391203703703699</v>
      </c>
      <c r="M51395" s="3">
        <v>0.72850694444444442</v>
      </c>
    </row>
    <row r="51396" spans="1:13" x14ac:dyDescent="0.3">
      <c r="A51396">
        <v>56079</v>
      </c>
      <c r="B51396" s="2">
        <v>45460.740532407406</v>
      </c>
      <c r="C51396" s="2">
        <v>45460.746331018519</v>
      </c>
      <c r="D51396">
        <v>5</v>
      </c>
      <c r="E51396">
        <v>1.2</v>
      </c>
      <c r="F51396">
        <v>143</v>
      </c>
      <c r="G51396">
        <v>238</v>
      </c>
      <c r="H51396">
        <v>7.5</v>
      </c>
      <c r="I51396">
        <v>3.54</v>
      </c>
      <c r="J51396" s="1" t="s">
        <v>17</v>
      </c>
      <c r="K51396" s="1" t="s">
        <v>14</v>
      </c>
      <c r="L51396" s="3">
        <v>0.74053240740740744</v>
      </c>
      <c r="M51396" s="3">
        <v>0.74633101851851846</v>
      </c>
    </row>
    <row r="51397" spans="1:13" x14ac:dyDescent="0.3">
      <c r="A51397">
        <v>56080</v>
      </c>
      <c r="B51397" s="2">
        <v>45460.715532407405</v>
      </c>
      <c r="C51397" s="2">
        <v>45460.730868055558</v>
      </c>
      <c r="D51397">
        <v>1</v>
      </c>
      <c r="E51397">
        <v>5.3</v>
      </c>
      <c r="F51397">
        <v>236</v>
      </c>
      <c r="G51397">
        <v>125</v>
      </c>
      <c r="H51397">
        <v>20</v>
      </c>
      <c r="I51397">
        <v>2.4300000000000002</v>
      </c>
      <c r="J51397" s="1" t="s">
        <v>13</v>
      </c>
      <c r="K51397" s="1" t="s">
        <v>14</v>
      </c>
      <c r="L51397" s="3">
        <v>0.71553240740740742</v>
      </c>
      <c r="M51397" s="3">
        <v>0.73086805555555556</v>
      </c>
    </row>
    <row r="51398" spans="1:13" x14ac:dyDescent="0.3">
      <c r="A51398">
        <v>56082</v>
      </c>
      <c r="B51398" s="2">
        <v>45460.7341087963</v>
      </c>
      <c r="C51398" s="2">
        <v>45460.748298611114</v>
      </c>
      <c r="D51398">
        <v>1</v>
      </c>
      <c r="E51398">
        <v>4.38</v>
      </c>
      <c r="F51398">
        <v>236</v>
      </c>
      <c r="G51398">
        <v>226</v>
      </c>
      <c r="H51398">
        <v>18</v>
      </c>
      <c r="I51398">
        <v>4.46</v>
      </c>
      <c r="J51398" s="1" t="s">
        <v>13</v>
      </c>
      <c r="K51398" s="1" t="s">
        <v>14</v>
      </c>
      <c r="L51398" s="3">
        <v>0.73410879629629633</v>
      </c>
      <c r="M51398" s="3">
        <v>0.74829861111111107</v>
      </c>
    </row>
    <row r="51399" spans="1:13" x14ac:dyDescent="0.3">
      <c r="A51399">
        <v>56083</v>
      </c>
      <c r="B51399" s="2">
        <v>45460.733067129629</v>
      </c>
      <c r="C51399" s="2">
        <v>45460.741249999999</v>
      </c>
      <c r="D51399">
        <v>1</v>
      </c>
      <c r="E51399">
        <v>2.75</v>
      </c>
      <c r="F51399">
        <v>42</v>
      </c>
      <c r="G51399">
        <v>75</v>
      </c>
      <c r="H51399">
        <v>11</v>
      </c>
      <c r="I51399">
        <v>0</v>
      </c>
      <c r="J51399" s="1" t="s">
        <v>17</v>
      </c>
      <c r="K51399" s="1" t="s">
        <v>16</v>
      </c>
      <c r="L51399" s="3">
        <v>0.73306712962962961</v>
      </c>
      <c r="M51399" s="3">
        <v>0.74124999999999996</v>
      </c>
    </row>
    <row r="51400" spans="1:13" x14ac:dyDescent="0.3">
      <c r="A51400">
        <v>56084</v>
      </c>
      <c r="B51400" s="2">
        <v>45460.735486111109</v>
      </c>
      <c r="C51400" s="2">
        <v>45460.739016203705</v>
      </c>
      <c r="D51400">
        <v>3</v>
      </c>
      <c r="E51400">
        <v>1.02</v>
      </c>
      <c r="F51400">
        <v>79</v>
      </c>
      <c r="G51400">
        <v>232</v>
      </c>
      <c r="H51400">
        <v>6</v>
      </c>
      <c r="I51400">
        <v>0</v>
      </c>
      <c r="J51400" s="1" t="s">
        <v>17</v>
      </c>
      <c r="K51400" s="1" t="s">
        <v>16</v>
      </c>
      <c r="L51400" s="3">
        <v>0.73548611111111106</v>
      </c>
      <c r="M51400" s="3">
        <v>0.73901620370370369</v>
      </c>
    </row>
    <row r="51401" spans="1:13" x14ac:dyDescent="0.3">
      <c r="A51401">
        <v>56085</v>
      </c>
      <c r="B51401" s="2">
        <v>45460.71366898148</v>
      </c>
      <c r="C51401" s="2">
        <v>45460.720960648148</v>
      </c>
      <c r="D51401">
        <v>1</v>
      </c>
      <c r="E51401">
        <v>1.7</v>
      </c>
      <c r="F51401">
        <v>162</v>
      </c>
      <c r="G51401">
        <v>50</v>
      </c>
      <c r="H51401">
        <v>9</v>
      </c>
      <c r="I51401">
        <v>2.66</v>
      </c>
      <c r="J51401" s="1" t="s">
        <v>15</v>
      </c>
      <c r="K51401" s="1" t="s">
        <v>14</v>
      </c>
      <c r="L51401" s="3">
        <v>0.7136689814814815</v>
      </c>
      <c r="M51401" s="3">
        <v>0.7209606481481482</v>
      </c>
    </row>
    <row r="51402" spans="1:13" x14ac:dyDescent="0.3">
      <c r="A51402">
        <v>56086</v>
      </c>
      <c r="B51402" s="2">
        <v>45460.739027777781</v>
      </c>
      <c r="C51402" s="2">
        <v>45460.744826388887</v>
      </c>
      <c r="D51402">
        <v>1</v>
      </c>
      <c r="E51402">
        <v>1.4</v>
      </c>
      <c r="F51402">
        <v>161</v>
      </c>
      <c r="G51402">
        <v>50</v>
      </c>
      <c r="H51402">
        <v>7.5</v>
      </c>
      <c r="I51402">
        <v>2.36</v>
      </c>
      <c r="J51402" s="1" t="s">
        <v>13</v>
      </c>
      <c r="K51402" s="1" t="s">
        <v>14</v>
      </c>
      <c r="L51402" s="3">
        <v>0.73902777777777773</v>
      </c>
      <c r="M51402" s="3">
        <v>0.74482638888888886</v>
      </c>
    </row>
    <row r="51403" spans="1:13" x14ac:dyDescent="0.3">
      <c r="A51403">
        <v>56088</v>
      </c>
      <c r="B51403" s="2">
        <v>45460.742372685185</v>
      </c>
      <c r="C51403" s="2">
        <v>45460.755671296298</v>
      </c>
      <c r="D51403">
        <v>1</v>
      </c>
      <c r="E51403">
        <v>5.4</v>
      </c>
      <c r="F51403">
        <v>107</v>
      </c>
      <c r="G51403">
        <v>75</v>
      </c>
      <c r="H51403">
        <v>18.5</v>
      </c>
      <c r="I51403">
        <v>2.2799999999999998</v>
      </c>
      <c r="J51403" s="1" t="s">
        <v>19</v>
      </c>
      <c r="K51403" s="1" t="s">
        <v>14</v>
      </c>
      <c r="L51403" s="3">
        <v>0.74237268518518518</v>
      </c>
      <c r="M51403" s="3">
        <v>0.75567129629629626</v>
      </c>
    </row>
    <row r="51404" spans="1:13" x14ac:dyDescent="0.3">
      <c r="A51404">
        <v>56090</v>
      </c>
      <c r="B51404" s="2">
        <v>45460.748391203706</v>
      </c>
      <c r="C51404" s="2">
        <v>45460.77107638889</v>
      </c>
      <c r="D51404">
        <v>2</v>
      </c>
      <c r="E51404">
        <v>7.94</v>
      </c>
      <c r="F51404">
        <v>138</v>
      </c>
      <c r="G51404">
        <v>142</v>
      </c>
      <c r="H51404">
        <v>28</v>
      </c>
      <c r="I51404">
        <v>0</v>
      </c>
      <c r="J51404" s="1" t="s">
        <v>13</v>
      </c>
      <c r="K51404" s="1" t="s">
        <v>16</v>
      </c>
      <c r="L51404" s="3">
        <v>0.74839120370370371</v>
      </c>
      <c r="M51404" s="3">
        <v>0.77107638888888885</v>
      </c>
    </row>
    <row r="51405" spans="1:13" x14ac:dyDescent="0.3">
      <c r="A51405">
        <v>56091</v>
      </c>
      <c r="B51405" s="2">
        <v>45460.745694444442</v>
      </c>
      <c r="C51405" s="2">
        <v>45460.754120370373</v>
      </c>
      <c r="D51405">
        <v>1</v>
      </c>
      <c r="E51405">
        <v>3.1</v>
      </c>
      <c r="F51405">
        <v>161</v>
      </c>
      <c r="G51405">
        <v>239</v>
      </c>
      <c r="H51405">
        <v>12.5</v>
      </c>
      <c r="I51405">
        <v>3.36</v>
      </c>
      <c r="J51405" s="1" t="s">
        <v>17</v>
      </c>
      <c r="K51405" s="1" t="s">
        <v>14</v>
      </c>
      <c r="L51405" s="3">
        <v>0.74569444444444444</v>
      </c>
      <c r="M51405" s="3">
        <v>0.75412037037037039</v>
      </c>
    </row>
    <row r="51406" spans="1:13" x14ac:dyDescent="0.3">
      <c r="A51406">
        <v>56092</v>
      </c>
      <c r="B51406" s="2">
        <v>45460.717893518522</v>
      </c>
      <c r="C51406" s="2">
        <v>45460.763136574074</v>
      </c>
      <c r="D51406">
        <v>1</v>
      </c>
      <c r="E51406">
        <v>15.03</v>
      </c>
      <c r="F51406">
        <v>264</v>
      </c>
      <c r="G51406">
        <v>257</v>
      </c>
      <c r="H51406">
        <v>51.5</v>
      </c>
      <c r="I51406">
        <v>13.95</v>
      </c>
      <c r="J51406" s="1" t="s">
        <v>13</v>
      </c>
      <c r="K51406" s="1" t="s">
        <v>14</v>
      </c>
      <c r="L51406" s="3">
        <v>0.71789351851851857</v>
      </c>
      <c r="M51406" s="3">
        <v>0.76313657407407409</v>
      </c>
    </row>
    <row r="51407" spans="1:13" x14ac:dyDescent="0.3">
      <c r="A51407">
        <v>56093</v>
      </c>
      <c r="B51407" s="2">
        <v>45460.737615740742</v>
      </c>
      <c r="C51407" s="2">
        <v>45460.743437500001</v>
      </c>
      <c r="D51407">
        <v>1</v>
      </c>
      <c r="E51407">
        <v>1.2</v>
      </c>
      <c r="F51407">
        <v>151</v>
      </c>
      <c r="G51407">
        <v>75</v>
      </c>
      <c r="H51407">
        <v>7.5</v>
      </c>
      <c r="I51407">
        <v>0</v>
      </c>
      <c r="J51407" s="1" t="s">
        <v>18</v>
      </c>
      <c r="K51407" s="1" t="s">
        <v>14</v>
      </c>
      <c r="L51407" s="3">
        <v>0.73761574074074077</v>
      </c>
      <c r="M51407" s="3">
        <v>0.74343749999999997</v>
      </c>
    </row>
    <row r="51408" spans="1:13" x14ac:dyDescent="0.3">
      <c r="A51408">
        <v>56094</v>
      </c>
      <c r="B51408" s="2">
        <v>45460.72960648148</v>
      </c>
      <c r="C51408" s="2">
        <v>45460.740914351853</v>
      </c>
      <c r="D51408">
        <v>1</v>
      </c>
      <c r="E51408">
        <v>3.05</v>
      </c>
      <c r="F51408">
        <v>137</v>
      </c>
      <c r="G51408">
        <v>249</v>
      </c>
      <c r="H51408">
        <v>12.5</v>
      </c>
      <c r="I51408">
        <v>0</v>
      </c>
      <c r="J51408" s="1" t="s">
        <v>17</v>
      </c>
      <c r="K51408" s="1" t="s">
        <v>16</v>
      </c>
      <c r="L51408" s="3">
        <v>0.72960648148148144</v>
      </c>
      <c r="M51408" s="3">
        <v>0.74091435185185184</v>
      </c>
    </row>
    <row r="51409" spans="1:13" x14ac:dyDescent="0.3">
      <c r="A51409">
        <v>56095</v>
      </c>
      <c r="B51409" s="2">
        <v>45460.74664351852</v>
      </c>
      <c r="C51409" s="2">
        <v>45460.754687499997</v>
      </c>
      <c r="D51409">
        <v>1</v>
      </c>
      <c r="E51409">
        <v>1.74</v>
      </c>
      <c r="F51409">
        <v>231</v>
      </c>
      <c r="G51409">
        <v>33</v>
      </c>
      <c r="H51409">
        <v>8.5</v>
      </c>
      <c r="I51409">
        <v>3.2</v>
      </c>
      <c r="J51409" s="1" t="s">
        <v>13</v>
      </c>
      <c r="K51409" s="1" t="s">
        <v>14</v>
      </c>
      <c r="L51409" s="3">
        <v>0.74664351851851851</v>
      </c>
      <c r="M51409" s="3">
        <v>0.75468749999999996</v>
      </c>
    </row>
    <row r="51410" spans="1:13" x14ac:dyDescent="0.3">
      <c r="A51410">
        <v>56096</v>
      </c>
      <c r="B51410" s="2">
        <v>45460.721817129626</v>
      </c>
      <c r="C51410" s="2">
        <v>45460.753611111111</v>
      </c>
      <c r="D51410">
        <v>2</v>
      </c>
      <c r="E51410">
        <v>5.9</v>
      </c>
      <c r="F51410">
        <v>148</v>
      </c>
      <c r="G51410">
        <v>188</v>
      </c>
      <c r="H51410">
        <v>28.5</v>
      </c>
      <c r="I51410">
        <v>6.56</v>
      </c>
      <c r="J51410" s="1" t="s">
        <v>13</v>
      </c>
      <c r="K51410" s="1" t="s">
        <v>14</v>
      </c>
      <c r="L51410" s="3">
        <v>0.72181712962962963</v>
      </c>
      <c r="M51410" s="3">
        <v>0.75361111111111112</v>
      </c>
    </row>
    <row r="51411" spans="1:13" x14ac:dyDescent="0.3">
      <c r="A51411">
        <v>56097</v>
      </c>
      <c r="B51411" s="2">
        <v>45460.709988425922</v>
      </c>
      <c r="C51411" s="2">
        <v>45460.718182870369</v>
      </c>
      <c r="D51411">
        <v>3</v>
      </c>
      <c r="E51411">
        <v>2.65</v>
      </c>
      <c r="F51411">
        <v>249</v>
      </c>
      <c r="G51411">
        <v>48</v>
      </c>
      <c r="H51411">
        <v>11</v>
      </c>
      <c r="I51411">
        <v>3.06</v>
      </c>
      <c r="J51411" s="1" t="s">
        <v>18</v>
      </c>
      <c r="K51411" s="1" t="s">
        <v>14</v>
      </c>
      <c r="L51411" s="3">
        <v>0.70998842592592593</v>
      </c>
      <c r="M51411" s="3">
        <v>0.71818287037037032</v>
      </c>
    </row>
    <row r="51412" spans="1:13" x14ac:dyDescent="0.3">
      <c r="A51412">
        <v>56098</v>
      </c>
      <c r="B51412" s="2">
        <v>45460.722349537034</v>
      </c>
      <c r="C51412" s="2">
        <v>45460.730381944442</v>
      </c>
      <c r="D51412">
        <v>1</v>
      </c>
      <c r="E51412">
        <v>3.4</v>
      </c>
      <c r="F51412">
        <v>170</v>
      </c>
      <c r="G51412">
        <v>148</v>
      </c>
      <c r="H51412">
        <v>12</v>
      </c>
      <c r="I51412">
        <v>0</v>
      </c>
      <c r="J51412" s="1" t="s">
        <v>17</v>
      </c>
      <c r="K51412" s="1" t="s">
        <v>16</v>
      </c>
      <c r="L51412" s="3">
        <v>0.72234953703703708</v>
      </c>
      <c r="M51412" s="3">
        <v>0.73038194444444449</v>
      </c>
    </row>
    <row r="51413" spans="1:13" x14ac:dyDescent="0.3">
      <c r="A51413">
        <v>56100</v>
      </c>
      <c r="B51413" s="2">
        <v>45460.739560185182</v>
      </c>
      <c r="C51413" s="2">
        <v>45460.742893518516</v>
      </c>
      <c r="D51413">
        <v>1</v>
      </c>
      <c r="E51413">
        <v>1.6</v>
      </c>
      <c r="F51413">
        <v>48</v>
      </c>
      <c r="G51413">
        <v>68</v>
      </c>
      <c r="H51413">
        <v>6.5</v>
      </c>
      <c r="I51413">
        <v>2.15</v>
      </c>
      <c r="J51413" s="1" t="s">
        <v>19</v>
      </c>
      <c r="K51413" s="1" t="s">
        <v>14</v>
      </c>
      <c r="L51413" s="3">
        <v>0.73956018518518518</v>
      </c>
      <c r="M51413" s="3">
        <v>0.74289351851851848</v>
      </c>
    </row>
    <row r="51414" spans="1:13" x14ac:dyDescent="0.3">
      <c r="A51414">
        <v>56101</v>
      </c>
      <c r="B51414" s="2">
        <v>45460.745300925926</v>
      </c>
      <c r="C51414" s="2">
        <v>45460.750069444446</v>
      </c>
      <c r="D51414">
        <v>1</v>
      </c>
      <c r="E51414">
        <v>1.6</v>
      </c>
      <c r="F51414">
        <v>140</v>
      </c>
      <c r="G51414">
        <v>236</v>
      </c>
      <c r="H51414">
        <v>6.5</v>
      </c>
      <c r="I51414">
        <v>0</v>
      </c>
      <c r="J51414" s="1" t="s">
        <v>19</v>
      </c>
      <c r="K51414" s="1" t="s">
        <v>16</v>
      </c>
      <c r="L51414" s="3">
        <v>0.74530092592592589</v>
      </c>
      <c r="M51414" s="3">
        <v>0.75006944444444446</v>
      </c>
    </row>
    <row r="51415" spans="1:13" x14ac:dyDescent="0.3">
      <c r="A51415">
        <v>56104</v>
      </c>
      <c r="B51415" s="2">
        <v>45460.741053240738</v>
      </c>
      <c r="C51415" s="2">
        <v>45460.761840277781</v>
      </c>
      <c r="D51415">
        <v>1</v>
      </c>
      <c r="E51415">
        <v>8.59</v>
      </c>
      <c r="F51415">
        <v>75</v>
      </c>
      <c r="G51415">
        <v>256</v>
      </c>
      <c r="H51415">
        <v>30.5</v>
      </c>
      <c r="I51415">
        <v>36</v>
      </c>
      <c r="J51415" s="1" t="s">
        <v>13</v>
      </c>
      <c r="K51415" s="1" t="s">
        <v>14</v>
      </c>
      <c r="L51415" s="3">
        <v>0.74105324074074075</v>
      </c>
      <c r="M51415" s="3">
        <v>0.76184027777777774</v>
      </c>
    </row>
    <row r="51416" spans="1:13" x14ac:dyDescent="0.3">
      <c r="A51416">
        <v>56105</v>
      </c>
      <c r="B51416" s="2">
        <v>45460.724189814813</v>
      </c>
      <c r="C51416" s="2">
        <v>45460.732395833336</v>
      </c>
      <c r="D51416">
        <v>6</v>
      </c>
      <c r="E51416">
        <v>1.68</v>
      </c>
      <c r="F51416">
        <v>263</v>
      </c>
      <c r="G51416">
        <v>141</v>
      </c>
      <c r="H51416">
        <v>9.5</v>
      </c>
      <c r="I51416">
        <v>2.76</v>
      </c>
      <c r="J51416" s="1" t="s">
        <v>13</v>
      </c>
      <c r="K51416" s="1" t="s">
        <v>14</v>
      </c>
      <c r="L51416" s="3">
        <v>0.72418981481481481</v>
      </c>
      <c r="M51416" s="3">
        <v>0.73239583333333336</v>
      </c>
    </row>
    <row r="51417" spans="1:13" x14ac:dyDescent="0.3">
      <c r="A51417">
        <v>56107</v>
      </c>
      <c r="B51417" s="2">
        <v>45460.745092592595</v>
      </c>
      <c r="C51417" s="2">
        <v>45460.749340277776</v>
      </c>
      <c r="D51417">
        <v>6</v>
      </c>
      <c r="E51417">
        <v>1.52</v>
      </c>
      <c r="F51417">
        <v>234</v>
      </c>
      <c r="G51417">
        <v>161</v>
      </c>
      <c r="H51417">
        <v>7</v>
      </c>
      <c r="I51417">
        <v>0</v>
      </c>
      <c r="J51417" s="1" t="s">
        <v>19</v>
      </c>
      <c r="K51417" s="1" t="s">
        <v>16</v>
      </c>
      <c r="L51417" s="3">
        <v>0.74509259259259264</v>
      </c>
      <c r="M51417" s="3">
        <v>0.74934027777777779</v>
      </c>
    </row>
    <row r="51418" spans="1:13" x14ac:dyDescent="0.3">
      <c r="A51418">
        <v>56108</v>
      </c>
      <c r="B51418" s="2">
        <v>45460.710601851853</v>
      </c>
      <c r="C51418" s="2">
        <v>45460.72084490741</v>
      </c>
      <c r="D51418">
        <v>1</v>
      </c>
      <c r="E51418">
        <v>1.8</v>
      </c>
      <c r="F51418">
        <v>239</v>
      </c>
      <c r="G51418">
        <v>141</v>
      </c>
      <c r="H51418">
        <v>11.5</v>
      </c>
      <c r="I51418">
        <v>1.58</v>
      </c>
      <c r="J51418" s="1" t="s">
        <v>19</v>
      </c>
      <c r="K51418" s="1" t="s">
        <v>14</v>
      </c>
      <c r="L51418" s="3">
        <v>0.71060185185185187</v>
      </c>
      <c r="M51418" s="3">
        <v>0.72084490740740736</v>
      </c>
    </row>
    <row r="51419" spans="1:13" x14ac:dyDescent="0.3">
      <c r="A51419">
        <v>56109</v>
      </c>
      <c r="B51419" s="2">
        <v>45460.726018518515</v>
      </c>
      <c r="C51419" s="2">
        <v>45460.732523148145</v>
      </c>
      <c r="D51419">
        <v>2</v>
      </c>
      <c r="E51419">
        <v>2.5099999999999998</v>
      </c>
      <c r="F51419">
        <v>186</v>
      </c>
      <c r="G51419">
        <v>229</v>
      </c>
      <c r="H51419">
        <v>9.5</v>
      </c>
      <c r="I51419">
        <v>3.45</v>
      </c>
      <c r="J51419" s="1" t="s">
        <v>15</v>
      </c>
      <c r="K51419" s="1" t="s">
        <v>14</v>
      </c>
      <c r="L51419" s="3">
        <v>0.72601851851851851</v>
      </c>
      <c r="M51419" s="3">
        <v>0.73252314814814812</v>
      </c>
    </row>
    <row r="51420" spans="1:13" x14ac:dyDescent="0.3">
      <c r="A51420">
        <v>56110</v>
      </c>
      <c r="B51420" s="2">
        <v>45460.739004629628</v>
      </c>
      <c r="C51420" s="2">
        <v>45460.753854166665</v>
      </c>
      <c r="D51420">
        <v>1</v>
      </c>
      <c r="E51420">
        <v>3.67</v>
      </c>
      <c r="F51420">
        <v>238</v>
      </c>
      <c r="G51420">
        <v>168</v>
      </c>
      <c r="H51420">
        <v>16.5</v>
      </c>
      <c r="I51420">
        <v>3.66</v>
      </c>
      <c r="J51420" s="1" t="s">
        <v>15</v>
      </c>
      <c r="K51420" s="1" t="s">
        <v>14</v>
      </c>
      <c r="L51420" s="3">
        <v>0.73900462962962965</v>
      </c>
      <c r="M51420" s="3">
        <v>0.75385416666666671</v>
      </c>
    </row>
    <row r="51421" spans="1:13" x14ac:dyDescent="0.3">
      <c r="A51421">
        <v>56111</v>
      </c>
      <c r="B51421" s="2">
        <v>45460.716967592591</v>
      </c>
      <c r="C51421" s="2">
        <v>45460.723495370374</v>
      </c>
      <c r="D51421">
        <v>1</v>
      </c>
      <c r="E51421">
        <v>2.65</v>
      </c>
      <c r="F51421">
        <v>186</v>
      </c>
      <c r="G51421">
        <v>231</v>
      </c>
      <c r="H51421">
        <v>10</v>
      </c>
      <c r="I51421">
        <v>0</v>
      </c>
      <c r="J51421" s="1" t="s">
        <v>13</v>
      </c>
      <c r="K51421" s="1" t="s">
        <v>16</v>
      </c>
      <c r="L51421" s="3">
        <v>0.71696759259259257</v>
      </c>
      <c r="M51421" s="3">
        <v>0.72349537037037037</v>
      </c>
    </row>
    <row r="51422" spans="1:13" x14ac:dyDescent="0.3">
      <c r="A51422">
        <v>56112</v>
      </c>
      <c r="B51422" s="2">
        <v>45460.723958333336</v>
      </c>
      <c r="C51422" s="2">
        <v>45460.739224537036</v>
      </c>
      <c r="D51422">
        <v>1</v>
      </c>
      <c r="E51422">
        <v>5.37</v>
      </c>
      <c r="F51422">
        <v>140</v>
      </c>
      <c r="G51422">
        <v>209</v>
      </c>
      <c r="H51422">
        <v>20.5</v>
      </c>
      <c r="I51422">
        <v>4.96</v>
      </c>
      <c r="J51422" s="1" t="s">
        <v>13</v>
      </c>
      <c r="K51422" s="1" t="s">
        <v>14</v>
      </c>
      <c r="L51422" s="3">
        <v>0.72395833333333337</v>
      </c>
      <c r="M51422" s="3">
        <v>0.73922453703703705</v>
      </c>
    </row>
    <row r="51423" spans="1:13" x14ac:dyDescent="0.3">
      <c r="A51423">
        <v>56113</v>
      </c>
      <c r="B51423" s="2">
        <v>45460.734502314815</v>
      </c>
      <c r="C51423" s="2">
        <v>45460.76222222222</v>
      </c>
      <c r="D51423">
        <v>2</v>
      </c>
      <c r="E51423">
        <v>5.19</v>
      </c>
      <c r="F51423">
        <v>114</v>
      </c>
      <c r="G51423">
        <v>225</v>
      </c>
      <c r="H51423">
        <v>27</v>
      </c>
      <c r="I51423">
        <v>6.26</v>
      </c>
      <c r="J51423" s="1" t="s">
        <v>13</v>
      </c>
      <c r="K51423" s="1" t="s">
        <v>14</v>
      </c>
      <c r="L51423" s="3">
        <v>0.73450231481481476</v>
      </c>
      <c r="M51423" s="3">
        <v>0.76222222222222225</v>
      </c>
    </row>
    <row r="51424" spans="1:13" x14ac:dyDescent="0.3">
      <c r="A51424">
        <v>56114</v>
      </c>
      <c r="B51424" s="2">
        <v>45460.734699074077</v>
      </c>
      <c r="C51424" s="2">
        <v>45460.751030092593</v>
      </c>
      <c r="D51424">
        <v>1</v>
      </c>
      <c r="E51424">
        <v>4.5</v>
      </c>
      <c r="F51424">
        <v>107</v>
      </c>
      <c r="G51424">
        <v>52</v>
      </c>
      <c r="H51424">
        <v>17.5</v>
      </c>
      <c r="I51424">
        <v>6.2</v>
      </c>
      <c r="J51424" s="1" t="s">
        <v>13</v>
      </c>
      <c r="K51424" s="1" t="s">
        <v>14</v>
      </c>
      <c r="L51424" s="3">
        <v>0.73469907407407409</v>
      </c>
      <c r="M51424" s="3">
        <v>0.75103009259259257</v>
      </c>
    </row>
    <row r="51425" spans="1:13" x14ac:dyDescent="0.3">
      <c r="A51425">
        <v>56115</v>
      </c>
      <c r="B51425" s="2">
        <v>45460.737037037034</v>
      </c>
      <c r="C51425" s="2">
        <v>45460.744108796294</v>
      </c>
      <c r="D51425">
        <v>1</v>
      </c>
      <c r="E51425">
        <v>2.2999999999999998</v>
      </c>
      <c r="F51425">
        <v>186</v>
      </c>
      <c r="G51425">
        <v>79</v>
      </c>
      <c r="H51425">
        <v>9.5</v>
      </c>
      <c r="I51425">
        <v>1.2</v>
      </c>
      <c r="J51425" s="1" t="s">
        <v>13</v>
      </c>
      <c r="K51425" s="1" t="s">
        <v>14</v>
      </c>
      <c r="L51425" s="3">
        <v>0.73703703703703705</v>
      </c>
      <c r="M51425" s="3">
        <v>0.74410879629629634</v>
      </c>
    </row>
    <row r="51426" spans="1:13" x14ac:dyDescent="0.3">
      <c r="A51426">
        <v>56116</v>
      </c>
      <c r="B51426" s="2">
        <v>45460.727349537039</v>
      </c>
      <c r="C51426" s="2">
        <v>45460.732256944444</v>
      </c>
      <c r="D51426">
        <v>1</v>
      </c>
      <c r="E51426">
        <v>2.69</v>
      </c>
      <c r="F51426">
        <v>68</v>
      </c>
      <c r="G51426">
        <v>239</v>
      </c>
      <c r="H51426">
        <v>9.5</v>
      </c>
      <c r="I51426">
        <v>0</v>
      </c>
      <c r="J51426" s="1" t="s">
        <v>13</v>
      </c>
      <c r="K51426" s="1" t="s">
        <v>16</v>
      </c>
      <c r="L51426" s="3">
        <v>0.72734953703703709</v>
      </c>
      <c r="M51426" s="3">
        <v>0.73225694444444445</v>
      </c>
    </row>
    <row r="51427" spans="1:13" x14ac:dyDescent="0.3">
      <c r="A51427">
        <v>56117</v>
      </c>
      <c r="B51427" s="2">
        <v>45460.718680555554</v>
      </c>
      <c r="C51427" s="2">
        <v>45460.724236111113</v>
      </c>
      <c r="D51427">
        <v>2</v>
      </c>
      <c r="E51427">
        <v>3.16</v>
      </c>
      <c r="F51427">
        <v>261</v>
      </c>
      <c r="G51427">
        <v>148</v>
      </c>
      <c r="H51427">
        <v>11</v>
      </c>
      <c r="I51427">
        <v>3.06</v>
      </c>
      <c r="J51427" s="1" t="s">
        <v>19</v>
      </c>
      <c r="K51427" s="1" t="s">
        <v>14</v>
      </c>
      <c r="L51427" s="3">
        <v>0.71868055555555554</v>
      </c>
      <c r="M51427" s="3">
        <v>0.72423611111111108</v>
      </c>
    </row>
    <row r="51428" spans="1:13" x14ac:dyDescent="0.3">
      <c r="A51428">
        <v>56118</v>
      </c>
      <c r="B51428" s="2">
        <v>45460.73715277778</v>
      </c>
      <c r="C51428" s="2">
        <v>45460.74119212963</v>
      </c>
      <c r="D51428">
        <v>2</v>
      </c>
      <c r="E51428">
        <v>1.1000000000000001</v>
      </c>
      <c r="F51428">
        <v>141</v>
      </c>
      <c r="G51428">
        <v>236</v>
      </c>
      <c r="H51428">
        <v>6</v>
      </c>
      <c r="I51428">
        <v>2.0499999999999998</v>
      </c>
      <c r="J51428" s="1" t="s">
        <v>18</v>
      </c>
      <c r="K51428" s="1" t="s">
        <v>14</v>
      </c>
      <c r="L51428" s="3">
        <v>0.73715277777777777</v>
      </c>
      <c r="M51428" s="3">
        <v>0.74119212962962966</v>
      </c>
    </row>
    <row r="51429" spans="1:13" x14ac:dyDescent="0.3">
      <c r="A51429">
        <v>56119</v>
      </c>
      <c r="B51429" s="2">
        <v>45460.722696759258</v>
      </c>
      <c r="C51429" s="2">
        <v>45460.756701388891</v>
      </c>
      <c r="D51429">
        <v>1</v>
      </c>
      <c r="E51429">
        <v>11.22</v>
      </c>
      <c r="F51429">
        <v>68</v>
      </c>
      <c r="G51429">
        <v>60</v>
      </c>
      <c r="H51429">
        <v>38.5</v>
      </c>
      <c r="I51429">
        <v>0</v>
      </c>
      <c r="J51429" s="1" t="s">
        <v>13</v>
      </c>
      <c r="K51429" s="1" t="s">
        <v>16</v>
      </c>
      <c r="L51429" s="3">
        <v>0.72269675925925925</v>
      </c>
      <c r="M51429" s="3">
        <v>0.75670138888888894</v>
      </c>
    </row>
    <row r="51430" spans="1:13" x14ac:dyDescent="0.3">
      <c r="A51430">
        <v>56120</v>
      </c>
      <c r="B51430" s="2">
        <v>45460.714675925927</v>
      </c>
      <c r="C51430" s="2">
        <v>45460.717361111114</v>
      </c>
      <c r="D51430">
        <v>1</v>
      </c>
      <c r="E51430">
        <v>1.02</v>
      </c>
      <c r="F51430">
        <v>162</v>
      </c>
      <c r="G51430">
        <v>170</v>
      </c>
      <c r="H51430">
        <v>5</v>
      </c>
      <c r="I51430">
        <v>2</v>
      </c>
      <c r="J51430" s="1" t="s">
        <v>17</v>
      </c>
      <c r="K51430" s="1" t="s">
        <v>14</v>
      </c>
      <c r="L51430" s="3">
        <v>0.71467592592592588</v>
      </c>
      <c r="M51430" s="3">
        <v>0.71736111111111112</v>
      </c>
    </row>
    <row r="51431" spans="1:13" x14ac:dyDescent="0.3">
      <c r="A51431">
        <v>56122</v>
      </c>
      <c r="B51431" s="2">
        <v>45460.732395833336</v>
      </c>
      <c r="C51431" s="2">
        <v>45460.747789351852</v>
      </c>
      <c r="D51431">
        <v>2</v>
      </c>
      <c r="E51431">
        <v>7.14</v>
      </c>
      <c r="F51431">
        <v>233</v>
      </c>
      <c r="G51431">
        <v>116</v>
      </c>
      <c r="H51431">
        <v>22</v>
      </c>
      <c r="I51431">
        <v>0</v>
      </c>
      <c r="J51431" s="1" t="s">
        <v>15</v>
      </c>
      <c r="K51431" s="1" t="s">
        <v>16</v>
      </c>
      <c r="L51431" s="3">
        <v>0.73239583333333336</v>
      </c>
      <c r="M51431" s="3">
        <v>0.7477893518518518</v>
      </c>
    </row>
    <row r="51432" spans="1:13" x14ac:dyDescent="0.3">
      <c r="A51432">
        <v>56124</v>
      </c>
      <c r="B51432" s="2">
        <v>45460.72824074074</v>
      </c>
      <c r="C51432" s="2">
        <v>45460.732905092591</v>
      </c>
      <c r="D51432">
        <v>1</v>
      </c>
      <c r="E51432">
        <v>1.22</v>
      </c>
      <c r="F51432">
        <v>163</v>
      </c>
      <c r="G51432">
        <v>50</v>
      </c>
      <c r="H51432">
        <v>6.5</v>
      </c>
      <c r="I51432">
        <v>58.23</v>
      </c>
      <c r="J51432" s="1" t="s">
        <v>13</v>
      </c>
      <c r="K51432" s="1" t="s">
        <v>14</v>
      </c>
      <c r="L51432" s="3">
        <v>0.72824074074074074</v>
      </c>
      <c r="M51432" s="3">
        <v>0.73290509259259262</v>
      </c>
    </row>
    <row r="51433" spans="1:13" x14ac:dyDescent="0.3">
      <c r="A51433">
        <v>56125</v>
      </c>
      <c r="B51433" s="2">
        <v>45460.74145833333</v>
      </c>
      <c r="C51433" s="2">
        <v>45460.747835648152</v>
      </c>
      <c r="D51433">
        <v>1</v>
      </c>
      <c r="E51433">
        <v>1.83</v>
      </c>
      <c r="F51433">
        <v>264</v>
      </c>
      <c r="G51433">
        <v>143</v>
      </c>
      <c r="H51433">
        <v>9</v>
      </c>
      <c r="I51433">
        <v>3.32</v>
      </c>
      <c r="J51433" s="1" t="s">
        <v>19</v>
      </c>
      <c r="K51433" s="1" t="s">
        <v>14</v>
      </c>
      <c r="L51433" s="3">
        <v>0.74145833333333333</v>
      </c>
      <c r="M51433" s="3">
        <v>0.74783564814814818</v>
      </c>
    </row>
    <row r="51434" spans="1:13" x14ac:dyDescent="0.3">
      <c r="A51434">
        <v>56126</v>
      </c>
      <c r="B51434" s="2">
        <v>45460.722870370373</v>
      </c>
      <c r="C51434" s="2">
        <v>45460.730173611111</v>
      </c>
      <c r="D51434">
        <v>5</v>
      </c>
      <c r="E51434">
        <v>2.4300000000000002</v>
      </c>
      <c r="F51434">
        <v>161</v>
      </c>
      <c r="G51434">
        <v>113</v>
      </c>
      <c r="H51434">
        <v>10</v>
      </c>
      <c r="I51434">
        <v>0</v>
      </c>
      <c r="J51434" s="1" t="s">
        <v>13</v>
      </c>
      <c r="K51434" s="1" t="s">
        <v>16</v>
      </c>
      <c r="L51434" s="3">
        <v>0.72287037037037039</v>
      </c>
      <c r="M51434" s="3">
        <v>0.73017361111111112</v>
      </c>
    </row>
    <row r="51435" spans="1:13" x14ac:dyDescent="0.3">
      <c r="A51435">
        <v>56128</v>
      </c>
      <c r="B51435" s="2">
        <v>45460.746481481481</v>
      </c>
      <c r="C51435" s="2">
        <v>45460.75304398148</v>
      </c>
      <c r="D51435">
        <v>5</v>
      </c>
      <c r="E51435">
        <v>1.94</v>
      </c>
      <c r="F51435">
        <v>140</v>
      </c>
      <c r="G51435">
        <v>236</v>
      </c>
      <c r="H51435">
        <v>9</v>
      </c>
      <c r="I51435">
        <v>2</v>
      </c>
      <c r="J51435" s="1" t="s">
        <v>18</v>
      </c>
      <c r="K51435" s="1" t="s">
        <v>14</v>
      </c>
      <c r="L51435" s="3">
        <v>0.74648148148148152</v>
      </c>
      <c r="M51435" s="3">
        <v>0.75304398148148144</v>
      </c>
    </row>
    <row r="51436" spans="1:13" x14ac:dyDescent="0.3">
      <c r="A51436">
        <v>56129</v>
      </c>
      <c r="B51436" s="2">
        <v>45460.733773148146</v>
      </c>
      <c r="C51436" s="2">
        <v>45460.755833333336</v>
      </c>
      <c r="D51436">
        <v>1</v>
      </c>
      <c r="E51436">
        <v>4.72</v>
      </c>
      <c r="F51436">
        <v>82</v>
      </c>
      <c r="G51436">
        <v>198</v>
      </c>
      <c r="H51436">
        <v>22</v>
      </c>
      <c r="I51436">
        <v>0</v>
      </c>
      <c r="J51436" s="1" t="s">
        <v>13</v>
      </c>
      <c r="K51436" s="1" t="s">
        <v>16</v>
      </c>
      <c r="L51436" s="3">
        <v>0.7337731481481482</v>
      </c>
      <c r="M51436" s="3">
        <v>0.75583333333333336</v>
      </c>
    </row>
    <row r="51437" spans="1:13" x14ac:dyDescent="0.3">
      <c r="A51437">
        <v>56130</v>
      </c>
      <c r="B51437" s="2">
        <v>45460.729004629633</v>
      </c>
      <c r="C51437" s="2">
        <v>45460.734224537038</v>
      </c>
      <c r="D51437">
        <v>1</v>
      </c>
      <c r="E51437">
        <v>1.43</v>
      </c>
      <c r="F51437">
        <v>79</v>
      </c>
      <c r="G51437">
        <v>249</v>
      </c>
      <c r="H51437">
        <v>7</v>
      </c>
      <c r="I51437">
        <v>1</v>
      </c>
      <c r="J51437" s="1" t="s">
        <v>18</v>
      </c>
      <c r="K51437" s="1" t="s">
        <v>14</v>
      </c>
      <c r="L51437" s="3">
        <v>0.72900462962962964</v>
      </c>
      <c r="M51437" s="3">
        <v>0.73422453703703705</v>
      </c>
    </row>
    <row r="51438" spans="1:13" x14ac:dyDescent="0.3">
      <c r="A51438">
        <v>56131</v>
      </c>
      <c r="B51438" s="2">
        <v>45460.718449074076</v>
      </c>
      <c r="C51438" s="2">
        <v>45460.72146990741</v>
      </c>
      <c r="D51438">
        <v>6</v>
      </c>
      <c r="E51438">
        <v>1.1000000000000001</v>
      </c>
      <c r="F51438">
        <v>48</v>
      </c>
      <c r="G51438">
        <v>142</v>
      </c>
      <c r="H51438">
        <v>5.5</v>
      </c>
      <c r="I51438">
        <v>0</v>
      </c>
      <c r="J51438" s="1" t="s">
        <v>13</v>
      </c>
      <c r="K51438" s="1" t="s">
        <v>16</v>
      </c>
      <c r="L51438" s="3">
        <v>0.7184490740740741</v>
      </c>
      <c r="M51438" s="3">
        <v>0.72146990740740746</v>
      </c>
    </row>
    <row r="51439" spans="1:13" x14ac:dyDescent="0.3">
      <c r="A51439">
        <v>56132</v>
      </c>
      <c r="B51439" s="2">
        <v>45460.70989583333</v>
      </c>
      <c r="C51439" s="2">
        <v>45460.721782407411</v>
      </c>
      <c r="D51439">
        <v>1</v>
      </c>
      <c r="E51439">
        <v>2.5</v>
      </c>
      <c r="F51439">
        <v>43</v>
      </c>
      <c r="G51439">
        <v>42</v>
      </c>
      <c r="H51439">
        <v>13</v>
      </c>
      <c r="I51439">
        <v>0</v>
      </c>
      <c r="J51439" s="1" t="s">
        <v>19</v>
      </c>
      <c r="K51439" s="1" t="s">
        <v>14</v>
      </c>
      <c r="L51439" s="3">
        <v>0.70989583333333328</v>
      </c>
      <c r="M51439" s="3">
        <v>0.7217824074074074</v>
      </c>
    </row>
    <row r="51440" spans="1:13" x14ac:dyDescent="0.3">
      <c r="A51440">
        <v>56133</v>
      </c>
      <c r="B51440" s="2">
        <v>45460.713391203702</v>
      </c>
      <c r="C51440" s="2">
        <v>45460.751087962963</v>
      </c>
      <c r="D51440">
        <v>2</v>
      </c>
      <c r="E51440">
        <v>18.690000000000001</v>
      </c>
      <c r="F51440">
        <v>126</v>
      </c>
      <c r="G51440">
        <v>218</v>
      </c>
      <c r="H51440">
        <v>55.5</v>
      </c>
      <c r="I51440">
        <v>2.75</v>
      </c>
      <c r="J51440" s="1" t="s">
        <v>13</v>
      </c>
      <c r="K51440" s="1" t="s">
        <v>14</v>
      </c>
      <c r="L51440" s="3">
        <v>0.71339120370370368</v>
      </c>
      <c r="M51440" s="3">
        <v>0.75108796296296299</v>
      </c>
    </row>
    <row r="51441" spans="1:13" x14ac:dyDescent="0.3">
      <c r="A51441">
        <v>56134</v>
      </c>
      <c r="B51441" s="2">
        <v>45460.712581018517</v>
      </c>
      <c r="C51441" s="2">
        <v>45460.717812499999</v>
      </c>
      <c r="D51441">
        <v>1</v>
      </c>
      <c r="E51441">
        <v>1.4</v>
      </c>
      <c r="F51441">
        <v>137</v>
      </c>
      <c r="G51441">
        <v>224</v>
      </c>
      <c r="H51441">
        <v>7.5</v>
      </c>
      <c r="I51441">
        <v>2.35</v>
      </c>
      <c r="J51441" s="1" t="s">
        <v>19</v>
      </c>
      <c r="K51441" s="1" t="s">
        <v>14</v>
      </c>
      <c r="L51441" s="3">
        <v>0.71258101851851852</v>
      </c>
      <c r="M51441" s="3">
        <v>0.71781249999999996</v>
      </c>
    </row>
    <row r="51442" spans="1:13" x14ac:dyDescent="0.3">
      <c r="A51442">
        <v>56135</v>
      </c>
      <c r="B51442" s="2">
        <v>45460.723981481482</v>
      </c>
      <c r="C51442" s="2">
        <v>45460.733206018522</v>
      </c>
      <c r="D51442">
        <v>1</v>
      </c>
      <c r="E51442">
        <v>3.2</v>
      </c>
      <c r="F51442">
        <v>137</v>
      </c>
      <c r="G51442">
        <v>262</v>
      </c>
      <c r="H51442">
        <v>12</v>
      </c>
      <c r="I51442">
        <v>1</v>
      </c>
      <c r="J51442" s="1" t="s">
        <v>13</v>
      </c>
      <c r="K51442" s="1" t="s">
        <v>14</v>
      </c>
      <c r="L51442" s="3">
        <v>0.72398148148148145</v>
      </c>
      <c r="M51442" s="3">
        <v>0.73320601851851852</v>
      </c>
    </row>
    <row r="51443" spans="1:13" x14ac:dyDescent="0.3">
      <c r="A51443">
        <v>56136</v>
      </c>
      <c r="B51443" s="2">
        <v>45460.739733796298</v>
      </c>
      <c r="C51443" s="2">
        <v>45460.748599537037</v>
      </c>
      <c r="D51443">
        <v>1</v>
      </c>
      <c r="E51443">
        <v>2.67</v>
      </c>
      <c r="F51443">
        <v>151</v>
      </c>
      <c r="G51443">
        <v>42</v>
      </c>
      <c r="H51443">
        <v>11</v>
      </c>
      <c r="I51443">
        <v>0</v>
      </c>
      <c r="J51443" s="1" t="s">
        <v>19</v>
      </c>
      <c r="K51443" s="1" t="s">
        <v>16</v>
      </c>
      <c r="L51443" s="3">
        <v>0.73973379629629632</v>
      </c>
      <c r="M51443" s="3">
        <v>0.74859953703703708</v>
      </c>
    </row>
    <row r="51444" spans="1:13" x14ac:dyDescent="0.3">
      <c r="A51444">
        <v>56138</v>
      </c>
      <c r="B51444" s="2">
        <v>45460.715011574073</v>
      </c>
      <c r="C51444" s="2">
        <v>45460.722025462965</v>
      </c>
      <c r="D51444">
        <v>1</v>
      </c>
      <c r="E51444">
        <v>2.2999999999999998</v>
      </c>
      <c r="F51444">
        <v>100</v>
      </c>
      <c r="G51444">
        <v>143</v>
      </c>
      <c r="H51444">
        <v>10</v>
      </c>
      <c r="I51444">
        <v>2.86</v>
      </c>
      <c r="J51444" s="1" t="s">
        <v>19</v>
      </c>
      <c r="K51444" s="1" t="s">
        <v>14</v>
      </c>
      <c r="L51444" s="3">
        <v>0.71501157407407412</v>
      </c>
      <c r="M51444" s="3">
        <v>0.72202546296296299</v>
      </c>
    </row>
    <row r="51445" spans="1:13" x14ac:dyDescent="0.3">
      <c r="A51445">
        <v>56139</v>
      </c>
      <c r="B51445" s="2">
        <v>45460.714097222219</v>
      </c>
      <c r="C51445" s="2">
        <v>45460.737488425926</v>
      </c>
      <c r="D51445">
        <v>3</v>
      </c>
      <c r="E51445">
        <v>14.23</v>
      </c>
      <c r="F51445">
        <v>132</v>
      </c>
      <c r="G51445">
        <v>82</v>
      </c>
      <c r="H51445">
        <v>43</v>
      </c>
      <c r="I51445">
        <v>0</v>
      </c>
      <c r="J51445" s="1" t="s">
        <v>13</v>
      </c>
      <c r="K51445" s="1" t="s">
        <v>16</v>
      </c>
      <c r="L51445" s="3">
        <v>0.71409722222222227</v>
      </c>
      <c r="M51445" s="3">
        <v>0.73748842592592589</v>
      </c>
    </row>
    <row r="51446" spans="1:13" x14ac:dyDescent="0.3">
      <c r="A51446">
        <v>56141</v>
      </c>
      <c r="B51446" s="2">
        <v>45460.72320601852</v>
      </c>
      <c r="C51446" s="2">
        <v>45460.734930555554</v>
      </c>
      <c r="D51446">
        <v>1</v>
      </c>
      <c r="E51446">
        <v>3.83</v>
      </c>
      <c r="F51446">
        <v>140</v>
      </c>
      <c r="G51446">
        <v>234</v>
      </c>
      <c r="H51446">
        <v>14.5</v>
      </c>
      <c r="I51446">
        <v>4.25</v>
      </c>
      <c r="J51446" s="1" t="s">
        <v>19</v>
      </c>
      <c r="K51446" s="1" t="s">
        <v>14</v>
      </c>
      <c r="L51446" s="3">
        <v>0.72320601851851851</v>
      </c>
      <c r="M51446" s="3">
        <v>0.73493055555555553</v>
      </c>
    </row>
    <row r="51447" spans="1:13" x14ac:dyDescent="0.3">
      <c r="A51447">
        <v>56142</v>
      </c>
      <c r="B51447" s="2">
        <v>45460.726168981484</v>
      </c>
      <c r="C51447" s="2">
        <v>45460.73773148148</v>
      </c>
      <c r="D51447">
        <v>2</v>
      </c>
      <c r="E51447">
        <v>2.7</v>
      </c>
      <c r="F51447">
        <v>238</v>
      </c>
      <c r="G51447">
        <v>74</v>
      </c>
      <c r="H51447">
        <v>13</v>
      </c>
      <c r="I51447">
        <v>0</v>
      </c>
      <c r="J51447" s="1" t="s">
        <v>17</v>
      </c>
      <c r="K51447" s="1" t="s">
        <v>16</v>
      </c>
      <c r="L51447" s="3">
        <v>0.72616898148148146</v>
      </c>
      <c r="M51447" s="3">
        <v>0.73773148148148149</v>
      </c>
    </row>
    <row r="51448" spans="1:13" x14ac:dyDescent="0.3">
      <c r="A51448">
        <v>56143</v>
      </c>
      <c r="B51448" s="2">
        <v>45460.709791666668</v>
      </c>
      <c r="C51448" s="2">
        <v>45460.714722222219</v>
      </c>
      <c r="D51448">
        <v>1</v>
      </c>
      <c r="E51448">
        <v>1.34</v>
      </c>
      <c r="F51448">
        <v>75</v>
      </c>
      <c r="G51448">
        <v>74</v>
      </c>
      <c r="H51448">
        <v>7</v>
      </c>
      <c r="I51448">
        <v>1.76</v>
      </c>
      <c r="J51448" s="1" t="s">
        <v>19</v>
      </c>
      <c r="K51448" s="1" t="s">
        <v>14</v>
      </c>
      <c r="L51448" s="3">
        <v>0.70979166666666671</v>
      </c>
      <c r="M51448" s="3">
        <v>0.71472222222222226</v>
      </c>
    </row>
    <row r="51449" spans="1:13" x14ac:dyDescent="0.3">
      <c r="A51449">
        <v>56144</v>
      </c>
      <c r="B51449" s="2">
        <v>45460.747777777775</v>
      </c>
      <c r="C51449" s="2">
        <v>45460.754548611112</v>
      </c>
      <c r="D51449">
        <v>1</v>
      </c>
      <c r="E51449">
        <v>1.26</v>
      </c>
      <c r="F51449">
        <v>166</v>
      </c>
      <c r="G51449">
        <v>41</v>
      </c>
      <c r="H51449">
        <v>8</v>
      </c>
      <c r="I51449">
        <v>1.96</v>
      </c>
      <c r="J51449" s="1" t="s">
        <v>17</v>
      </c>
      <c r="K51449" s="1" t="s">
        <v>14</v>
      </c>
      <c r="L51449" s="3">
        <v>0.74777777777777776</v>
      </c>
      <c r="M51449" s="3">
        <v>0.75454861111111116</v>
      </c>
    </row>
    <row r="51450" spans="1:13" x14ac:dyDescent="0.3">
      <c r="A51450">
        <v>56145</v>
      </c>
      <c r="B51450" s="2">
        <v>45460.720439814817</v>
      </c>
      <c r="C51450" s="2">
        <v>45460.739722222221</v>
      </c>
      <c r="D51450">
        <v>1</v>
      </c>
      <c r="E51450">
        <v>3.33</v>
      </c>
      <c r="F51450">
        <v>79</v>
      </c>
      <c r="G51450">
        <v>87</v>
      </c>
      <c r="H51450">
        <v>19</v>
      </c>
      <c r="I51450">
        <v>4.66</v>
      </c>
      <c r="J51450" s="1" t="s">
        <v>17</v>
      </c>
      <c r="K51450" s="1" t="s">
        <v>14</v>
      </c>
      <c r="L51450" s="3">
        <v>0.72043981481481478</v>
      </c>
      <c r="M51450" s="3">
        <v>0.73972222222222217</v>
      </c>
    </row>
    <row r="51451" spans="1:13" x14ac:dyDescent="0.3">
      <c r="A51451">
        <v>56146</v>
      </c>
      <c r="B51451" s="2">
        <v>45460.726724537039</v>
      </c>
      <c r="C51451" s="2">
        <v>45460.731539351851</v>
      </c>
      <c r="D51451">
        <v>2</v>
      </c>
      <c r="E51451">
        <v>1.46</v>
      </c>
      <c r="F51451">
        <v>234</v>
      </c>
      <c r="G51451">
        <v>170</v>
      </c>
      <c r="H51451">
        <v>7</v>
      </c>
      <c r="I51451">
        <v>2.2599999999999998</v>
      </c>
      <c r="J51451" s="1" t="s">
        <v>15</v>
      </c>
      <c r="K51451" s="1" t="s">
        <v>14</v>
      </c>
      <c r="L51451" s="3">
        <v>0.72672453703703699</v>
      </c>
      <c r="M51451" s="3">
        <v>0.73153935185185182</v>
      </c>
    </row>
    <row r="51452" spans="1:13" x14ac:dyDescent="0.3">
      <c r="A51452">
        <v>56147</v>
      </c>
      <c r="B51452" s="2">
        <v>45460.713865740741</v>
      </c>
      <c r="C51452" s="2">
        <v>45460.739317129628</v>
      </c>
      <c r="D51452">
        <v>1</v>
      </c>
      <c r="E51452">
        <v>8.4</v>
      </c>
      <c r="F51452">
        <v>90</v>
      </c>
      <c r="G51452">
        <v>168</v>
      </c>
      <c r="H51452">
        <v>29</v>
      </c>
      <c r="I51452">
        <v>0</v>
      </c>
      <c r="J51452" s="1" t="s">
        <v>17</v>
      </c>
      <c r="K51452" s="1" t="s">
        <v>16</v>
      </c>
      <c r="L51452" s="3">
        <v>0.71386574074074072</v>
      </c>
      <c r="M51452" s="3">
        <v>0.73931712962962959</v>
      </c>
    </row>
    <row r="51453" spans="1:13" x14ac:dyDescent="0.3">
      <c r="A51453">
        <v>56148</v>
      </c>
      <c r="B51453" s="2">
        <v>45460.708773148152</v>
      </c>
      <c r="C51453" s="2">
        <v>45460.721203703702</v>
      </c>
      <c r="D51453">
        <v>1</v>
      </c>
      <c r="E51453">
        <v>4.2</v>
      </c>
      <c r="F51453">
        <v>231</v>
      </c>
      <c r="G51453">
        <v>50</v>
      </c>
      <c r="H51453">
        <v>17</v>
      </c>
      <c r="I51453">
        <v>1</v>
      </c>
      <c r="J51453" s="1" t="s">
        <v>18</v>
      </c>
      <c r="K51453" s="1" t="s">
        <v>14</v>
      </c>
      <c r="L51453" s="3">
        <v>0.70877314814814818</v>
      </c>
      <c r="M51453" s="3">
        <v>0.72120370370370368</v>
      </c>
    </row>
    <row r="51454" spans="1:13" x14ac:dyDescent="0.3">
      <c r="A51454">
        <v>56149</v>
      </c>
      <c r="B51454" s="2">
        <v>45460.745127314818</v>
      </c>
      <c r="C51454" s="2">
        <v>45460.749675925923</v>
      </c>
      <c r="D51454">
        <v>1</v>
      </c>
      <c r="E51454">
        <v>1.3</v>
      </c>
      <c r="F51454">
        <v>48</v>
      </c>
      <c r="G51454">
        <v>170</v>
      </c>
      <c r="H51454">
        <v>7</v>
      </c>
      <c r="I51454">
        <v>1.5</v>
      </c>
      <c r="J51454" s="1" t="s">
        <v>18</v>
      </c>
      <c r="K51454" s="1" t="s">
        <v>14</v>
      </c>
      <c r="L51454" s="3">
        <v>0.74512731481481487</v>
      </c>
      <c r="M51454" s="3">
        <v>0.74967592592592591</v>
      </c>
    </row>
    <row r="51455" spans="1:13" x14ac:dyDescent="0.3">
      <c r="A51455">
        <v>56150</v>
      </c>
      <c r="B51455" s="2">
        <v>45460.713831018518</v>
      </c>
      <c r="C51455" s="2">
        <v>45460.719444444447</v>
      </c>
      <c r="D51455">
        <v>1</v>
      </c>
      <c r="E51455">
        <v>1.59</v>
      </c>
      <c r="F51455">
        <v>262</v>
      </c>
      <c r="G51455">
        <v>238</v>
      </c>
      <c r="H51455">
        <v>8</v>
      </c>
      <c r="I51455">
        <v>2</v>
      </c>
      <c r="J51455" s="1" t="s">
        <v>13</v>
      </c>
      <c r="K51455" s="1" t="s">
        <v>14</v>
      </c>
      <c r="L51455" s="3">
        <v>0.71383101851851849</v>
      </c>
      <c r="M51455" s="3">
        <v>0.71944444444444444</v>
      </c>
    </row>
    <row r="51456" spans="1:13" x14ac:dyDescent="0.3">
      <c r="A51456">
        <v>56151</v>
      </c>
      <c r="B51456" s="2">
        <v>45460.734953703701</v>
      </c>
      <c r="C51456" s="2">
        <v>45460.742037037038</v>
      </c>
      <c r="D51456">
        <v>1</v>
      </c>
      <c r="E51456">
        <v>2.8</v>
      </c>
      <c r="F51456">
        <v>48</v>
      </c>
      <c r="G51456">
        <v>236</v>
      </c>
      <c r="H51456">
        <v>11</v>
      </c>
      <c r="I51456">
        <v>0</v>
      </c>
      <c r="J51456" s="1" t="s">
        <v>15</v>
      </c>
      <c r="K51456" s="1" t="s">
        <v>16</v>
      </c>
      <c r="L51456" s="3">
        <v>0.73495370370370372</v>
      </c>
      <c r="M51456" s="3">
        <v>0.74203703703703705</v>
      </c>
    </row>
    <row r="51457" spans="1:13" x14ac:dyDescent="0.3">
      <c r="A51457">
        <v>56152</v>
      </c>
      <c r="B51457" s="2">
        <v>45460.727256944447</v>
      </c>
      <c r="C51457" s="2">
        <v>45460.738530092596</v>
      </c>
      <c r="D51457">
        <v>2</v>
      </c>
      <c r="E51457">
        <v>3.72</v>
      </c>
      <c r="F51457">
        <v>186</v>
      </c>
      <c r="G51457">
        <v>238</v>
      </c>
      <c r="H51457">
        <v>14</v>
      </c>
      <c r="I51457">
        <v>5</v>
      </c>
      <c r="J51457" s="1" t="s">
        <v>13</v>
      </c>
      <c r="K51457" s="1" t="s">
        <v>14</v>
      </c>
      <c r="L51457" s="3">
        <v>0.72725694444444444</v>
      </c>
      <c r="M51457" s="3">
        <v>0.73853009259259261</v>
      </c>
    </row>
    <row r="51458" spans="1:13" x14ac:dyDescent="0.3">
      <c r="A51458">
        <v>56153</v>
      </c>
      <c r="B51458" s="2">
        <v>45460.743981481479</v>
      </c>
      <c r="C51458" s="2">
        <v>45460.757534722223</v>
      </c>
      <c r="D51458">
        <v>1</v>
      </c>
      <c r="E51458">
        <v>3.25</v>
      </c>
      <c r="F51458">
        <v>263</v>
      </c>
      <c r="G51458">
        <v>164</v>
      </c>
      <c r="H51458">
        <v>15</v>
      </c>
      <c r="I51458">
        <v>1.5</v>
      </c>
      <c r="J51458" s="1" t="s">
        <v>13</v>
      </c>
      <c r="K51458" s="1" t="s">
        <v>14</v>
      </c>
      <c r="L51458" s="3">
        <v>0.74398148148148147</v>
      </c>
      <c r="M51458" s="3">
        <v>0.75753472222222218</v>
      </c>
    </row>
    <row r="51459" spans="1:13" x14ac:dyDescent="0.3">
      <c r="A51459">
        <v>56154</v>
      </c>
      <c r="B51459" s="2">
        <v>45460.718564814815</v>
      </c>
      <c r="C51459" s="2">
        <v>45460.764293981483</v>
      </c>
      <c r="D51459">
        <v>1</v>
      </c>
      <c r="E51459">
        <v>13.38</v>
      </c>
      <c r="F51459">
        <v>70</v>
      </c>
      <c r="G51459">
        <v>228</v>
      </c>
      <c r="H51459">
        <v>48.5</v>
      </c>
      <c r="I51459">
        <v>0</v>
      </c>
      <c r="J51459" s="1" t="s">
        <v>13</v>
      </c>
      <c r="K51459" s="1" t="s">
        <v>16</v>
      </c>
      <c r="L51459" s="3">
        <v>0.71856481481481482</v>
      </c>
      <c r="M51459" s="3">
        <v>0.76429398148148153</v>
      </c>
    </row>
    <row r="51460" spans="1:13" x14ac:dyDescent="0.3">
      <c r="A51460">
        <v>56155</v>
      </c>
      <c r="B51460" s="2">
        <v>45460.711747685185</v>
      </c>
      <c r="C51460" s="2">
        <v>45460.716597222221</v>
      </c>
      <c r="D51460">
        <v>1</v>
      </c>
      <c r="E51460">
        <v>1.7</v>
      </c>
      <c r="F51460">
        <v>137</v>
      </c>
      <c r="G51460">
        <v>148</v>
      </c>
      <c r="H51460">
        <v>7.5</v>
      </c>
      <c r="I51460">
        <v>3</v>
      </c>
      <c r="J51460" s="1" t="s">
        <v>13</v>
      </c>
      <c r="K51460" s="1" t="s">
        <v>14</v>
      </c>
      <c r="L51460" s="3">
        <v>0.71174768518518516</v>
      </c>
      <c r="M51460" s="3">
        <v>0.71659722222222222</v>
      </c>
    </row>
    <row r="51461" spans="1:13" x14ac:dyDescent="0.3">
      <c r="A51461">
        <v>56157</v>
      </c>
      <c r="B51461" s="2">
        <v>45460.718344907407</v>
      </c>
      <c r="C51461" s="2">
        <v>45460.724282407406</v>
      </c>
      <c r="D51461">
        <v>1</v>
      </c>
      <c r="E51461">
        <v>1.5</v>
      </c>
      <c r="F51461">
        <v>237</v>
      </c>
      <c r="G51461">
        <v>229</v>
      </c>
      <c r="H51461">
        <v>8.5</v>
      </c>
      <c r="I51461">
        <v>2.56</v>
      </c>
      <c r="J51461" s="1" t="s">
        <v>13</v>
      </c>
      <c r="K51461" s="1" t="s">
        <v>14</v>
      </c>
      <c r="L51461" s="3">
        <v>0.71834490740740742</v>
      </c>
      <c r="M51461" s="3">
        <v>0.72428240740740746</v>
      </c>
    </row>
    <row r="51462" spans="1:13" x14ac:dyDescent="0.3">
      <c r="A51462">
        <v>56158</v>
      </c>
      <c r="B51462" s="2">
        <v>45460.749062499999</v>
      </c>
      <c r="C51462" s="2">
        <v>45460.759143518517</v>
      </c>
      <c r="D51462">
        <v>1</v>
      </c>
      <c r="E51462">
        <v>4.91</v>
      </c>
      <c r="F51462">
        <v>143</v>
      </c>
      <c r="G51462">
        <v>13</v>
      </c>
      <c r="H51462">
        <v>17</v>
      </c>
      <c r="I51462">
        <v>5.33</v>
      </c>
      <c r="J51462" s="1" t="s">
        <v>13</v>
      </c>
      <c r="K51462" s="1" t="s">
        <v>14</v>
      </c>
      <c r="L51462" s="3">
        <v>0.74906249999999996</v>
      </c>
      <c r="M51462" s="3">
        <v>0.75914351851851847</v>
      </c>
    </row>
    <row r="51463" spans="1:13" x14ac:dyDescent="0.3">
      <c r="A51463">
        <v>56159</v>
      </c>
      <c r="B51463" s="2">
        <v>45460.71025462963</v>
      </c>
      <c r="C51463" s="2">
        <v>45460.714675925927</v>
      </c>
      <c r="D51463">
        <v>1</v>
      </c>
      <c r="E51463">
        <v>1.03</v>
      </c>
      <c r="F51463">
        <v>68</v>
      </c>
      <c r="G51463">
        <v>233</v>
      </c>
      <c r="H51463">
        <v>6</v>
      </c>
      <c r="I51463">
        <v>1.5</v>
      </c>
      <c r="J51463" s="1" t="s">
        <v>13</v>
      </c>
      <c r="K51463" s="1" t="s">
        <v>14</v>
      </c>
      <c r="L51463" s="3">
        <v>0.7102546296296296</v>
      </c>
      <c r="M51463" s="3">
        <v>0.71467592592592588</v>
      </c>
    </row>
    <row r="51464" spans="1:13" x14ac:dyDescent="0.3">
      <c r="A51464">
        <v>56160</v>
      </c>
      <c r="B51464" s="2">
        <v>45460.733541666668</v>
      </c>
      <c r="C51464" s="2">
        <v>45460.736261574071</v>
      </c>
      <c r="D51464">
        <v>1</v>
      </c>
      <c r="E51464">
        <v>1.07</v>
      </c>
      <c r="F51464">
        <v>186</v>
      </c>
      <c r="G51464">
        <v>234</v>
      </c>
      <c r="H51464">
        <v>5.5</v>
      </c>
      <c r="I51464">
        <v>1.96</v>
      </c>
      <c r="J51464" s="1" t="s">
        <v>13</v>
      </c>
      <c r="K51464" s="1" t="s">
        <v>14</v>
      </c>
      <c r="L51464" s="3">
        <v>0.73354166666666665</v>
      </c>
      <c r="M51464" s="3">
        <v>0.73626157407407411</v>
      </c>
    </row>
    <row r="51465" spans="1:13" x14ac:dyDescent="0.3">
      <c r="A51465">
        <v>56161</v>
      </c>
      <c r="B51465" s="2">
        <v>45460.705277777779</v>
      </c>
      <c r="C51465" s="2">
        <v>45460.723807870374</v>
      </c>
      <c r="D51465">
        <v>1</v>
      </c>
      <c r="E51465">
        <v>6.97</v>
      </c>
      <c r="F51465">
        <v>90</v>
      </c>
      <c r="G51465">
        <v>42</v>
      </c>
      <c r="H51465">
        <v>23.5</v>
      </c>
      <c r="I51465">
        <v>5.56</v>
      </c>
      <c r="J51465" s="1" t="s">
        <v>15</v>
      </c>
      <c r="K51465" s="1" t="s">
        <v>14</v>
      </c>
      <c r="L51465" s="3">
        <v>0.70527777777777778</v>
      </c>
      <c r="M51465" s="3">
        <v>0.72380787037037042</v>
      </c>
    </row>
    <row r="51466" spans="1:13" x14ac:dyDescent="0.3">
      <c r="A51466">
        <v>56162</v>
      </c>
      <c r="B51466" s="2">
        <v>45460.735682870371</v>
      </c>
      <c r="C51466" s="2">
        <v>45460.756481481483</v>
      </c>
      <c r="D51466">
        <v>1</v>
      </c>
      <c r="E51466">
        <v>5.32</v>
      </c>
      <c r="F51466">
        <v>75</v>
      </c>
      <c r="G51466">
        <v>238</v>
      </c>
      <c r="H51466">
        <v>21.5</v>
      </c>
      <c r="I51466">
        <v>6.99</v>
      </c>
      <c r="J51466" s="1" t="s">
        <v>13</v>
      </c>
      <c r="K51466" s="1" t="s">
        <v>14</v>
      </c>
      <c r="L51466" s="3">
        <v>0.73568287037037039</v>
      </c>
      <c r="M51466" s="3">
        <v>0.75648148148148153</v>
      </c>
    </row>
    <row r="51467" spans="1:13" x14ac:dyDescent="0.3">
      <c r="A51467">
        <v>56163</v>
      </c>
      <c r="B51467" s="2">
        <v>45460.726388888892</v>
      </c>
      <c r="C51467" s="2">
        <v>45460.734166666669</v>
      </c>
      <c r="D51467">
        <v>1</v>
      </c>
      <c r="E51467">
        <v>1.6</v>
      </c>
      <c r="F51467">
        <v>45</v>
      </c>
      <c r="G51467">
        <v>158</v>
      </c>
      <c r="H51467">
        <v>9</v>
      </c>
      <c r="I51467">
        <v>2</v>
      </c>
      <c r="J51467" s="1" t="s">
        <v>19</v>
      </c>
      <c r="K51467" s="1" t="s">
        <v>14</v>
      </c>
      <c r="L51467" s="3">
        <v>0.72638888888888886</v>
      </c>
      <c r="M51467" s="3">
        <v>0.73416666666666663</v>
      </c>
    </row>
    <row r="51468" spans="1:13" x14ac:dyDescent="0.3">
      <c r="A51468">
        <v>56164</v>
      </c>
      <c r="B51468" s="2">
        <v>45460.735335648147</v>
      </c>
      <c r="C51468" s="2">
        <v>45460.754606481481</v>
      </c>
      <c r="D51468">
        <v>1</v>
      </c>
      <c r="E51468">
        <v>7.22</v>
      </c>
      <c r="F51468">
        <v>244</v>
      </c>
      <c r="G51468">
        <v>20</v>
      </c>
      <c r="H51468">
        <v>22.5</v>
      </c>
      <c r="I51468">
        <v>0</v>
      </c>
      <c r="J51468" s="1" t="s">
        <v>15</v>
      </c>
      <c r="K51468" s="1" t="s">
        <v>16</v>
      </c>
      <c r="L51468" s="3">
        <v>0.73533564814814811</v>
      </c>
      <c r="M51468" s="3">
        <v>0.75460648148148146</v>
      </c>
    </row>
    <row r="51469" spans="1:13" x14ac:dyDescent="0.3">
      <c r="A51469">
        <v>56165</v>
      </c>
      <c r="B51469" s="2">
        <v>45460.717002314814</v>
      </c>
      <c r="C51469" s="2">
        <v>45460.727152777778</v>
      </c>
      <c r="D51469">
        <v>1</v>
      </c>
      <c r="E51469">
        <v>2.57</v>
      </c>
      <c r="F51469">
        <v>263</v>
      </c>
      <c r="G51469">
        <v>143</v>
      </c>
      <c r="H51469">
        <v>12</v>
      </c>
      <c r="I51469">
        <v>0</v>
      </c>
      <c r="J51469" s="1" t="s">
        <v>15</v>
      </c>
      <c r="K51469" s="1" t="s">
        <v>16</v>
      </c>
      <c r="L51469" s="3">
        <v>0.7170023148148148</v>
      </c>
      <c r="M51469" s="3">
        <v>0.72715277777777776</v>
      </c>
    </row>
    <row r="51470" spans="1:13" x14ac:dyDescent="0.3">
      <c r="A51470">
        <v>56166</v>
      </c>
      <c r="B51470" s="2">
        <v>45460.713877314818</v>
      </c>
      <c r="C51470" s="2">
        <v>45460.757523148146</v>
      </c>
      <c r="D51470">
        <v>3</v>
      </c>
      <c r="E51470">
        <v>14.9</v>
      </c>
      <c r="F51470">
        <v>164</v>
      </c>
      <c r="G51470">
        <v>14</v>
      </c>
      <c r="H51470">
        <v>50</v>
      </c>
      <c r="I51470">
        <v>10</v>
      </c>
      <c r="J51470" s="1" t="s">
        <v>13</v>
      </c>
      <c r="K51470" s="1" t="s">
        <v>14</v>
      </c>
      <c r="L51470" s="3">
        <v>0.71387731481481487</v>
      </c>
      <c r="M51470" s="3">
        <v>0.75752314814814814</v>
      </c>
    </row>
    <row r="51471" spans="1:13" x14ac:dyDescent="0.3">
      <c r="A51471">
        <v>56167</v>
      </c>
      <c r="B51471" s="2">
        <v>45460.719780092593</v>
      </c>
      <c r="C51471" s="2">
        <v>45460.733657407407</v>
      </c>
      <c r="D51471">
        <v>1</v>
      </c>
      <c r="E51471">
        <v>3.63</v>
      </c>
      <c r="F51471">
        <v>48</v>
      </c>
      <c r="G51471">
        <v>262</v>
      </c>
      <c r="H51471">
        <v>15.5</v>
      </c>
      <c r="I51471">
        <v>0</v>
      </c>
      <c r="J51471" s="1" t="s">
        <v>13</v>
      </c>
      <c r="K51471" s="1" t="s">
        <v>16</v>
      </c>
      <c r="L51471" s="3">
        <v>0.71978009259259257</v>
      </c>
      <c r="M51471" s="3">
        <v>0.73365740740740737</v>
      </c>
    </row>
    <row r="51472" spans="1:13" x14ac:dyDescent="0.3">
      <c r="A51472">
        <v>56168</v>
      </c>
      <c r="B51472" s="2">
        <v>45460.728043981479</v>
      </c>
      <c r="C51472" s="2">
        <v>45460.739722222221</v>
      </c>
      <c r="D51472">
        <v>1</v>
      </c>
      <c r="E51472">
        <v>3.38</v>
      </c>
      <c r="F51472">
        <v>237</v>
      </c>
      <c r="G51472">
        <v>137</v>
      </c>
      <c r="H51472">
        <v>14</v>
      </c>
      <c r="I51472">
        <v>3.66</v>
      </c>
      <c r="J51472" s="1" t="s">
        <v>15</v>
      </c>
      <c r="K51472" s="1" t="s">
        <v>14</v>
      </c>
      <c r="L51472" s="3">
        <v>0.72804398148148153</v>
      </c>
      <c r="M51472" s="3">
        <v>0.73972222222222217</v>
      </c>
    </row>
    <row r="51473" spans="1:13" x14ac:dyDescent="0.3">
      <c r="A51473">
        <v>56170</v>
      </c>
      <c r="B51473" s="2">
        <v>45460.725138888891</v>
      </c>
      <c r="C51473" s="2">
        <v>45460.73096064815</v>
      </c>
      <c r="D51473">
        <v>1</v>
      </c>
      <c r="E51473">
        <v>3.23</v>
      </c>
      <c r="F51473">
        <v>263</v>
      </c>
      <c r="G51473">
        <v>233</v>
      </c>
      <c r="H51473">
        <v>11</v>
      </c>
      <c r="I51473">
        <v>3.82</v>
      </c>
      <c r="J51473" s="1" t="s">
        <v>15</v>
      </c>
      <c r="K51473" s="1" t="s">
        <v>14</v>
      </c>
      <c r="L51473" s="3">
        <v>0.72513888888888889</v>
      </c>
      <c r="M51473" s="3">
        <v>0.7309606481481481</v>
      </c>
    </row>
    <row r="51474" spans="1:13" x14ac:dyDescent="0.3">
      <c r="A51474">
        <v>56171</v>
      </c>
      <c r="B51474" s="2">
        <v>45460.71361111111</v>
      </c>
      <c r="C51474" s="2">
        <v>45460.721724537034</v>
      </c>
      <c r="D51474">
        <v>1</v>
      </c>
      <c r="E51474">
        <v>1.6</v>
      </c>
      <c r="F51474">
        <v>236</v>
      </c>
      <c r="G51474">
        <v>75</v>
      </c>
      <c r="H51474">
        <v>8</v>
      </c>
      <c r="I51474">
        <v>2.2999999999999998</v>
      </c>
      <c r="J51474" s="1" t="s">
        <v>13</v>
      </c>
      <c r="K51474" s="1" t="s">
        <v>14</v>
      </c>
      <c r="L51474" s="3">
        <v>0.71361111111111108</v>
      </c>
      <c r="M51474" s="3">
        <v>0.72172453703703698</v>
      </c>
    </row>
    <row r="51475" spans="1:13" x14ac:dyDescent="0.3">
      <c r="A51475">
        <v>56172</v>
      </c>
      <c r="B51475" s="2">
        <v>45460.730671296296</v>
      </c>
      <c r="C51475" s="2">
        <v>45460.73846064815</v>
      </c>
      <c r="D51475">
        <v>1</v>
      </c>
      <c r="E51475">
        <v>1.5</v>
      </c>
      <c r="F51475">
        <v>236</v>
      </c>
      <c r="G51475">
        <v>141</v>
      </c>
      <c r="H51475">
        <v>8</v>
      </c>
      <c r="I51475">
        <v>0</v>
      </c>
      <c r="J51475" s="1" t="s">
        <v>19</v>
      </c>
      <c r="K51475" s="1" t="s">
        <v>16</v>
      </c>
      <c r="L51475" s="3">
        <v>0.73067129629629635</v>
      </c>
      <c r="M51475" s="3">
        <v>0.73846064814814816</v>
      </c>
    </row>
    <row r="51476" spans="1:13" x14ac:dyDescent="0.3">
      <c r="A51476">
        <v>56173</v>
      </c>
      <c r="B51476" s="2">
        <v>45460.746018518519</v>
      </c>
      <c r="C51476" s="2">
        <v>45460.753796296296</v>
      </c>
      <c r="D51476">
        <v>2</v>
      </c>
      <c r="E51476">
        <v>1.5</v>
      </c>
      <c r="F51476">
        <v>141</v>
      </c>
      <c r="G51476">
        <v>48</v>
      </c>
      <c r="H51476">
        <v>8</v>
      </c>
      <c r="I51476">
        <v>2.4500000000000002</v>
      </c>
      <c r="J51476" s="1" t="s">
        <v>18</v>
      </c>
      <c r="K51476" s="1" t="s">
        <v>14</v>
      </c>
      <c r="L51476" s="3">
        <v>0.74601851851851853</v>
      </c>
      <c r="M51476" s="3">
        <v>0.7537962962962963</v>
      </c>
    </row>
    <row r="51477" spans="1:13" x14ac:dyDescent="0.3">
      <c r="A51477">
        <v>56174</v>
      </c>
      <c r="B51477" s="2">
        <v>45460.736215277779</v>
      </c>
      <c r="C51477" s="2">
        <v>45460.73982638889</v>
      </c>
      <c r="D51477">
        <v>1</v>
      </c>
      <c r="E51477">
        <v>1.22</v>
      </c>
      <c r="F51477">
        <v>237</v>
      </c>
      <c r="G51477">
        <v>236</v>
      </c>
      <c r="H51477">
        <v>6</v>
      </c>
      <c r="I51477">
        <v>2.2000000000000002</v>
      </c>
      <c r="J51477" s="1" t="s">
        <v>19</v>
      </c>
      <c r="K51477" s="1" t="s">
        <v>14</v>
      </c>
      <c r="L51477" s="3">
        <v>0.73621527777777773</v>
      </c>
      <c r="M51477" s="3">
        <v>0.73982638888888885</v>
      </c>
    </row>
    <row r="51478" spans="1:13" x14ac:dyDescent="0.3">
      <c r="A51478">
        <v>56175</v>
      </c>
      <c r="B51478" s="2">
        <v>45460.72760416667</v>
      </c>
      <c r="C51478" s="2">
        <v>45460.752708333333</v>
      </c>
      <c r="D51478">
        <v>1</v>
      </c>
      <c r="E51478">
        <v>5.62</v>
      </c>
      <c r="F51478">
        <v>74</v>
      </c>
      <c r="G51478">
        <v>244</v>
      </c>
      <c r="H51478">
        <v>26.5</v>
      </c>
      <c r="I51478">
        <v>0</v>
      </c>
      <c r="J51478" s="1" t="s">
        <v>13</v>
      </c>
      <c r="K51478" s="1" t="s">
        <v>16</v>
      </c>
      <c r="L51478" s="3">
        <v>0.72760416666666672</v>
      </c>
      <c r="M51478" s="3">
        <v>0.75270833333333331</v>
      </c>
    </row>
    <row r="51479" spans="1:13" x14ac:dyDescent="0.3">
      <c r="A51479">
        <v>56176</v>
      </c>
      <c r="B51479" s="2">
        <v>45460.733611111114</v>
      </c>
      <c r="C51479" s="2">
        <v>45460.739444444444</v>
      </c>
      <c r="D51479">
        <v>1</v>
      </c>
      <c r="E51479">
        <v>1.74</v>
      </c>
      <c r="F51479">
        <v>239</v>
      </c>
      <c r="G51479">
        <v>140</v>
      </c>
      <c r="H51479">
        <v>8.5</v>
      </c>
      <c r="I51479">
        <v>3.2</v>
      </c>
      <c r="J51479" s="1" t="s">
        <v>15</v>
      </c>
      <c r="K51479" s="1" t="s">
        <v>14</v>
      </c>
      <c r="L51479" s="3">
        <v>0.7336111111111111</v>
      </c>
      <c r="M51479" s="3">
        <v>0.73944444444444446</v>
      </c>
    </row>
    <row r="51480" spans="1:13" x14ac:dyDescent="0.3">
      <c r="A51480">
        <v>56177</v>
      </c>
      <c r="B51480" s="2">
        <v>45460.788506944446</v>
      </c>
      <c r="C51480" s="2">
        <v>45460.79488425926</v>
      </c>
      <c r="D51480">
        <v>1</v>
      </c>
      <c r="E51480">
        <v>2.11</v>
      </c>
      <c r="F51480">
        <v>237</v>
      </c>
      <c r="G51480">
        <v>262</v>
      </c>
      <c r="H51480">
        <v>9</v>
      </c>
      <c r="I51480">
        <v>2</v>
      </c>
      <c r="J51480" s="1" t="s">
        <v>13</v>
      </c>
      <c r="K51480" s="1" t="s">
        <v>14</v>
      </c>
      <c r="L51480" s="3">
        <v>0.78850694444444447</v>
      </c>
      <c r="M51480" s="3">
        <v>0.79488425925925921</v>
      </c>
    </row>
    <row r="51481" spans="1:13" x14ac:dyDescent="0.3">
      <c r="A51481">
        <v>56178</v>
      </c>
      <c r="B51481" s="2">
        <v>45460.767280092594</v>
      </c>
      <c r="C51481" s="2">
        <v>45460.775694444441</v>
      </c>
      <c r="D51481">
        <v>1</v>
      </c>
      <c r="E51481">
        <v>3.25</v>
      </c>
      <c r="F51481">
        <v>68</v>
      </c>
      <c r="G51481">
        <v>263</v>
      </c>
      <c r="H51481">
        <v>12</v>
      </c>
      <c r="I51481">
        <v>3</v>
      </c>
      <c r="J51481" s="1" t="s">
        <v>13</v>
      </c>
      <c r="K51481" s="1" t="s">
        <v>14</v>
      </c>
      <c r="L51481" s="3">
        <v>0.76728009259259256</v>
      </c>
      <c r="M51481" s="3">
        <v>0.77569444444444446</v>
      </c>
    </row>
    <row r="51482" spans="1:13" x14ac:dyDescent="0.3">
      <c r="A51482">
        <v>56179</v>
      </c>
      <c r="B51482" s="2">
        <v>45460.753599537034</v>
      </c>
      <c r="C51482" s="2">
        <v>45460.758310185185</v>
      </c>
      <c r="D51482">
        <v>1</v>
      </c>
      <c r="E51482">
        <v>1.1100000000000001</v>
      </c>
      <c r="F51482">
        <v>234</v>
      </c>
      <c r="G51482">
        <v>79</v>
      </c>
      <c r="H51482">
        <v>6.5</v>
      </c>
      <c r="I51482">
        <v>1</v>
      </c>
      <c r="J51482" s="1" t="s">
        <v>15</v>
      </c>
      <c r="K51482" s="1" t="s">
        <v>14</v>
      </c>
      <c r="L51482" s="3">
        <v>0.75359953703703708</v>
      </c>
      <c r="M51482" s="3">
        <v>0.75831018518518523</v>
      </c>
    </row>
    <row r="51483" spans="1:13" x14ac:dyDescent="0.3">
      <c r="A51483">
        <v>56180</v>
      </c>
      <c r="B51483" s="2">
        <v>45460.767777777779</v>
      </c>
      <c r="C51483" s="2">
        <v>45460.778032407405</v>
      </c>
      <c r="D51483">
        <v>1</v>
      </c>
      <c r="E51483">
        <v>7.8</v>
      </c>
      <c r="F51483">
        <v>138</v>
      </c>
      <c r="G51483">
        <v>263</v>
      </c>
      <c r="H51483">
        <v>23</v>
      </c>
      <c r="I51483">
        <v>6.65</v>
      </c>
      <c r="J51483" s="1" t="s">
        <v>13</v>
      </c>
      <c r="K51483" s="1" t="s">
        <v>14</v>
      </c>
      <c r="L51483" s="3">
        <v>0.76777777777777778</v>
      </c>
      <c r="M51483" s="3">
        <v>0.77803240740740742</v>
      </c>
    </row>
    <row r="51484" spans="1:13" x14ac:dyDescent="0.3">
      <c r="A51484">
        <v>56181</v>
      </c>
      <c r="B51484" s="2">
        <v>45460.759293981479</v>
      </c>
      <c r="C51484" s="2">
        <v>45460.772870370369</v>
      </c>
      <c r="D51484">
        <v>2</v>
      </c>
      <c r="E51484">
        <v>4.26</v>
      </c>
      <c r="F51484">
        <v>161</v>
      </c>
      <c r="G51484">
        <v>151</v>
      </c>
      <c r="H51484">
        <v>16.5</v>
      </c>
      <c r="I51484">
        <v>1</v>
      </c>
      <c r="J51484" s="1" t="s">
        <v>17</v>
      </c>
      <c r="K51484" s="1" t="s">
        <v>14</v>
      </c>
      <c r="L51484" s="3">
        <v>0.75929398148148153</v>
      </c>
      <c r="M51484" s="3">
        <v>0.77287037037037032</v>
      </c>
    </row>
    <row r="51485" spans="1:13" x14ac:dyDescent="0.3">
      <c r="A51485">
        <v>56182</v>
      </c>
      <c r="B51485" s="2">
        <v>45460.773032407407</v>
      </c>
      <c r="C51485" s="2">
        <v>45460.780370370368</v>
      </c>
      <c r="D51485">
        <v>1</v>
      </c>
      <c r="E51485">
        <v>1.9</v>
      </c>
      <c r="F51485">
        <v>141</v>
      </c>
      <c r="G51485">
        <v>164</v>
      </c>
      <c r="H51485">
        <v>9.5</v>
      </c>
      <c r="I51485">
        <v>2.75</v>
      </c>
      <c r="J51485" s="1" t="s">
        <v>13</v>
      </c>
      <c r="K51485" s="1" t="s">
        <v>14</v>
      </c>
      <c r="L51485" s="3">
        <v>0.77303240740740742</v>
      </c>
      <c r="M51485" s="3">
        <v>0.78037037037037038</v>
      </c>
    </row>
    <row r="51486" spans="1:13" x14ac:dyDescent="0.3">
      <c r="A51486">
        <v>56183</v>
      </c>
      <c r="B51486" s="2">
        <v>45460.752766203703</v>
      </c>
      <c r="C51486" s="2">
        <v>45460.787476851852</v>
      </c>
      <c r="D51486">
        <v>2</v>
      </c>
      <c r="E51486">
        <v>8.99</v>
      </c>
      <c r="F51486">
        <v>100</v>
      </c>
      <c r="G51486">
        <v>71</v>
      </c>
      <c r="H51486">
        <v>34.5</v>
      </c>
      <c r="I51486">
        <v>0</v>
      </c>
      <c r="J51486" s="1" t="s">
        <v>18</v>
      </c>
      <c r="K51486" s="1" t="s">
        <v>14</v>
      </c>
      <c r="L51486" s="3">
        <v>0.75276620370370373</v>
      </c>
      <c r="M51486" s="3">
        <v>0.7874768518518519</v>
      </c>
    </row>
    <row r="51487" spans="1:13" x14ac:dyDescent="0.3">
      <c r="A51487">
        <v>56184</v>
      </c>
      <c r="B51487" s="2">
        <v>45460.766631944447</v>
      </c>
      <c r="C51487" s="2">
        <v>45460.770729166667</v>
      </c>
      <c r="D51487">
        <v>1</v>
      </c>
      <c r="E51487">
        <v>1.23</v>
      </c>
      <c r="F51487">
        <v>79</v>
      </c>
      <c r="G51487">
        <v>137</v>
      </c>
      <c r="H51487">
        <v>6.5</v>
      </c>
      <c r="I51487">
        <v>0</v>
      </c>
      <c r="J51487" s="1" t="s">
        <v>13</v>
      </c>
      <c r="K51487" s="1" t="s">
        <v>16</v>
      </c>
      <c r="L51487" s="3">
        <v>0.76663194444444449</v>
      </c>
      <c r="M51487" s="3">
        <v>0.77072916666666669</v>
      </c>
    </row>
    <row r="51488" spans="1:13" x14ac:dyDescent="0.3">
      <c r="A51488">
        <v>56185</v>
      </c>
      <c r="B51488" s="2">
        <v>45460.771458333336</v>
      </c>
      <c r="C51488" s="2">
        <v>45460.784861111111</v>
      </c>
      <c r="D51488">
        <v>1</v>
      </c>
      <c r="E51488">
        <v>4.04</v>
      </c>
      <c r="F51488">
        <v>233</v>
      </c>
      <c r="G51488">
        <v>75</v>
      </c>
      <c r="H51488">
        <v>16.5</v>
      </c>
      <c r="I51488">
        <v>5.2</v>
      </c>
      <c r="J51488" s="1" t="s">
        <v>19</v>
      </c>
      <c r="K51488" s="1" t="s">
        <v>14</v>
      </c>
      <c r="L51488" s="3">
        <v>0.77145833333333336</v>
      </c>
      <c r="M51488" s="3">
        <v>0.78486111111111112</v>
      </c>
    </row>
    <row r="51489" spans="1:13" x14ac:dyDescent="0.3">
      <c r="A51489">
        <v>56186</v>
      </c>
      <c r="B51489" s="2">
        <v>45460.770150462966</v>
      </c>
      <c r="C51489" s="2">
        <v>45460.789189814815</v>
      </c>
      <c r="D51489">
        <v>2</v>
      </c>
      <c r="E51489">
        <v>13.39</v>
      </c>
      <c r="F51489">
        <v>264</v>
      </c>
      <c r="G51489">
        <v>220</v>
      </c>
      <c r="H51489">
        <v>38</v>
      </c>
      <c r="I51489">
        <v>0</v>
      </c>
      <c r="J51489" s="1" t="s">
        <v>15</v>
      </c>
      <c r="K51489" s="1" t="s">
        <v>16</v>
      </c>
      <c r="L51489" s="3">
        <v>0.77015046296296297</v>
      </c>
      <c r="M51489" s="3">
        <v>0.78918981481481476</v>
      </c>
    </row>
    <row r="51490" spans="1:13" x14ac:dyDescent="0.3">
      <c r="A51490">
        <v>56188</v>
      </c>
      <c r="B51490" s="2">
        <v>45460.780416666668</v>
      </c>
      <c r="C51490" s="2">
        <v>45460.790347222224</v>
      </c>
      <c r="D51490">
        <v>1</v>
      </c>
      <c r="E51490">
        <v>4.4000000000000004</v>
      </c>
      <c r="F51490">
        <v>236</v>
      </c>
      <c r="G51490">
        <v>226</v>
      </c>
      <c r="H51490">
        <v>15</v>
      </c>
      <c r="I51490">
        <v>3</v>
      </c>
      <c r="J51490" s="1" t="s">
        <v>13</v>
      </c>
      <c r="K51490" s="1" t="s">
        <v>14</v>
      </c>
      <c r="L51490" s="3">
        <v>0.78041666666666665</v>
      </c>
      <c r="M51490" s="3">
        <v>0.7903472222222222</v>
      </c>
    </row>
    <row r="51491" spans="1:13" x14ac:dyDescent="0.3">
      <c r="A51491">
        <v>56189</v>
      </c>
      <c r="B51491" s="2">
        <v>45460.787164351852</v>
      </c>
      <c r="C51491" s="2">
        <v>45460.790914351855</v>
      </c>
      <c r="D51491">
        <v>3</v>
      </c>
      <c r="E51491">
        <v>1.3</v>
      </c>
      <c r="F51491">
        <v>68</v>
      </c>
      <c r="G51491">
        <v>246</v>
      </c>
      <c r="H51491">
        <v>6.5</v>
      </c>
      <c r="I51491">
        <v>2.15</v>
      </c>
      <c r="J51491" s="1" t="s">
        <v>15</v>
      </c>
      <c r="K51491" s="1" t="s">
        <v>14</v>
      </c>
      <c r="L51491" s="3">
        <v>0.78716435185185185</v>
      </c>
      <c r="M51491" s="3">
        <v>0.79091435185185188</v>
      </c>
    </row>
    <row r="51492" spans="1:13" x14ac:dyDescent="0.3">
      <c r="A51492">
        <v>56190</v>
      </c>
      <c r="B51492" s="2">
        <v>45460.75377314815</v>
      </c>
      <c r="C51492" s="2">
        <v>45460.758981481478</v>
      </c>
      <c r="D51492">
        <v>1</v>
      </c>
      <c r="E51492">
        <v>1.1000000000000001</v>
      </c>
      <c r="F51492">
        <v>170</v>
      </c>
      <c r="G51492">
        <v>90</v>
      </c>
      <c r="H51492">
        <v>7</v>
      </c>
      <c r="I51492">
        <v>2.25</v>
      </c>
      <c r="J51492" s="1" t="s">
        <v>17</v>
      </c>
      <c r="K51492" s="1" t="s">
        <v>14</v>
      </c>
      <c r="L51492" s="3">
        <v>0.75377314814814811</v>
      </c>
      <c r="M51492" s="3">
        <v>0.75898148148148148</v>
      </c>
    </row>
    <row r="51493" spans="1:13" x14ac:dyDescent="0.3">
      <c r="A51493">
        <v>56191</v>
      </c>
      <c r="B51493" s="2">
        <v>45460.772407407407</v>
      </c>
      <c r="C51493" s="2">
        <v>45460.781377314815</v>
      </c>
      <c r="D51493">
        <v>1</v>
      </c>
      <c r="E51493">
        <v>3.9</v>
      </c>
      <c r="F51493">
        <v>4</v>
      </c>
      <c r="G51493">
        <v>112</v>
      </c>
      <c r="H51493">
        <v>14</v>
      </c>
      <c r="I51493">
        <v>10</v>
      </c>
      <c r="J51493" s="1" t="s">
        <v>17</v>
      </c>
      <c r="K51493" s="1" t="s">
        <v>14</v>
      </c>
      <c r="L51493" s="3">
        <v>0.77240740740740743</v>
      </c>
      <c r="M51493" s="3">
        <v>0.78137731481481476</v>
      </c>
    </row>
    <row r="51494" spans="1:13" x14ac:dyDescent="0.3">
      <c r="A51494">
        <v>56192</v>
      </c>
      <c r="B51494" s="2">
        <v>45460.759398148148</v>
      </c>
      <c r="C51494" s="2">
        <v>45460.762523148151</v>
      </c>
      <c r="D51494">
        <v>1</v>
      </c>
      <c r="E51494">
        <v>1.4</v>
      </c>
      <c r="F51494">
        <v>239</v>
      </c>
      <c r="G51494">
        <v>151</v>
      </c>
      <c r="H51494">
        <v>6</v>
      </c>
      <c r="I51494">
        <v>2</v>
      </c>
      <c r="J51494" s="1" t="s">
        <v>13</v>
      </c>
      <c r="K51494" s="1" t="s">
        <v>14</v>
      </c>
      <c r="L51494" s="3">
        <v>0.7593981481481481</v>
      </c>
      <c r="M51494" s="3">
        <v>0.76252314814814814</v>
      </c>
    </row>
    <row r="51495" spans="1:13" x14ac:dyDescent="0.3">
      <c r="A51495">
        <v>56193</v>
      </c>
      <c r="B51495" s="2">
        <v>45460.760844907411</v>
      </c>
      <c r="C51495" s="2">
        <v>45460.765520833331</v>
      </c>
      <c r="D51495">
        <v>1</v>
      </c>
      <c r="E51495">
        <v>2.4</v>
      </c>
      <c r="F51495">
        <v>264</v>
      </c>
      <c r="G51495">
        <v>264</v>
      </c>
      <c r="H51495">
        <v>8.5</v>
      </c>
      <c r="I51495">
        <v>1</v>
      </c>
      <c r="J51495" s="1" t="s">
        <v>17</v>
      </c>
      <c r="K51495" s="1" t="s">
        <v>14</v>
      </c>
      <c r="L51495" s="3">
        <v>0.7608449074074074</v>
      </c>
      <c r="M51495" s="3">
        <v>0.76552083333333332</v>
      </c>
    </row>
    <row r="51496" spans="1:13" x14ac:dyDescent="0.3">
      <c r="A51496">
        <v>56194</v>
      </c>
      <c r="B51496" s="2">
        <v>45460.764687499999</v>
      </c>
      <c r="C51496" s="2">
        <v>45460.768703703703</v>
      </c>
      <c r="D51496">
        <v>2</v>
      </c>
      <c r="E51496">
        <v>1.2</v>
      </c>
      <c r="F51496">
        <v>236</v>
      </c>
      <c r="G51496">
        <v>239</v>
      </c>
      <c r="H51496">
        <v>6.5</v>
      </c>
      <c r="I51496">
        <v>0</v>
      </c>
      <c r="J51496" s="1" t="s">
        <v>13</v>
      </c>
      <c r="K51496" s="1" t="s">
        <v>16</v>
      </c>
      <c r="L51496" s="3">
        <v>0.76468749999999996</v>
      </c>
      <c r="M51496" s="3">
        <v>0.76870370370370367</v>
      </c>
    </row>
    <row r="51497" spans="1:13" x14ac:dyDescent="0.3">
      <c r="A51497">
        <v>56195</v>
      </c>
      <c r="B51497" s="2">
        <v>45460.772210648145</v>
      </c>
      <c r="C51497" s="2">
        <v>45460.779270833336</v>
      </c>
      <c r="D51497">
        <v>1</v>
      </c>
      <c r="E51497">
        <v>3.14</v>
      </c>
      <c r="F51497">
        <v>231</v>
      </c>
      <c r="G51497">
        <v>170</v>
      </c>
      <c r="H51497">
        <v>11.5</v>
      </c>
      <c r="I51497">
        <v>0</v>
      </c>
      <c r="J51497" s="1" t="s">
        <v>18</v>
      </c>
      <c r="K51497" s="1" t="s">
        <v>16</v>
      </c>
      <c r="L51497" s="3">
        <v>0.7722106481481481</v>
      </c>
      <c r="M51497" s="3">
        <v>0.77927083333333336</v>
      </c>
    </row>
    <row r="51498" spans="1:13" x14ac:dyDescent="0.3">
      <c r="A51498">
        <v>56196</v>
      </c>
      <c r="B51498" s="2">
        <v>45460.764467592591</v>
      </c>
      <c r="C51498" s="2">
        <v>45460.769259259258</v>
      </c>
      <c r="D51498">
        <v>1</v>
      </c>
      <c r="E51498">
        <v>1.18</v>
      </c>
      <c r="F51498">
        <v>164</v>
      </c>
      <c r="G51498">
        <v>107</v>
      </c>
      <c r="H51498">
        <v>7</v>
      </c>
      <c r="I51498">
        <v>0</v>
      </c>
      <c r="J51498" s="1" t="s">
        <v>17</v>
      </c>
      <c r="K51498" s="1" t="s">
        <v>16</v>
      </c>
      <c r="L51498" s="3">
        <v>0.76446759259259256</v>
      </c>
      <c r="M51498" s="3">
        <v>0.76925925925925931</v>
      </c>
    </row>
    <row r="51499" spans="1:13" x14ac:dyDescent="0.3">
      <c r="A51499">
        <v>56197</v>
      </c>
      <c r="B51499" s="2">
        <v>45460.755416666667</v>
      </c>
      <c r="C51499" s="2">
        <v>45460.761296296296</v>
      </c>
      <c r="D51499">
        <v>3</v>
      </c>
      <c r="E51499">
        <v>2.74</v>
      </c>
      <c r="F51499">
        <v>141</v>
      </c>
      <c r="G51499">
        <v>79</v>
      </c>
      <c r="H51499">
        <v>9.5</v>
      </c>
      <c r="I51499">
        <v>2.76</v>
      </c>
      <c r="J51499" s="1" t="s">
        <v>13</v>
      </c>
      <c r="K51499" s="1" t="s">
        <v>14</v>
      </c>
      <c r="L51499" s="3">
        <v>0.75541666666666663</v>
      </c>
      <c r="M51499" s="3">
        <v>0.76129629629629625</v>
      </c>
    </row>
    <row r="51500" spans="1:13" x14ac:dyDescent="0.3">
      <c r="A51500">
        <v>56200</v>
      </c>
      <c r="B51500" s="2">
        <v>45460.759097222224</v>
      </c>
      <c r="C51500" s="2">
        <v>45460.765729166669</v>
      </c>
      <c r="D51500">
        <v>1</v>
      </c>
      <c r="E51500">
        <v>2.2000000000000002</v>
      </c>
      <c r="F51500">
        <v>161</v>
      </c>
      <c r="G51500">
        <v>263</v>
      </c>
      <c r="H51500">
        <v>9.5</v>
      </c>
      <c r="I51500">
        <v>2.75</v>
      </c>
      <c r="J51500" s="1" t="s">
        <v>15</v>
      </c>
      <c r="K51500" s="1" t="s">
        <v>14</v>
      </c>
      <c r="L51500" s="3">
        <v>0.7590972222222222</v>
      </c>
      <c r="M51500" s="3">
        <v>0.76572916666666668</v>
      </c>
    </row>
    <row r="51501" spans="1:13" x14ac:dyDescent="0.3">
      <c r="A51501">
        <v>56201</v>
      </c>
      <c r="B51501" s="2">
        <v>45460.766585648147</v>
      </c>
      <c r="C51501" s="2">
        <v>45460.780532407407</v>
      </c>
      <c r="D51501">
        <v>2</v>
      </c>
      <c r="E51501">
        <v>9</v>
      </c>
      <c r="F51501">
        <v>90</v>
      </c>
      <c r="G51501">
        <v>244</v>
      </c>
      <c r="H51501">
        <v>27.5</v>
      </c>
      <c r="I51501">
        <v>6.35</v>
      </c>
      <c r="J51501" s="1" t="s">
        <v>19</v>
      </c>
      <c r="K51501" s="1" t="s">
        <v>14</v>
      </c>
      <c r="L51501" s="3">
        <v>0.76658564814814811</v>
      </c>
      <c r="M51501" s="3">
        <v>0.78053240740740737</v>
      </c>
    </row>
    <row r="51502" spans="1:13" x14ac:dyDescent="0.3">
      <c r="A51502">
        <v>56202</v>
      </c>
      <c r="B51502" s="2">
        <v>45460.750034722223</v>
      </c>
      <c r="C51502" s="2">
        <v>45460.770208333335</v>
      </c>
      <c r="D51502">
        <v>1</v>
      </c>
      <c r="E51502">
        <v>15.6</v>
      </c>
      <c r="F51502">
        <v>132</v>
      </c>
      <c r="G51502">
        <v>80</v>
      </c>
      <c r="H51502">
        <v>43.5</v>
      </c>
      <c r="I51502">
        <v>11.3</v>
      </c>
      <c r="J51502" s="1" t="s">
        <v>19</v>
      </c>
      <c r="K51502" s="1" t="s">
        <v>14</v>
      </c>
      <c r="L51502" s="3">
        <v>0.75003472222222223</v>
      </c>
      <c r="M51502" s="3">
        <v>0.77020833333333338</v>
      </c>
    </row>
    <row r="51503" spans="1:13" x14ac:dyDescent="0.3">
      <c r="A51503">
        <v>56203</v>
      </c>
      <c r="B51503" s="2">
        <v>45460.768159722225</v>
      </c>
      <c r="C51503" s="2">
        <v>45460.779097222221</v>
      </c>
      <c r="D51503">
        <v>1</v>
      </c>
      <c r="E51503">
        <v>2.94</v>
      </c>
      <c r="F51503">
        <v>141</v>
      </c>
      <c r="G51503">
        <v>107</v>
      </c>
      <c r="H51503">
        <v>13</v>
      </c>
      <c r="I51503">
        <v>3.46</v>
      </c>
      <c r="J51503" s="1" t="s">
        <v>18</v>
      </c>
      <c r="K51503" s="1" t="s">
        <v>14</v>
      </c>
      <c r="L51503" s="3">
        <v>0.76815972222222217</v>
      </c>
      <c r="M51503" s="3">
        <v>0.77909722222222222</v>
      </c>
    </row>
    <row r="51504" spans="1:13" x14ac:dyDescent="0.3">
      <c r="A51504">
        <v>56204</v>
      </c>
      <c r="B51504" s="2">
        <v>45460.766111111108</v>
      </c>
      <c r="C51504" s="2">
        <v>45460.776145833333</v>
      </c>
      <c r="D51504">
        <v>1</v>
      </c>
      <c r="E51504">
        <v>3.17</v>
      </c>
      <c r="F51504">
        <v>161</v>
      </c>
      <c r="G51504">
        <v>193</v>
      </c>
      <c r="H51504">
        <v>12.5</v>
      </c>
      <c r="I51504">
        <v>0</v>
      </c>
      <c r="J51504" s="1" t="s">
        <v>15</v>
      </c>
      <c r="K51504" s="1" t="s">
        <v>14</v>
      </c>
      <c r="L51504" s="3">
        <v>0.76611111111111108</v>
      </c>
      <c r="M51504" s="3">
        <v>0.77614583333333331</v>
      </c>
    </row>
    <row r="51505" spans="1:13" x14ac:dyDescent="0.3">
      <c r="A51505">
        <v>56205</v>
      </c>
      <c r="B51505" s="2">
        <v>45460.768622685187</v>
      </c>
      <c r="C51505" s="2">
        <v>45460.773877314816</v>
      </c>
      <c r="D51505">
        <v>1</v>
      </c>
      <c r="E51505">
        <v>1.97</v>
      </c>
      <c r="F51505">
        <v>262</v>
      </c>
      <c r="G51505">
        <v>74</v>
      </c>
      <c r="H51505">
        <v>8</v>
      </c>
      <c r="I51505">
        <v>0</v>
      </c>
      <c r="J51505" s="1" t="s">
        <v>15</v>
      </c>
      <c r="K51505" s="1" t="s">
        <v>16</v>
      </c>
      <c r="L51505" s="3">
        <v>0.76862268518518517</v>
      </c>
      <c r="M51505" s="3">
        <v>0.77387731481481481</v>
      </c>
    </row>
    <row r="51506" spans="1:13" x14ac:dyDescent="0.3">
      <c r="A51506">
        <v>56206</v>
      </c>
      <c r="B51506" s="2">
        <v>45460.788599537038</v>
      </c>
      <c r="C51506" s="2">
        <v>45460.796296296299</v>
      </c>
      <c r="D51506">
        <v>1</v>
      </c>
      <c r="E51506">
        <v>2.46</v>
      </c>
      <c r="F51506">
        <v>263</v>
      </c>
      <c r="G51506">
        <v>162</v>
      </c>
      <c r="H51506">
        <v>10</v>
      </c>
      <c r="I51506">
        <v>3.58</v>
      </c>
      <c r="J51506" s="1" t="s">
        <v>15</v>
      </c>
      <c r="K51506" s="1" t="s">
        <v>14</v>
      </c>
      <c r="L51506" s="3">
        <v>0.788599537037037</v>
      </c>
      <c r="M51506" s="3">
        <v>0.79629629629629628</v>
      </c>
    </row>
    <row r="51507" spans="1:13" x14ac:dyDescent="0.3">
      <c r="A51507">
        <v>56207</v>
      </c>
      <c r="B51507" s="2">
        <v>45460.773136574076</v>
      </c>
      <c r="C51507" s="2">
        <v>45460.781458333331</v>
      </c>
      <c r="D51507">
        <v>1</v>
      </c>
      <c r="E51507">
        <v>6.48</v>
      </c>
      <c r="F51507">
        <v>132</v>
      </c>
      <c r="G51507">
        <v>63</v>
      </c>
      <c r="H51507">
        <v>19</v>
      </c>
      <c r="I51507">
        <v>0</v>
      </c>
      <c r="J51507" s="1" t="s">
        <v>13</v>
      </c>
      <c r="K51507" s="1" t="s">
        <v>16</v>
      </c>
      <c r="L51507" s="3">
        <v>0.7731365740740741</v>
      </c>
      <c r="M51507" s="3">
        <v>0.78145833333333337</v>
      </c>
    </row>
    <row r="51508" spans="1:13" x14ac:dyDescent="0.3">
      <c r="A51508">
        <v>56209</v>
      </c>
      <c r="B51508" s="2">
        <v>45460.782789351855</v>
      </c>
      <c r="C51508" s="2">
        <v>45460.786736111113</v>
      </c>
      <c r="D51508">
        <v>1</v>
      </c>
      <c r="E51508">
        <v>1.68</v>
      </c>
      <c r="F51508">
        <v>141</v>
      </c>
      <c r="G51508">
        <v>137</v>
      </c>
      <c r="H51508">
        <v>7</v>
      </c>
      <c r="I51508">
        <v>3</v>
      </c>
      <c r="J51508" s="1" t="s">
        <v>17</v>
      </c>
      <c r="K51508" s="1" t="s">
        <v>14</v>
      </c>
      <c r="L51508" s="3">
        <v>0.78278935185185183</v>
      </c>
      <c r="M51508" s="3">
        <v>0.78673611111111108</v>
      </c>
    </row>
    <row r="51509" spans="1:13" x14ac:dyDescent="0.3">
      <c r="A51509">
        <v>56210</v>
      </c>
      <c r="B51509" s="2">
        <v>45460.773587962962</v>
      </c>
      <c r="C51509" s="2">
        <v>45460.777743055558</v>
      </c>
      <c r="D51509">
        <v>1</v>
      </c>
      <c r="E51509">
        <v>1.2</v>
      </c>
      <c r="F51509">
        <v>107</v>
      </c>
      <c r="G51509">
        <v>233</v>
      </c>
      <c r="H51509">
        <v>6.5</v>
      </c>
      <c r="I51509">
        <v>1.2</v>
      </c>
      <c r="J51509" s="1" t="s">
        <v>17</v>
      </c>
      <c r="K51509" s="1" t="s">
        <v>14</v>
      </c>
      <c r="L51509" s="3">
        <v>0.77358796296296295</v>
      </c>
      <c r="M51509" s="3">
        <v>0.77774305555555556</v>
      </c>
    </row>
    <row r="51510" spans="1:13" x14ac:dyDescent="0.3">
      <c r="A51510">
        <v>56211</v>
      </c>
      <c r="B51510" s="2">
        <v>45460.754548611112</v>
      </c>
      <c r="C51510" s="2">
        <v>45460.759085648147</v>
      </c>
      <c r="D51510">
        <v>6</v>
      </c>
      <c r="E51510">
        <v>1.37</v>
      </c>
      <c r="F51510">
        <v>137</v>
      </c>
      <c r="G51510">
        <v>186</v>
      </c>
      <c r="H51510">
        <v>6.5</v>
      </c>
      <c r="I51510">
        <v>2.16</v>
      </c>
      <c r="J51510" s="1" t="s">
        <v>19</v>
      </c>
      <c r="K51510" s="1" t="s">
        <v>14</v>
      </c>
      <c r="L51510" s="3">
        <v>0.75454861111111116</v>
      </c>
      <c r="M51510" s="3">
        <v>0.75908564814814816</v>
      </c>
    </row>
    <row r="51511" spans="1:13" x14ac:dyDescent="0.3">
      <c r="A51511">
        <v>56214</v>
      </c>
      <c r="B51511" s="2">
        <v>45460.787187499998</v>
      </c>
      <c r="C51511" s="2">
        <v>45460.789699074077</v>
      </c>
      <c r="D51511">
        <v>1</v>
      </c>
      <c r="E51511">
        <v>1.04</v>
      </c>
      <c r="F51511">
        <v>113</v>
      </c>
      <c r="G51511">
        <v>211</v>
      </c>
      <c r="H51511">
        <v>5</v>
      </c>
      <c r="I51511">
        <v>1</v>
      </c>
      <c r="J51511" s="1" t="s">
        <v>15</v>
      </c>
      <c r="K51511" s="1" t="s">
        <v>14</v>
      </c>
      <c r="L51511" s="3">
        <v>0.78718750000000004</v>
      </c>
      <c r="M51511" s="3">
        <v>0.78969907407407403</v>
      </c>
    </row>
    <row r="51512" spans="1:13" x14ac:dyDescent="0.3">
      <c r="A51512">
        <v>56215</v>
      </c>
      <c r="B51512" s="2">
        <v>45460.777395833335</v>
      </c>
      <c r="C51512" s="2">
        <v>45460.785543981481</v>
      </c>
      <c r="D51512">
        <v>1</v>
      </c>
      <c r="E51512">
        <v>2.78</v>
      </c>
      <c r="F51512">
        <v>239</v>
      </c>
      <c r="G51512">
        <v>41</v>
      </c>
      <c r="H51512">
        <v>11</v>
      </c>
      <c r="I51512">
        <v>0</v>
      </c>
      <c r="J51512" s="1" t="s">
        <v>13</v>
      </c>
      <c r="K51512" s="1" t="s">
        <v>14</v>
      </c>
      <c r="L51512" s="3">
        <v>0.77739583333333329</v>
      </c>
      <c r="M51512" s="3">
        <v>0.78554398148148152</v>
      </c>
    </row>
    <row r="51513" spans="1:13" x14ac:dyDescent="0.3">
      <c r="A51513">
        <v>56216</v>
      </c>
      <c r="B51513" s="2">
        <v>45460.781064814815</v>
      </c>
      <c r="C51513" s="2">
        <v>45460.784780092596</v>
      </c>
      <c r="D51513">
        <v>1</v>
      </c>
      <c r="E51513">
        <v>1.8</v>
      </c>
      <c r="F51513">
        <v>237</v>
      </c>
      <c r="G51513">
        <v>75</v>
      </c>
      <c r="H51513">
        <v>7</v>
      </c>
      <c r="I51513">
        <v>2.2599999999999998</v>
      </c>
      <c r="J51513" s="1" t="s">
        <v>18</v>
      </c>
      <c r="K51513" s="1" t="s">
        <v>14</v>
      </c>
      <c r="L51513" s="3">
        <v>0.78106481481481482</v>
      </c>
      <c r="M51513" s="3">
        <v>0.78478009259259263</v>
      </c>
    </row>
    <row r="51514" spans="1:13" x14ac:dyDescent="0.3">
      <c r="A51514">
        <v>56217</v>
      </c>
      <c r="B51514" s="2">
        <v>45460.775000000001</v>
      </c>
      <c r="C51514" s="2">
        <v>45460.781724537039</v>
      </c>
      <c r="D51514">
        <v>1</v>
      </c>
      <c r="E51514">
        <v>4.46</v>
      </c>
      <c r="F51514">
        <v>87</v>
      </c>
      <c r="G51514">
        <v>170</v>
      </c>
      <c r="H51514">
        <v>14.5</v>
      </c>
      <c r="I51514">
        <v>0.94</v>
      </c>
      <c r="J51514" s="1" t="s">
        <v>17</v>
      </c>
      <c r="K51514" s="1" t="s">
        <v>14</v>
      </c>
      <c r="L51514" s="3">
        <v>0.77500000000000002</v>
      </c>
      <c r="M51514" s="3">
        <v>0.78172453703703704</v>
      </c>
    </row>
    <row r="51515" spans="1:13" x14ac:dyDescent="0.3">
      <c r="A51515">
        <v>56218</v>
      </c>
      <c r="B51515" s="2">
        <v>45460.759386574071</v>
      </c>
      <c r="C51515" s="2">
        <v>45460.768414351849</v>
      </c>
      <c r="D51515">
        <v>1</v>
      </c>
      <c r="E51515">
        <v>9.0500000000000007</v>
      </c>
      <c r="F51515">
        <v>138</v>
      </c>
      <c r="G51515">
        <v>208</v>
      </c>
      <c r="H51515">
        <v>25</v>
      </c>
      <c r="I51515">
        <v>0</v>
      </c>
      <c r="J51515" s="1" t="s">
        <v>13</v>
      </c>
      <c r="K51515" s="1" t="s">
        <v>16</v>
      </c>
      <c r="L51515" s="3">
        <v>0.75938657407407406</v>
      </c>
      <c r="M51515" s="3">
        <v>0.76841435185185181</v>
      </c>
    </row>
    <row r="51516" spans="1:13" x14ac:dyDescent="0.3">
      <c r="A51516">
        <v>56219</v>
      </c>
      <c r="B51516" s="2">
        <v>45460.785243055558</v>
      </c>
      <c r="C51516" s="2">
        <v>45460.802604166667</v>
      </c>
      <c r="D51516">
        <v>2</v>
      </c>
      <c r="E51516">
        <v>4.76</v>
      </c>
      <c r="F51516">
        <v>263</v>
      </c>
      <c r="G51516">
        <v>116</v>
      </c>
      <c r="H51516">
        <v>19.5</v>
      </c>
      <c r="I51516">
        <v>0</v>
      </c>
      <c r="J51516" s="1" t="s">
        <v>17</v>
      </c>
      <c r="K51516" s="1" t="s">
        <v>14</v>
      </c>
      <c r="L51516" s="3">
        <v>0.78524305555555551</v>
      </c>
      <c r="M51516" s="3">
        <v>0.80260416666666667</v>
      </c>
    </row>
    <row r="51517" spans="1:13" x14ac:dyDescent="0.3">
      <c r="A51517">
        <v>56221</v>
      </c>
      <c r="B51517" s="2">
        <v>45460.750023148146</v>
      </c>
      <c r="C51517" s="2">
        <v>45460.75677083333</v>
      </c>
      <c r="D51517">
        <v>1</v>
      </c>
      <c r="E51517">
        <v>1.51</v>
      </c>
      <c r="F51517">
        <v>107</v>
      </c>
      <c r="G51517">
        <v>100</v>
      </c>
      <c r="H51517">
        <v>8.5</v>
      </c>
      <c r="I51517">
        <v>2.56</v>
      </c>
      <c r="J51517" s="1" t="s">
        <v>13</v>
      </c>
      <c r="K51517" s="1" t="s">
        <v>14</v>
      </c>
      <c r="L51517" s="3">
        <v>0.75002314814814819</v>
      </c>
      <c r="M51517" s="3">
        <v>0.75677083333333328</v>
      </c>
    </row>
    <row r="51518" spans="1:13" x14ac:dyDescent="0.3">
      <c r="A51518">
        <v>56222</v>
      </c>
      <c r="B51518" s="2">
        <v>45460.758310185185</v>
      </c>
      <c r="C51518" s="2">
        <v>45460.763784722221</v>
      </c>
      <c r="D51518">
        <v>1</v>
      </c>
      <c r="E51518">
        <v>1.73</v>
      </c>
      <c r="F51518">
        <v>170</v>
      </c>
      <c r="G51518">
        <v>237</v>
      </c>
      <c r="H51518">
        <v>8</v>
      </c>
      <c r="I51518">
        <v>2.46</v>
      </c>
      <c r="J51518" s="1" t="s">
        <v>15</v>
      </c>
      <c r="K51518" s="1" t="s">
        <v>14</v>
      </c>
      <c r="L51518" s="3">
        <v>0.75831018518518523</v>
      </c>
      <c r="M51518" s="3">
        <v>0.76378472222222227</v>
      </c>
    </row>
    <row r="51519" spans="1:13" x14ac:dyDescent="0.3">
      <c r="A51519">
        <v>56223</v>
      </c>
      <c r="B51519" s="2">
        <v>45460.753298611111</v>
      </c>
      <c r="C51519" s="2">
        <v>45460.76054398148</v>
      </c>
      <c r="D51519">
        <v>1</v>
      </c>
      <c r="E51519">
        <v>2.83</v>
      </c>
      <c r="F51519">
        <v>148</v>
      </c>
      <c r="G51519">
        <v>255</v>
      </c>
      <c r="H51519">
        <v>11</v>
      </c>
      <c r="I51519">
        <v>3.06</v>
      </c>
      <c r="J51519" s="1" t="s">
        <v>15</v>
      </c>
      <c r="K51519" s="1" t="s">
        <v>14</v>
      </c>
      <c r="L51519" s="3">
        <v>0.75329861111111107</v>
      </c>
      <c r="M51519" s="3">
        <v>0.7605439814814815</v>
      </c>
    </row>
    <row r="51520" spans="1:13" x14ac:dyDescent="0.3">
      <c r="A51520">
        <v>56224</v>
      </c>
      <c r="B51520" s="2">
        <v>45460.784398148149</v>
      </c>
      <c r="C51520" s="2">
        <v>45460.79111111111</v>
      </c>
      <c r="D51520">
        <v>1</v>
      </c>
      <c r="E51520">
        <v>2.2999999999999998</v>
      </c>
      <c r="F51520">
        <v>162</v>
      </c>
      <c r="G51520">
        <v>142</v>
      </c>
      <c r="H51520">
        <v>9.5</v>
      </c>
      <c r="I51520">
        <v>2</v>
      </c>
      <c r="J51520" s="1" t="s">
        <v>18</v>
      </c>
      <c r="K51520" s="1" t="s">
        <v>14</v>
      </c>
      <c r="L51520" s="3">
        <v>0.78439814814814812</v>
      </c>
      <c r="M51520" s="3">
        <v>0.7911111111111111</v>
      </c>
    </row>
    <row r="51521" spans="1:13" x14ac:dyDescent="0.3">
      <c r="A51521">
        <v>56225</v>
      </c>
      <c r="B51521" s="2">
        <v>45460.76935185185</v>
      </c>
      <c r="C51521" s="2">
        <v>45460.786516203705</v>
      </c>
      <c r="D51521">
        <v>1</v>
      </c>
      <c r="E51521">
        <v>10.36</v>
      </c>
      <c r="F51521">
        <v>142</v>
      </c>
      <c r="G51521">
        <v>60</v>
      </c>
      <c r="H51521">
        <v>31</v>
      </c>
      <c r="I51521">
        <v>0</v>
      </c>
      <c r="J51521" s="1" t="s">
        <v>13</v>
      </c>
      <c r="K51521" s="1" t="s">
        <v>16</v>
      </c>
      <c r="L51521" s="3">
        <v>0.76935185185185184</v>
      </c>
      <c r="M51521" s="3">
        <v>0.78651620370370368</v>
      </c>
    </row>
    <row r="51522" spans="1:13" x14ac:dyDescent="0.3">
      <c r="A51522">
        <v>56226</v>
      </c>
      <c r="B51522" s="2">
        <v>45460.762662037036</v>
      </c>
      <c r="C51522" s="2">
        <v>45460.76939814815</v>
      </c>
      <c r="D51522">
        <v>1</v>
      </c>
      <c r="E51522">
        <v>2.6</v>
      </c>
      <c r="F51522">
        <v>170</v>
      </c>
      <c r="G51522">
        <v>263</v>
      </c>
      <c r="H51522">
        <v>10</v>
      </c>
      <c r="I51522">
        <v>2.85</v>
      </c>
      <c r="J51522" s="1" t="s">
        <v>13</v>
      </c>
      <c r="K51522" s="1" t="s">
        <v>14</v>
      </c>
      <c r="L51522" s="3">
        <v>0.76266203703703705</v>
      </c>
      <c r="M51522" s="3">
        <v>0.76939814814814811</v>
      </c>
    </row>
    <row r="51523" spans="1:13" x14ac:dyDescent="0.3">
      <c r="A51523">
        <v>56227</v>
      </c>
      <c r="B51523" s="2">
        <v>45460.761990740742</v>
      </c>
      <c r="C51523" s="2">
        <v>45460.766203703701</v>
      </c>
      <c r="D51523">
        <v>1</v>
      </c>
      <c r="E51523">
        <v>1.4</v>
      </c>
      <c r="F51523">
        <v>113</v>
      </c>
      <c r="G51523">
        <v>231</v>
      </c>
      <c r="H51523">
        <v>6.5</v>
      </c>
      <c r="I51523">
        <v>2.15</v>
      </c>
      <c r="J51523" s="1" t="s">
        <v>13</v>
      </c>
      <c r="K51523" s="1" t="s">
        <v>14</v>
      </c>
      <c r="L51523" s="3">
        <v>0.76199074074074069</v>
      </c>
      <c r="M51523" s="3">
        <v>0.76620370370370372</v>
      </c>
    </row>
    <row r="51524" spans="1:13" x14ac:dyDescent="0.3">
      <c r="A51524">
        <v>56228</v>
      </c>
      <c r="B51524" s="2">
        <v>45460.751377314817</v>
      </c>
      <c r="C51524" s="2">
        <v>45460.770312499997</v>
      </c>
      <c r="D51524">
        <v>2</v>
      </c>
      <c r="E51524">
        <v>5.63</v>
      </c>
      <c r="F51524">
        <v>43</v>
      </c>
      <c r="G51524">
        <v>112</v>
      </c>
      <c r="H51524">
        <v>22.5</v>
      </c>
      <c r="I51524">
        <v>3</v>
      </c>
      <c r="J51524" s="1" t="s">
        <v>18</v>
      </c>
      <c r="K51524" s="1" t="s">
        <v>14</v>
      </c>
      <c r="L51524" s="3">
        <v>0.75137731481481485</v>
      </c>
      <c r="M51524" s="3">
        <v>0.77031249999999996</v>
      </c>
    </row>
    <row r="51525" spans="1:13" x14ac:dyDescent="0.3">
      <c r="A51525">
        <v>56229</v>
      </c>
      <c r="B51525" s="2">
        <v>45460.778981481482</v>
      </c>
      <c r="C51525" s="2">
        <v>45460.781504629631</v>
      </c>
      <c r="D51525">
        <v>2</v>
      </c>
      <c r="E51525">
        <v>1.24</v>
      </c>
      <c r="F51525">
        <v>237</v>
      </c>
      <c r="G51525">
        <v>263</v>
      </c>
      <c r="H51525">
        <v>5.5</v>
      </c>
      <c r="I51525">
        <v>1.2</v>
      </c>
      <c r="J51525" s="1" t="s">
        <v>13</v>
      </c>
      <c r="K51525" s="1" t="s">
        <v>14</v>
      </c>
      <c r="L51525" s="3">
        <v>0.7789814814814815</v>
      </c>
      <c r="M51525" s="3">
        <v>0.78150462962962963</v>
      </c>
    </row>
    <row r="51526" spans="1:13" x14ac:dyDescent="0.3">
      <c r="A51526">
        <v>56230</v>
      </c>
      <c r="B51526" s="2">
        <v>45460.766215277778</v>
      </c>
      <c r="C51526" s="2">
        <v>45460.772743055553</v>
      </c>
      <c r="D51526">
        <v>5</v>
      </c>
      <c r="E51526">
        <v>2.06</v>
      </c>
      <c r="F51526">
        <v>238</v>
      </c>
      <c r="G51526">
        <v>152</v>
      </c>
      <c r="H51526">
        <v>9.5</v>
      </c>
      <c r="I51526">
        <v>3.39</v>
      </c>
      <c r="J51526" s="1" t="s">
        <v>15</v>
      </c>
      <c r="K51526" s="1" t="s">
        <v>14</v>
      </c>
      <c r="L51526" s="3">
        <v>0.76621527777777776</v>
      </c>
      <c r="M51526" s="3">
        <v>0.77274305555555556</v>
      </c>
    </row>
    <row r="51527" spans="1:13" x14ac:dyDescent="0.3">
      <c r="A51527">
        <v>56232</v>
      </c>
      <c r="B51527" s="2">
        <v>45460.774097222224</v>
      </c>
      <c r="C51527" s="2">
        <v>45460.788935185185</v>
      </c>
      <c r="D51527">
        <v>1</v>
      </c>
      <c r="E51527">
        <v>7.3</v>
      </c>
      <c r="F51527">
        <v>161</v>
      </c>
      <c r="G51527">
        <v>33</v>
      </c>
      <c r="H51527">
        <v>23</v>
      </c>
      <c r="I51527">
        <v>8.15</v>
      </c>
      <c r="J51527" s="1" t="s">
        <v>19</v>
      </c>
      <c r="K51527" s="1" t="s">
        <v>14</v>
      </c>
      <c r="L51527" s="3">
        <v>0.77409722222222221</v>
      </c>
      <c r="M51527" s="3">
        <v>0.78893518518518524</v>
      </c>
    </row>
    <row r="51528" spans="1:13" x14ac:dyDescent="0.3">
      <c r="A51528">
        <v>56233</v>
      </c>
      <c r="B51528" s="2">
        <v>45460.75953703704</v>
      </c>
      <c r="C51528" s="2">
        <v>45460.769976851851</v>
      </c>
      <c r="D51528">
        <v>1</v>
      </c>
      <c r="E51528">
        <v>2.2999999999999998</v>
      </c>
      <c r="F51528">
        <v>166</v>
      </c>
      <c r="G51528">
        <v>75</v>
      </c>
      <c r="H51528">
        <v>12</v>
      </c>
      <c r="I51528">
        <v>0</v>
      </c>
      <c r="J51528" s="1" t="s">
        <v>19</v>
      </c>
      <c r="K51528" s="1" t="s">
        <v>14</v>
      </c>
      <c r="L51528" s="3">
        <v>0.75953703703703701</v>
      </c>
      <c r="M51528" s="3">
        <v>0.76997685185185183</v>
      </c>
    </row>
    <row r="51529" spans="1:13" x14ac:dyDescent="0.3">
      <c r="A51529">
        <v>56234</v>
      </c>
      <c r="B51529" s="2">
        <v>45460.752210648148</v>
      </c>
      <c r="C51529" s="2">
        <v>45460.759594907409</v>
      </c>
      <c r="D51529">
        <v>1</v>
      </c>
      <c r="E51529">
        <v>2.6</v>
      </c>
      <c r="F51529">
        <v>161</v>
      </c>
      <c r="G51529">
        <v>125</v>
      </c>
      <c r="H51529">
        <v>10.5</v>
      </c>
      <c r="I51529">
        <v>0</v>
      </c>
      <c r="J51529" s="1" t="s">
        <v>17</v>
      </c>
      <c r="K51529" s="1" t="s">
        <v>16</v>
      </c>
      <c r="L51529" s="3">
        <v>0.7522106481481482</v>
      </c>
      <c r="M51529" s="3">
        <v>0.75959490740740743</v>
      </c>
    </row>
    <row r="51530" spans="1:13" x14ac:dyDescent="0.3">
      <c r="A51530">
        <v>56235</v>
      </c>
      <c r="B51530" s="2">
        <v>45460.773090277777</v>
      </c>
      <c r="C51530" s="2">
        <v>45460.779641203706</v>
      </c>
      <c r="D51530">
        <v>1</v>
      </c>
      <c r="E51530">
        <v>2.6</v>
      </c>
      <c r="F51530">
        <v>237</v>
      </c>
      <c r="G51530">
        <v>74</v>
      </c>
      <c r="H51530">
        <v>10</v>
      </c>
      <c r="I51530">
        <v>0</v>
      </c>
      <c r="J51530" s="1" t="s">
        <v>13</v>
      </c>
      <c r="K51530" s="1" t="s">
        <v>16</v>
      </c>
      <c r="L51530" s="3">
        <v>0.77309027777777772</v>
      </c>
      <c r="M51530" s="3">
        <v>0.77964120370370371</v>
      </c>
    </row>
    <row r="51531" spans="1:13" x14ac:dyDescent="0.3">
      <c r="A51531">
        <v>56236</v>
      </c>
      <c r="B51531" s="2">
        <v>45460.773761574077</v>
      </c>
      <c r="C51531" s="2">
        <v>45460.777025462965</v>
      </c>
      <c r="D51531">
        <v>1</v>
      </c>
      <c r="E51531">
        <v>1.27</v>
      </c>
      <c r="F51531">
        <v>170</v>
      </c>
      <c r="G51531">
        <v>113</v>
      </c>
      <c r="H51531">
        <v>6</v>
      </c>
      <c r="I51531">
        <v>0</v>
      </c>
      <c r="J51531" s="1" t="s">
        <v>13</v>
      </c>
      <c r="K51531" s="1" t="s">
        <v>16</v>
      </c>
      <c r="L51531" s="3">
        <v>0.77376157407407409</v>
      </c>
      <c r="M51531" s="3">
        <v>0.77702546296296293</v>
      </c>
    </row>
    <row r="51532" spans="1:13" x14ac:dyDescent="0.3">
      <c r="A51532">
        <v>56237</v>
      </c>
      <c r="B51532" s="2">
        <v>45460.765092592592</v>
      </c>
      <c r="C51532" s="2">
        <v>45460.774525462963</v>
      </c>
      <c r="D51532">
        <v>1</v>
      </c>
      <c r="E51532">
        <v>2.38</v>
      </c>
      <c r="F51532">
        <v>141</v>
      </c>
      <c r="G51532">
        <v>161</v>
      </c>
      <c r="H51532">
        <v>10.5</v>
      </c>
      <c r="I51532">
        <v>2.96</v>
      </c>
      <c r="J51532" s="1" t="s">
        <v>13</v>
      </c>
      <c r="K51532" s="1" t="s">
        <v>14</v>
      </c>
      <c r="L51532" s="3">
        <v>0.76509259259259255</v>
      </c>
      <c r="M51532" s="3">
        <v>0.77452546296296299</v>
      </c>
    </row>
    <row r="51533" spans="1:13" x14ac:dyDescent="0.3">
      <c r="A51533">
        <v>56238</v>
      </c>
      <c r="B51533" s="2">
        <v>45460.776458333334</v>
      </c>
      <c r="C51533" s="2">
        <v>45460.795752314814</v>
      </c>
      <c r="D51533">
        <v>1</v>
      </c>
      <c r="E51533">
        <v>9.0299999999999994</v>
      </c>
      <c r="F51533">
        <v>161</v>
      </c>
      <c r="G51533">
        <v>243</v>
      </c>
      <c r="H51533">
        <v>29.5</v>
      </c>
      <c r="I51533">
        <v>5</v>
      </c>
      <c r="J51533" s="1" t="s">
        <v>13</v>
      </c>
      <c r="K51533" s="1" t="s">
        <v>14</v>
      </c>
      <c r="L51533" s="3">
        <v>0.77645833333333336</v>
      </c>
      <c r="M51533" s="3">
        <v>0.79575231481481479</v>
      </c>
    </row>
    <row r="51534" spans="1:13" x14ac:dyDescent="0.3">
      <c r="A51534">
        <v>56239</v>
      </c>
      <c r="B51534" s="2">
        <v>45460.765787037039</v>
      </c>
      <c r="C51534" s="2">
        <v>45460.770949074074</v>
      </c>
      <c r="D51534">
        <v>1</v>
      </c>
      <c r="E51534">
        <v>1.4</v>
      </c>
      <c r="F51534">
        <v>170</v>
      </c>
      <c r="G51534">
        <v>163</v>
      </c>
      <c r="H51534">
        <v>7.5</v>
      </c>
      <c r="I51534">
        <v>3.5</v>
      </c>
      <c r="J51534" s="1" t="s">
        <v>15</v>
      </c>
      <c r="K51534" s="1" t="s">
        <v>14</v>
      </c>
      <c r="L51534" s="3">
        <v>0.76578703703703699</v>
      </c>
      <c r="M51534" s="3">
        <v>0.77094907407407409</v>
      </c>
    </row>
    <row r="51535" spans="1:13" x14ac:dyDescent="0.3">
      <c r="A51535">
        <v>56240</v>
      </c>
      <c r="B51535" s="2">
        <v>45460.772638888891</v>
      </c>
      <c r="C51535" s="2">
        <v>45460.775520833333</v>
      </c>
      <c r="D51535">
        <v>1</v>
      </c>
      <c r="E51535">
        <v>1.8</v>
      </c>
      <c r="F51535">
        <v>230</v>
      </c>
      <c r="G51535">
        <v>90</v>
      </c>
      <c r="H51535">
        <v>6.5</v>
      </c>
      <c r="I51535">
        <v>2.15</v>
      </c>
      <c r="J51535" s="1" t="s">
        <v>13</v>
      </c>
      <c r="K51535" s="1" t="s">
        <v>14</v>
      </c>
      <c r="L51535" s="3">
        <v>0.77263888888888888</v>
      </c>
      <c r="M51535" s="3">
        <v>0.77552083333333333</v>
      </c>
    </row>
    <row r="51536" spans="1:13" x14ac:dyDescent="0.3">
      <c r="A51536">
        <v>56241</v>
      </c>
      <c r="B51536" s="2">
        <v>45460.778217592589</v>
      </c>
      <c r="C51536" s="2">
        <v>45460.797256944446</v>
      </c>
      <c r="D51536">
        <v>1</v>
      </c>
      <c r="E51536">
        <v>7.3</v>
      </c>
      <c r="F51536">
        <v>68</v>
      </c>
      <c r="G51536">
        <v>238</v>
      </c>
      <c r="H51536">
        <v>26</v>
      </c>
      <c r="I51536">
        <v>0</v>
      </c>
      <c r="J51536" s="1" t="s">
        <v>15</v>
      </c>
      <c r="K51536" s="1" t="s">
        <v>16</v>
      </c>
      <c r="L51536" s="3">
        <v>0.7782175925925926</v>
      </c>
      <c r="M51536" s="3">
        <v>0.79725694444444439</v>
      </c>
    </row>
    <row r="51537" spans="1:13" x14ac:dyDescent="0.3">
      <c r="A51537">
        <v>56242</v>
      </c>
      <c r="B51537" s="2">
        <v>45460.766388888886</v>
      </c>
      <c r="C51537" s="2">
        <v>45460.768599537034</v>
      </c>
      <c r="D51537">
        <v>1</v>
      </c>
      <c r="E51537">
        <v>1.06</v>
      </c>
      <c r="F51537">
        <v>140</v>
      </c>
      <c r="G51537">
        <v>263</v>
      </c>
      <c r="H51537">
        <v>5</v>
      </c>
      <c r="I51537">
        <v>0</v>
      </c>
      <c r="J51537" s="1" t="s">
        <v>15</v>
      </c>
      <c r="K51537" s="1" t="s">
        <v>16</v>
      </c>
      <c r="L51537" s="3">
        <v>0.7663888888888889</v>
      </c>
      <c r="M51537" s="3">
        <v>0.76859953703703698</v>
      </c>
    </row>
    <row r="51538" spans="1:13" x14ac:dyDescent="0.3">
      <c r="A51538">
        <v>56244</v>
      </c>
      <c r="B51538" s="2">
        <v>45460.786944444444</v>
      </c>
      <c r="C51538" s="2">
        <v>45460.790300925924</v>
      </c>
      <c r="D51538">
        <v>6</v>
      </c>
      <c r="E51538">
        <v>1.5</v>
      </c>
      <c r="F51538">
        <v>263</v>
      </c>
      <c r="G51538">
        <v>229</v>
      </c>
      <c r="H51538">
        <v>6.5</v>
      </c>
      <c r="I51538">
        <v>1</v>
      </c>
      <c r="J51538" s="1" t="s">
        <v>13</v>
      </c>
      <c r="K51538" s="1" t="s">
        <v>14</v>
      </c>
      <c r="L51538" s="3">
        <v>0.78694444444444445</v>
      </c>
      <c r="M51538" s="3">
        <v>0.79030092592592593</v>
      </c>
    </row>
    <row r="51539" spans="1:13" x14ac:dyDescent="0.3">
      <c r="A51539">
        <v>56245</v>
      </c>
      <c r="B51539" s="2">
        <v>45460.756215277775</v>
      </c>
      <c r="C51539" s="2">
        <v>45460.766006944446</v>
      </c>
      <c r="D51539">
        <v>1</v>
      </c>
      <c r="E51539">
        <v>2.57</v>
      </c>
      <c r="F51539">
        <v>263</v>
      </c>
      <c r="G51539">
        <v>142</v>
      </c>
      <c r="H51539">
        <v>12</v>
      </c>
      <c r="I51539">
        <v>3.26</v>
      </c>
      <c r="J51539" s="1" t="s">
        <v>15</v>
      </c>
      <c r="K51539" s="1" t="s">
        <v>14</v>
      </c>
      <c r="L51539" s="3">
        <v>0.75621527777777775</v>
      </c>
      <c r="M51539" s="3">
        <v>0.76600694444444439</v>
      </c>
    </row>
    <row r="51540" spans="1:13" x14ac:dyDescent="0.3">
      <c r="A51540">
        <v>56246</v>
      </c>
      <c r="B51540" s="2">
        <v>45460.764826388891</v>
      </c>
      <c r="C51540" s="2">
        <v>45460.769131944442</v>
      </c>
      <c r="D51540">
        <v>5</v>
      </c>
      <c r="E51540">
        <v>1.5</v>
      </c>
      <c r="F51540">
        <v>234</v>
      </c>
      <c r="G51540">
        <v>79</v>
      </c>
      <c r="H51540">
        <v>7</v>
      </c>
      <c r="I51540">
        <v>1</v>
      </c>
      <c r="J51540" s="1" t="s">
        <v>13</v>
      </c>
      <c r="K51540" s="1" t="s">
        <v>14</v>
      </c>
      <c r="L51540" s="3">
        <v>0.76482638888888888</v>
      </c>
      <c r="M51540" s="3">
        <v>0.76913194444444444</v>
      </c>
    </row>
    <row r="51541" spans="1:13" x14ac:dyDescent="0.3">
      <c r="A51541">
        <v>56247</v>
      </c>
      <c r="B51541" s="2">
        <v>45460.758715277778</v>
      </c>
      <c r="C51541" s="2">
        <v>45460.776921296296</v>
      </c>
      <c r="D51541">
        <v>1</v>
      </c>
      <c r="E51541">
        <v>2.27</v>
      </c>
      <c r="F51541">
        <v>141</v>
      </c>
      <c r="G51541">
        <v>137</v>
      </c>
      <c r="H51541">
        <v>16.5</v>
      </c>
      <c r="I51541">
        <v>4.16</v>
      </c>
      <c r="J51541" s="1" t="s">
        <v>13</v>
      </c>
      <c r="K51541" s="1" t="s">
        <v>14</v>
      </c>
      <c r="L51541" s="3">
        <v>0.75871527777777781</v>
      </c>
      <c r="M51541" s="3">
        <v>0.77692129629629625</v>
      </c>
    </row>
    <row r="51542" spans="1:13" x14ac:dyDescent="0.3">
      <c r="A51542">
        <v>56248</v>
      </c>
      <c r="B51542" s="2">
        <v>45460.786620370367</v>
      </c>
      <c r="C51542" s="2">
        <v>45460.814814814818</v>
      </c>
      <c r="D51542">
        <v>1</v>
      </c>
      <c r="E51542">
        <v>7.75</v>
      </c>
      <c r="F51542">
        <v>41</v>
      </c>
      <c r="G51542">
        <v>41</v>
      </c>
      <c r="H51542">
        <v>30</v>
      </c>
      <c r="I51542">
        <v>0</v>
      </c>
      <c r="J51542" s="1" t="s">
        <v>17</v>
      </c>
      <c r="K51542" s="1" t="s">
        <v>16</v>
      </c>
      <c r="L51542" s="3">
        <v>0.78662037037037036</v>
      </c>
      <c r="M51542" s="3">
        <v>0.81481481481481477</v>
      </c>
    </row>
    <row r="51543" spans="1:13" x14ac:dyDescent="0.3">
      <c r="A51543">
        <v>56249</v>
      </c>
      <c r="B51543" s="2">
        <v>45460.787233796298</v>
      </c>
      <c r="C51543" s="2">
        <v>45460.795914351853</v>
      </c>
      <c r="D51543">
        <v>1</v>
      </c>
      <c r="E51543">
        <v>3.52</v>
      </c>
      <c r="F51543">
        <v>161</v>
      </c>
      <c r="G51543">
        <v>232</v>
      </c>
      <c r="H51543">
        <v>13.5</v>
      </c>
      <c r="I51543">
        <v>0</v>
      </c>
      <c r="J51543" s="1" t="s">
        <v>13</v>
      </c>
      <c r="K51543" s="1" t="s">
        <v>16</v>
      </c>
      <c r="L51543" s="3">
        <v>0.78723379629629631</v>
      </c>
      <c r="M51543" s="3">
        <v>0.79591435185185189</v>
      </c>
    </row>
    <row r="51544" spans="1:13" x14ac:dyDescent="0.3">
      <c r="A51544">
        <v>56250</v>
      </c>
      <c r="B51544" s="2">
        <v>45460.760347222225</v>
      </c>
      <c r="C51544" s="2">
        <v>45460.794976851852</v>
      </c>
      <c r="D51544">
        <v>1</v>
      </c>
      <c r="E51544">
        <v>20.32</v>
      </c>
      <c r="F51544">
        <v>132</v>
      </c>
      <c r="G51544">
        <v>181</v>
      </c>
      <c r="H51544">
        <v>60</v>
      </c>
      <c r="I51544">
        <v>5</v>
      </c>
      <c r="J51544" s="1" t="s">
        <v>13</v>
      </c>
      <c r="K51544" s="1" t="s">
        <v>14</v>
      </c>
      <c r="L51544" s="3">
        <v>0.76034722222222217</v>
      </c>
      <c r="M51544" s="3">
        <v>0.79497685185185185</v>
      </c>
    </row>
    <row r="51545" spans="1:13" x14ac:dyDescent="0.3">
      <c r="A51545">
        <v>56252</v>
      </c>
      <c r="B51545" s="2">
        <v>45460.761481481481</v>
      </c>
      <c r="C51545" s="2">
        <v>45460.767326388886</v>
      </c>
      <c r="D51545">
        <v>1</v>
      </c>
      <c r="E51545">
        <v>2.1</v>
      </c>
      <c r="F51545">
        <v>237</v>
      </c>
      <c r="G51545">
        <v>238</v>
      </c>
      <c r="H51545">
        <v>9</v>
      </c>
      <c r="I51545">
        <v>5</v>
      </c>
      <c r="J51545" s="1" t="s">
        <v>15</v>
      </c>
      <c r="K51545" s="1" t="s">
        <v>14</v>
      </c>
      <c r="L51545" s="3">
        <v>0.76148148148148154</v>
      </c>
      <c r="M51545" s="3">
        <v>0.76732638888888893</v>
      </c>
    </row>
    <row r="51546" spans="1:13" x14ac:dyDescent="0.3">
      <c r="A51546">
        <v>56253</v>
      </c>
      <c r="B51546" s="2">
        <v>45460.771249999998</v>
      </c>
      <c r="C51546" s="2">
        <v>45460.782754629632</v>
      </c>
      <c r="D51546">
        <v>2</v>
      </c>
      <c r="E51546">
        <v>6.34</v>
      </c>
      <c r="F51546">
        <v>141</v>
      </c>
      <c r="G51546">
        <v>88</v>
      </c>
      <c r="H51546">
        <v>21</v>
      </c>
      <c r="I51546">
        <v>5.0599999999999996</v>
      </c>
      <c r="J51546" s="1" t="s">
        <v>15</v>
      </c>
      <c r="K51546" s="1" t="s">
        <v>14</v>
      </c>
      <c r="L51546" s="3">
        <v>0.77124999999999999</v>
      </c>
      <c r="M51546" s="3">
        <v>0.78275462962962961</v>
      </c>
    </row>
    <row r="51547" spans="1:13" x14ac:dyDescent="0.3">
      <c r="A51547">
        <v>56254</v>
      </c>
      <c r="B51547" s="2">
        <v>45460.77</v>
      </c>
      <c r="C51547" s="2">
        <v>45460.773402777777</v>
      </c>
      <c r="D51547">
        <v>3</v>
      </c>
      <c r="E51547">
        <v>1.28</v>
      </c>
      <c r="F51547">
        <v>263</v>
      </c>
      <c r="G51547">
        <v>141</v>
      </c>
      <c r="H51547">
        <v>6.5</v>
      </c>
      <c r="I51547">
        <v>2.16</v>
      </c>
      <c r="J51547" s="1" t="s">
        <v>18</v>
      </c>
      <c r="K51547" s="1" t="s">
        <v>14</v>
      </c>
      <c r="L51547" s="3">
        <v>0.77</v>
      </c>
      <c r="M51547" s="3">
        <v>0.77340277777777777</v>
      </c>
    </row>
    <row r="51548" spans="1:13" x14ac:dyDescent="0.3">
      <c r="A51548">
        <v>56255</v>
      </c>
      <c r="B51548" s="2">
        <v>45460.774942129632</v>
      </c>
      <c r="C51548" s="2">
        <v>45460.780844907407</v>
      </c>
      <c r="D51548">
        <v>3</v>
      </c>
      <c r="E51548">
        <v>2.08</v>
      </c>
      <c r="F51548">
        <v>141</v>
      </c>
      <c r="G51548">
        <v>233</v>
      </c>
      <c r="H51548">
        <v>8.5</v>
      </c>
      <c r="I51548">
        <v>2.56</v>
      </c>
      <c r="J51548" s="1" t="s">
        <v>15</v>
      </c>
      <c r="K51548" s="1" t="s">
        <v>14</v>
      </c>
      <c r="L51548" s="3">
        <v>0.77494212962962961</v>
      </c>
      <c r="M51548" s="3">
        <v>0.78084490740740742</v>
      </c>
    </row>
    <row r="51549" spans="1:13" x14ac:dyDescent="0.3">
      <c r="A51549">
        <v>56256</v>
      </c>
      <c r="B51549" s="2">
        <v>45460.761111111111</v>
      </c>
      <c r="C51549" s="2">
        <v>45460.77138888889</v>
      </c>
      <c r="D51549">
        <v>1</v>
      </c>
      <c r="E51549">
        <v>3.23</v>
      </c>
      <c r="F51549">
        <v>114</v>
      </c>
      <c r="G51549">
        <v>97</v>
      </c>
      <c r="H51549">
        <v>12.5</v>
      </c>
      <c r="I51549">
        <v>3.36</v>
      </c>
      <c r="J51549" s="1" t="s">
        <v>13</v>
      </c>
      <c r="K51549" s="1" t="s">
        <v>14</v>
      </c>
      <c r="L51549" s="3">
        <v>0.76111111111111107</v>
      </c>
      <c r="M51549" s="3">
        <v>0.7713888888888889</v>
      </c>
    </row>
    <row r="51550" spans="1:13" x14ac:dyDescent="0.3">
      <c r="A51550">
        <v>56257</v>
      </c>
      <c r="B51550" s="2">
        <v>45460.750405092593</v>
      </c>
      <c r="C51550" s="2">
        <v>45460.758321759262</v>
      </c>
      <c r="D51550">
        <v>1</v>
      </c>
      <c r="E51550">
        <v>2.9</v>
      </c>
      <c r="F51550">
        <v>41</v>
      </c>
      <c r="G51550">
        <v>143</v>
      </c>
      <c r="H51550">
        <v>11.5</v>
      </c>
      <c r="I51550">
        <v>3.95</v>
      </c>
      <c r="J51550" s="1" t="s">
        <v>19</v>
      </c>
      <c r="K51550" s="1" t="s">
        <v>14</v>
      </c>
      <c r="L51550" s="3">
        <v>0.75040509259259258</v>
      </c>
      <c r="M51550" s="3">
        <v>0.75832175925925926</v>
      </c>
    </row>
    <row r="51551" spans="1:13" x14ac:dyDescent="0.3">
      <c r="A51551">
        <v>56258</v>
      </c>
      <c r="B51551" s="2">
        <v>45460.779988425929</v>
      </c>
      <c r="C51551" s="2">
        <v>45460.79755787037</v>
      </c>
      <c r="D51551">
        <v>1</v>
      </c>
      <c r="E51551">
        <v>6.94</v>
      </c>
      <c r="F51551">
        <v>141</v>
      </c>
      <c r="G51551">
        <v>209</v>
      </c>
      <c r="H51551">
        <v>24</v>
      </c>
      <c r="I51551">
        <v>5.66</v>
      </c>
      <c r="J51551" s="1" t="s">
        <v>15</v>
      </c>
      <c r="K51551" s="1" t="s">
        <v>14</v>
      </c>
      <c r="L51551" s="3">
        <v>0.77998842592592588</v>
      </c>
      <c r="M51551" s="3">
        <v>0.7975578703703704</v>
      </c>
    </row>
    <row r="51552" spans="1:13" x14ac:dyDescent="0.3">
      <c r="A51552">
        <v>56260</v>
      </c>
      <c r="B51552" s="2">
        <v>45460.780763888892</v>
      </c>
      <c r="C51552" s="2">
        <v>45460.784270833334</v>
      </c>
      <c r="D51552">
        <v>1</v>
      </c>
      <c r="E51552">
        <v>1.81</v>
      </c>
      <c r="F51552">
        <v>141</v>
      </c>
      <c r="G51552">
        <v>137</v>
      </c>
      <c r="H51552">
        <v>7</v>
      </c>
      <c r="I51552">
        <v>2.2599999999999998</v>
      </c>
      <c r="J51552" s="1" t="s">
        <v>15</v>
      </c>
      <c r="K51552" s="1" t="s">
        <v>14</v>
      </c>
      <c r="L51552" s="3">
        <v>0.78076388888888892</v>
      </c>
      <c r="M51552" s="3">
        <v>0.78427083333333336</v>
      </c>
    </row>
    <row r="51553" spans="1:13" x14ac:dyDescent="0.3">
      <c r="A51553">
        <v>56261</v>
      </c>
      <c r="B51553" s="2">
        <v>45460.769629629627</v>
      </c>
      <c r="C51553" s="2">
        <v>45460.792523148149</v>
      </c>
      <c r="D51553">
        <v>1</v>
      </c>
      <c r="E51553">
        <v>14.69</v>
      </c>
      <c r="F51553">
        <v>121</v>
      </c>
      <c r="G51553">
        <v>141</v>
      </c>
      <c r="H51553">
        <v>43.5</v>
      </c>
      <c r="I51553">
        <v>5.39</v>
      </c>
      <c r="J51553" s="1" t="s">
        <v>19</v>
      </c>
      <c r="K51553" s="1" t="s">
        <v>14</v>
      </c>
      <c r="L51553" s="3">
        <v>0.76962962962962966</v>
      </c>
      <c r="M51553" s="3">
        <v>0.79252314814814817</v>
      </c>
    </row>
    <row r="51554" spans="1:13" x14ac:dyDescent="0.3">
      <c r="A51554">
        <v>56262</v>
      </c>
      <c r="B51554" s="2">
        <v>45460.760162037041</v>
      </c>
      <c r="C51554" s="2">
        <v>45460.764641203707</v>
      </c>
      <c r="D51554">
        <v>1</v>
      </c>
      <c r="E51554">
        <v>2.17</v>
      </c>
      <c r="F51554">
        <v>162</v>
      </c>
      <c r="G51554">
        <v>236</v>
      </c>
      <c r="H51554">
        <v>8</v>
      </c>
      <c r="I51554">
        <v>1.5</v>
      </c>
      <c r="J51554" s="1" t="s">
        <v>13</v>
      </c>
      <c r="K51554" s="1" t="s">
        <v>14</v>
      </c>
      <c r="L51554" s="3">
        <v>0.760162037037037</v>
      </c>
      <c r="M51554" s="3">
        <v>0.7646412037037037</v>
      </c>
    </row>
    <row r="51555" spans="1:13" x14ac:dyDescent="0.3">
      <c r="A51555">
        <v>56263</v>
      </c>
      <c r="B51555" s="2">
        <v>45460.75136574074</v>
      </c>
      <c r="C51555" s="2">
        <v>45460.756689814814</v>
      </c>
      <c r="D51555">
        <v>1</v>
      </c>
      <c r="E51555">
        <v>3.1</v>
      </c>
      <c r="F51555">
        <v>230</v>
      </c>
      <c r="G51555">
        <v>231</v>
      </c>
      <c r="H51555">
        <v>10</v>
      </c>
      <c r="I51555">
        <v>3</v>
      </c>
      <c r="J51555" s="1" t="s">
        <v>15</v>
      </c>
      <c r="K51555" s="1" t="s">
        <v>14</v>
      </c>
      <c r="L51555" s="3">
        <v>0.7513657407407407</v>
      </c>
      <c r="M51555" s="3">
        <v>0.75668981481481479</v>
      </c>
    </row>
    <row r="51556" spans="1:13" x14ac:dyDescent="0.3">
      <c r="A51556">
        <v>56264</v>
      </c>
      <c r="B51556" s="2">
        <v>45460.774027777778</v>
      </c>
      <c r="C51556" s="2">
        <v>45460.79010416667</v>
      </c>
      <c r="D51556">
        <v>1</v>
      </c>
      <c r="E51556">
        <v>8.1</v>
      </c>
      <c r="F51556">
        <v>229</v>
      </c>
      <c r="G51556">
        <v>95</v>
      </c>
      <c r="H51556">
        <v>26</v>
      </c>
      <c r="I51556">
        <v>3</v>
      </c>
      <c r="J51556" s="1" t="s">
        <v>15</v>
      </c>
      <c r="K51556" s="1" t="s">
        <v>14</v>
      </c>
      <c r="L51556" s="3">
        <v>0.77402777777777776</v>
      </c>
      <c r="M51556" s="3">
        <v>0.79010416666666672</v>
      </c>
    </row>
    <row r="51557" spans="1:13" x14ac:dyDescent="0.3">
      <c r="A51557">
        <v>56265</v>
      </c>
      <c r="B51557" s="2">
        <v>45460.758275462962</v>
      </c>
      <c r="C51557" s="2">
        <v>45460.76353009259</v>
      </c>
      <c r="D51557">
        <v>1</v>
      </c>
      <c r="E51557">
        <v>1.5</v>
      </c>
      <c r="F51557">
        <v>48</v>
      </c>
      <c r="G51557">
        <v>246</v>
      </c>
      <c r="H51557">
        <v>7.5</v>
      </c>
      <c r="I51557">
        <v>0</v>
      </c>
      <c r="J51557" s="1" t="s">
        <v>18</v>
      </c>
      <c r="K51557" s="1" t="s">
        <v>14</v>
      </c>
      <c r="L51557" s="3">
        <v>0.758275462962963</v>
      </c>
      <c r="M51557" s="3">
        <v>0.76353009259259264</v>
      </c>
    </row>
    <row r="51558" spans="1:13" x14ac:dyDescent="0.3">
      <c r="A51558">
        <v>56266</v>
      </c>
      <c r="B51558" s="2">
        <v>45460.775219907409</v>
      </c>
      <c r="C51558" s="2">
        <v>45460.778425925928</v>
      </c>
      <c r="D51558">
        <v>1</v>
      </c>
      <c r="E51558">
        <v>1.5</v>
      </c>
      <c r="F51558">
        <v>186</v>
      </c>
      <c r="G51558">
        <v>48</v>
      </c>
      <c r="H51558">
        <v>6.5</v>
      </c>
      <c r="I51558">
        <v>1.5</v>
      </c>
      <c r="J51558" s="1" t="s">
        <v>18</v>
      </c>
      <c r="K51558" s="1" t="s">
        <v>14</v>
      </c>
      <c r="L51558" s="3">
        <v>0.77521990740740743</v>
      </c>
      <c r="M51558" s="3">
        <v>0.77842592592592597</v>
      </c>
    </row>
    <row r="51559" spans="1:13" x14ac:dyDescent="0.3">
      <c r="A51559">
        <v>56267</v>
      </c>
      <c r="B51559" s="2">
        <v>45460.78979166667</v>
      </c>
      <c r="C51559" s="2">
        <v>45460.794444444444</v>
      </c>
      <c r="D51559">
        <v>1</v>
      </c>
      <c r="E51559">
        <v>1.3</v>
      </c>
      <c r="F51559">
        <v>186</v>
      </c>
      <c r="G51559">
        <v>161</v>
      </c>
      <c r="H51559">
        <v>7</v>
      </c>
      <c r="I51559">
        <v>0</v>
      </c>
      <c r="J51559" s="1" t="s">
        <v>19</v>
      </c>
      <c r="K51559" s="1" t="s">
        <v>16</v>
      </c>
      <c r="L51559" s="3">
        <v>0.78979166666666667</v>
      </c>
      <c r="M51559" s="3">
        <v>0.7944444444444444</v>
      </c>
    </row>
    <row r="51560" spans="1:13" x14ac:dyDescent="0.3">
      <c r="A51560">
        <v>56268</v>
      </c>
      <c r="B51560" s="2">
        <v>45460.774004629631</v>
      </c>
      <c r="C51560" s="2">
        <v>45460.776226851849</v>
      </c>
      <c r="D51560">
        <v>2</v>
      </c>
      <c r="E51560">
        <v>1.01</v>
      </c>
      <c r="F51560">
        <v>161</v>
      </c>
      <c r="G51560">
        <v>234</v>
      </c>
      <c r="H51560">
        <v>5</v>
      </c>
      <c r="I51560">
        <v>2.3199999999999998</v>
      </c>
      <c r="J51560" s="1" t="s">
        <v>17</v>
      </c>
      <c r="K51560" s="1" t="s">
        <v>14</v>
      </c>
      <c r="L51560" s="3">
        <v>0.77400462962962968</v>
      </c>
      <c r="M51560" s="3">
        <v>0.77622685185185181</v>
      </c>
    </row>
    <row r="51561" spans="1:13" x14ac:dyDescent="0.3">
      <c r="A51561">
        <v>56269</v>
      </c>
      <c r="B51561" s="2">
        <v>45460.777384259258</v>
      </c>
      <c r="C51561" s="2">
        <v>45460.785300925927</v>
      </c>
      <c r="D51561">
        <v>2</v>
      </c>
      <c r="E51561">
        <v>2.99</v>
      </c>
      <c r="F51561">
        <v>234</v>
      </c>
      <c r="G51561">
        <v>143</v>
      </c>
      <c r="H51561">
        <v>11.5</v>
      </c>
      <c r="I51561">
        <v>2.37</v>
      </c>
      <c r="J51561" s="1" t="s">
        <v>18</v>
      </c>
      <c r="K51561" s="1" t="s">
        <v>14</v>
      </c>
      <c r="L51561" s="3">
        <v>0.77738425925925925</v>
      </c>
      <c r="M51561" s="3">
        <v>0.78530092592592593</v>
      </c>
    </row>
    <row r="51562" spans="1:13" x14ac:dyDescent="0.3">
      <c r="A51562">
        <v>56271</v>
      </c>
      <c r="B51562" s="2">
        <v>45460.758414351854</v>
      </c>
      <c r="C51562" s="2">
        <v>45460.76829861111</v>
      </c>
      <c r="D51562">
        <v>1</v>
      </c>
      <c r="E51562">
        <v>2.4300000000000002</v>
      </c>
      <c r="F51562">
        <v>107</v>
      </c>
      <c r="G51562">
        <v>48</v>
      </c>
      <c r="H51562">
        <v>12</v>
      </c>
      <c r="I51562">
        <v>3.26</v>
      </c>
      <c r="J51562" s="1" t="s">
        <v>19</v>
      </c>
      <c r="K51562" s="1" t="s">
        <v>14</v>
      </c>
      <c r="L51562" s="3">
        <v>0.7584143518518518</v>
      </c>
      <c r="M51562" s="3">
        <v>0.76829861111111108</v>
      </c>
    </row>
    <row r="51563" spans="1:13" x14ac:dyDescent="0.3">
      <c r="A51563">
        <v>56272</v>
      </c>
      <c r="B51563" s="2">
        <v>45460.748541666668</v>
      </c>
      <c r="C51563" s="2">
        <v>45460.754166666666</v>
      </c>
      <c r="D51563">
        <v>1</v>
      </c>
      <c r="E51563">
        <v>1.75</v>
      </c>
      <c r="F51563">
        <v>142</v>
      </c>
      <c r="G51563">
        <v>162</v>
      </c>
      <c r="H51563">
        <v>8</v>
      </c>
      <c r="I51563">
        <v>2.46</v>
      </c>
      <c r="J51563" s="1" t="s">
        <v>18</v>
      </c>
      <c r="K51563" s="1" t="s">
        <v>14</v>
      </c>
      <c r="L51563" s="3">
        <v>0.74854166666666666</v>
      </c>
      <c r="M51563" s="3">
        <v>0.75416666666666665</v>
      </c>
    </row>
    <row r="51564" spans="1:13" x14ac:dyDescent="0.3">
      <c r="A51564">
        <v>56273</v>
      </c>
      <c r="B51564" s="2">
        <v>45460.781388888892</v>
      </c>
      <c r="C51564" s="2">
        <v>45460.78707175926</v>
      </c>
      <c r="D51564">
        <v>1</v>
      </c>
      <c r="E51564">
        <v>3.11</v>
      </c>
      <c r="F51564">
        <v>158</v>
      </c>
      <c r="G51564">
        <v>237</v>
      </c>
      <c r="H51564">
        <v>10.5</v>
      </c>
      <c r="I51564">
        <v>2.96</v>
      </c>
      <c r="J51564" s="1" t="s">
        <v>13</v>
      </c>
      <c r="K51564" s="1" t="s">
        <v>14</v>
      </c>
      <c r="L51564" s="3">
        <v>0.78138888888888891</v>
      </c>
      <c r="M51564" s="3">
        <v>0.78707175925925921</v>
      </c>
    </row>
    <row r="51565" spans="1:13" x14ac:dyDescent="0.3">
      <c r="A51565">
        <v>56274</v>
      </c>
      <c r="B51565" s="2">
        <v>45460.788807870369</v>
      </c>
      <c r="C51565" s="2">
        <v>45460.791990740741</v>
      </c>
      <c r="D51565">
        <v>1</v>
      </c>
      <c r="E51565">
        <v>1.54</v>
      </c>
      <c r="F51565">
        <v>237</v>
      </c>
      <c r="G51565">
        <v>75</v>
      </c>
      <c r="H51565">
        <v>6.5</v>
      </c>
      <c r="I51565">
        <v>1.62</v>
      </c>
      <c r="J51565" s="1" t="s">
        <v>13</v>
      </c>
      <c r="K51565" s="1" t="s">
        <v>14</v>
      </c>
      <c r="L51565" s="3">
        <v>0.78880787037037037</v>
      </c>
      <c r="M51565" s="3">
        <v>0.79199074074074072</v>
      </c>
    </row>
    <row r="51566" spans="1:13" x14ac:dyDescent="0.3">
      <c r="A51566">
        <v>56275</v>
      </c>
      <c r="B51566" s="2">
        <v>45460.784710648149</v>
      </c>
      <c r="C51566" s="2">
        <v>45460.788124999999</v>
      </c>
      <c r="D51566">
        <v>1</v>
      </c>
      <c r="E51566">
        <v>1.17</v>
      </c>
      <c r="F51566">
        <v>238</v>
      </c>
      <c r="G51566">
        <v>166</v>
      </c>
      <c r="H51566">
        <v>6</v>
      </c>
      <c r="I51566">
        <v>1.5</v>
      </c>
      <c r="J51566" s="1" t="s">
        <v>19</v>
      </c>
      <c r="K51566" s="1" t="s">
        <v>14</v>
      </c>
      <c r="L51566" s="3">
        <v>0.78471064814814817</v>
      </c>
      <c r="M51566" s="3">
        <v>0.78812499999999996</v>
      </c>
    </row>
    <row r="51567" spans="1:13" x14ac:dyDescent="0.3">
      <c r="A51567">
        <v>56276</v>
      </c>
      <c r="B51567" s="2">
        <v>45460.75681712963</v>
      </c>
      <c r="C51567" s="2">
        <v>45460.761377314811</v>
      </c>
      <c r="D51567">
        <v>1</v>
      </c>
      <c r="E51567">
        <v>1.53</v>
      </c>
      <c r="F51567">
        <v>163</v>
      </c>
      <c r="G51567">
        <v>143</v>
      </c>
      <c r="H51567">
        <v>7</v>
      </c>
      <c r="I51567">
        <v>2.2599999999999998</v>
      </c>
      <c r="J51567" s="1" t="s">
        <v>13</v>
      </c>
      <c r="K51567" s="1" t="s">
        <v>14</v>
      </c>
      <c r="L51567" s="3">
        <v>0.75681712962962966</v>
      </c>
      <c r="M51567" s="3">
        <v>0.76137731481481485</v>
      </c>
    </row>
    <row r="51568" spans="1:13" x14ac:dyDescent="0.3">
      <c r="A51568">
        <v>56277</v>
      </c>
      <c r="B51568" s="2">
        <v>45460.783414351848</v>
      </c>
      <c r="C51568" s="2">
        <v>45460.794895833336</v>
      </c>
      <c r="D51568">
        <v>1</v>
      </c>
      <c r="E51568">
        <v>4.09</v>
      </c>
      <c r="F51568">
        <v>186</v>
      </c>
      <c r="G51568">
        <v>262</v>
      </c>
      <c r="H51568">
        <v>15</v>
      </c>
      <c r="I51568">
        <v>2</v>
      </c>
      <c r="J51568" s="1" t="s">
        <v>15</v>
      </c>
      <c r="K51568" s="1" t="s">
        <v>14</v>
      </c>
      <c r="L51568" s="3">
        <v>0.78341435185185182</v>
      </c>
      <c r="M51568" s="3">
        <v>0.79489583333333336</v>
      </c>
    </row>
    <row r="51569" spans="1:13" x14ac:dyDescent="0.3">
      <c r="A51569">
        <v>56278</v>
      </c>
      <c r="B51569" s="2">
        <v>45460.766493055555</v>
      </c>
      <c r="C51569" s="2">
        <v>45460.77380787037</v>
      </c>
      <c r="D51569">
        <v>1</v>
      </c>
      <c r="E51569">
        <v>2.4</v>
      </c>
      <c r="F51569">
        <v>236</v>
      </c>
      <c r="G51569">
        <v>164</v>
      </c>
      <c r="H51569">
        <v>10</v>
      </c>
      <c r="I51569">
        <v>0</v>
      </c>
      <c r="J51569" s="1" t="s">
        <v>18</v>
      </c>
      <c r="K51569" s="1" t="s">
        <v>16</v>
      </c>
      <c r="L51569" s="3">
        <v>0.76649305555555558</v>
      </c>
      <c r="M51569" s="3">
        <v>0.77380787037037035</v>
      </c>
    </row>
    <row r="51570" spans="1:13" x14ac:dyDescent="0.3">
      <c r="A51570">
        <v>56279</v>
      </c>
      <c r="B51570" s="2">
        <v>45460.776203703703</v>
      </c>
      <c r="C51570" s="2">
        <v>45460.785162037035</v>
      </c>
      <c r="D51570">
        <v>1</v>
      </c>
      <c r="E51570">
        <v>2.8</v>
      </c>
      <c r="F51570">
        <v>164</v>
      </c>
      <c r="G51570">
        <v>239</v>
      </c>
      <c r="H51570">
        <v>11.5</v>
      </c>
      <c r="I51570">
        <v>3.95</v>
      </c>
      <c r="J51570" s="1" t="s">
        <v>18</v>
      </c>
      <c r="K51570" s="1" t="s">
        <v>14</v>
      </c>
      <c r="L51570" s="3">
        <v>0.77620370370370373</v>
      </c>
      <c r="M51570" s="3">
        <v>0.78516203703703702</v>
      </c>
    </row>
    <row r="51571" spans="1:13" x14ac:dyDescent="0.3">
      <c r="A51571">
        <v>56280</v>
      </c>
      <c r="B51571" s="2">
        <v>45460.788530092592</v>
      </c>
      <c r="C51571" s="2">
        <v>45460.792916666665</v>
      </c>
      <c r="D51571">
        <v>1</v>
      </c>
      <c r="E51571">
        <v>1.42</v>
      </c>
      <c r="F51571">
        <v>249</v>
      </c>
      <c r="G51571">
        <v>186</v>
      </c>
      <c r="H51571">
        <v>7</v>
      </c>
      <c r="I51571">
        <v>2.2599999999999998</v>
      </c>
      <c r="J51571" s="1" t="s">
        <v>18</v>
      </c>
      <c r="K51571" s="1" t="s">
        <v>14</v>
      </c>
      <c r="L51571" s="3">
        <v>0.78853009259259255</v>
      </c>
      <c r="M51571" s="3">
        <v>0.79291666666666671</v>
      </c>
    </row>
    <row r="51572" spans="1:13" x14ac:dyDescent="0.3">
      <c r="A51572">
        <v>56281</v>
      </c>
      <c r="B51572" s="2">
        <v>45460.761342592596</v>
      </c>
      <c r="C51572" s="2">
        <v>45460.768368055556</v>
      </c>
      <c r="D51572">
        <v>1</v>
      </c>
      <c r="E51572">
        <v>1.6</v>
      </c>
      <c r="F51572">
        <v>87</v>
      </c>
      <c r="G51572">
        <v>148</v>
      </c>
      <c r="H51572">
        <v>9</v>
      </c>
      <c r="I51572">
        <v>2.65</v>
      </c>
      <c r="J51572" s="1" t="s">
        <v>15</v>
      </c>
      <c r="K51572" s="1" t="s">
        <v>14</v>
      </c>
      <c r="L51572" s="3">
        <v>0.76134259259259263</v>
      </c>
      <c r="M51572" s="3">
        <v>0.76836805555555554</v>
      </c>
    </row>
    <row r="51573" spans="1:13" x14ac:dyDescent="0.3">
      <c r="A51573">
        <v>56283</v>
      </c>
      <c r="B51573" s="2">
        <v>45460.756168981483</v>
      </c>
      <c r="C51573" s="2">
        <v>45460.759930555556</v>
      </c>
      <c r="D51573">
        <v>1</v>
      </c>
      <c r="E51573">
        <v>1.23</v>
      </c>
      <c r="F51573">
        <v>75</v>
      </c>
      <c r="G51573">
        <v>74</v>
      </c>
      <c r="H51573">
        <v>6</v>
      </c>
      <c r="I51573">
        <v>1.56</v>
      </c>
      <c r="J51573" s="1" t="s">
        <v>18</v>
      </c>
      <c r="K51573" s="1" t="s">
        <v>14</v>
      </c>
      <c r="L51573" s="3">
        <v>0.75616898148148148</v>
      </c>
      <c r="M51573" s="3">
        <v>0.75993055555555555</v>
      </c>
    </row>
    <row r="51574" spans="1:13" x14ac:dyDescent="0.3">
      <c r="A51574">
        <v>56285</v>
      </c>
      <c r="B51574" s="2">
        <v>45460.769849537035</v>
      </c>
      <c r="C51574" s="2">
        <v>45460.782777777778</v>
      </c>
      <c r="D51574">
        <v>1</v>
      </c>
      <c r="E51574">
        <v>4.4000000000000004</v>
      </c>
      <c r="F51574">
        <v>263</v>
      </c>
      <c r="G51574">
        <v>249</v>
      </c>
      <c r="H51574">
        <v>16.5</v>
      </c>
      <c r="I51574">
        <v>5.2</v>
      </c>
      <c r="J51574" s="1" t="s">
        <v>13</v>
      </c>
      <c r="K51574" s="1" t="s">
        <v>14</v>
      </c>
      <c r="L51574" s="3">
        <v>0.76984953703703707</v>
      </c>
      <c r="M51574" s="3">
        <v>0.78277777777777779</v>
      </c>
    </row>
    <row r="51575" spans="1:13" x14ac:dyDescent="0.3">
      <c r="A51575">
        <v>56286</v>
      </c>
      <c r="B51575" s="2">
        <v>45460.75984953704</v>
      </c>
      <c r="C51575" s="2">
        <v>45460.782060185185</v>
      </c>
      <c r="D51575">
        <v>2</v>
      </c>
      <c r="E51575">
        <v>10.45</v>
      </c>
      <c r="F51575">
        <v>236</v>
      </c>
      <c r="G51575">
        <v>181</v>
      </c>
      <c r="H51575">
        <v>32.5</v>
      </c>
      <c r="I51575">
        <v>7.36</v>
      </c>
      <c r="J51575" s="1" t="s">
        <v>13</v>
      </c>
      <c r="K51575" s="1" t="s">
        <v>14</v>
      </c>
      <c r="L51575" s="3">
        <v>0.75984953703703706</v>
      </c>
      <c r="M51575" s="3">
        <v>0.78206018518518516</v>
      </c>
    </row>
    <row r="51576" spans="1:13" x14ac:dyDescent="0.3">
      <c r="A51576">
        <v>56287</v>
      </c>
      <c r="B51576" s="2">
        <v>45460.773645833331</v>
      </c>
      <c r="C51576" s="2">
        <v>45460.790011574078</v>
      </c>
      <c r="D51576">
        <v>1</v>
      </c>
      <c r="E51576">
        <v>6.95</v>
      </c>
      <c r="F51576">
        <v>186</v>
      </c>
      <c r="G51576">
        <v>168</v>
      </c>
      <c r="H51576">
        <v>24.5</v>
      </c>
      <c r="I51576">
        <v>0</v>
      </c>
      <c r="J51576" s="1" t="s">
        <v>13</v>
      </c>
      <c r="K51576" s="1" t="s">
        <v>16</v>
      </c>
      <c r="L51576" s="3">
        <v>0.77364583333333337</v>
      </c>
      <c r="M51576" s="3">
        <v>0.79001157407407407</v>
      </c>
    </row>
    <row r="51577" spans="1:13" x14ac:dyDescent="0.3">
      <c r="A51577">
        <v>56288</v>
      </c>
      <c r="B51577" s="2">
        <v>45460.770486111112</v>
      </c>
      <c r="C51577" s="2">
        <v>45460.777407407404</v>
      </c>
      <c r="D51577">
        <v>2</v>
      </c>
      <c r="E51577">
        <v>2.56</v>
      </c>
      <c r="F51577">
        <v>234</v>
      </c>
      <c r="G51577">
        <v>237</v>
      </c>
      <c r="H51577">
        <v>10</v>
      </c>
      <c r="I51577">
        <v>2.86</v>
      </c>
      <c r="J51577" s="1" t="s">
        <v>19</v>
      </c>
      <c r="K51577" s="1" t="s">
        <v>14</v>
      </c>
      <c r="L51577" s="3">
        <v>0.77048611111111109</v>
      </c>
      <c r="M51577" s="3">
        <v>0.77740740740740744</v>
      </c>
    </row>
    <row r="51578" spans="1:13" x14ac:dyDescent="0.3">
      <c r="A51578">
        <v>56289</v>
      </c>
      <c r="B51578" s="2">
        <v>45460.765740740739</v>
      </c>
      <c r="C51578" s="2">
        <v>45460.774351851855</v>
      </c>
      <c r="D51578">
        <v>1</v>
      </c>
      <c r="E51578">
        <v>2.5099999999999998</v>
      </c>
      <c r="F51578">
        <v>90</v>
      </c>
      <c r="G51578">
        <v>142</v>
      </c>
      <c r="H51578">
        <v>11</v>
      </c>
      <c r="I51578">
        <v>0</v>
      </c>
      <c r="J51578" s="1" t="s">
        <v>19</v>
      </c>
      <c r="K51578" s="1" t="s">
        <v>16</v>
      </c>
      <c r="L51578" s="3">
        <v>0.76574074074074072</v>
      </c>
      <c r="M51578" s="3">
        <v>0.77435185185185185</v>
      </c>
    </row>
    <row r="51579" spans="1:13" x14ac:dyDescent="0.3">
      <c r="A51579">
        <v>56290</v>
      </c>
      <c r="B51579" s="2">
        <v>45460.75949074074</v>
      </c>
      <c r="C51579" s="2">
        <v>45460.763275462959</v>
      </c>
      <c r="D51579">
        <v>2</v>
      </c>
      <c r="E51579">
        <v>2</v>
      </c>
      <c r="F51579">
        <v>237</v>
      </c>
      <c r="G51579">
        <v>107</v>
      </c>
      <c r="H51579">
        <v>7.5</v>
      </c>
      <c r="I51579">
        <v>0</v>
      </c>
      <c r="J51579" s="1" t="s">
        <v>17</v>
      </c>
      <c r="K51579" s="1" t="s">
        <v>16</v>
      </c>
      <c r="L51579" s="3">
        <v>0.75949074074074074</v>
      </c>
      <c r="M51579" s="3">
        <v>0.763275462962963</v>
      </c>
    </row>
    <row r="51580" spans="1:13" x14ac:dyDescent="0.3">
      <c r="A51580">
        <v>56291</v>
      </c>
      <c r="B51580" s="2">
        <v>45460.77516203704</v>
      </c>
      <c r="C51580" s="2">
        <v>45460.781990740739</v>
      </c>
      <c r="D51580">
        <v>1</v>
      </c>
      <c r="E51580">
        <v>2.5</v>
      </c>
      <c r="F51580">
        <v>161</v>
      </c>
      <c r="G51580">
        <v>236</v>
      </c>
      <c r="H51580">
        <v>10.5</v>
      </c>
      <c r="I51580">
        <v>5</v>
      </c>
      <c r="J51580" s="1" t="s">
        <v>19</v>
      </c>
      <c r="K51580" s="1" t="s">
        <v>14</v>
      </c>
      <c r="L51580" s="3">
        <v>0.77516203703703701</v>
      </c>
      <c r="M51580" s="3">
        <v>0.78199074074074071</v>
      </c>
    </row>
    <row r="51581" spans="1:13" x14ac:dyDescent="0.3">
      <c r="A51581">
        <v>56292</v>
      </c>
      <c r="B51581" s="2">
        <v>45460.761388888888</v>
      </c>
      <c r="C51581" s="2">
        <v>45460.763657407406</v>
      </c>
      <c r="D51581">
        <v>1</v>
      </c>
      <c r="E51581">
        <v>1.28</v>
      </c>
      <c r="F51581">
        <v>236</v>
      </c>
      <c r="G51581">
        <v>74</v>
      </c>
      <c r="H51581">
        <v>5.5</v>
      </c>
      <c r="I51581">
        <v>0</v>
      </c>
      <c r="J51581" s="1" t="s">
        <v>13</v>
      </c>
      <c r="K51581" s="1" t="s">
        <v>16</v>
      </c>
      <c r="L51581" s="3">
        <v>0.76138888888888889</v>
      </c>
      <c r="M51581" s="3">
        <v>0.7636574074074074</v>
      </c>
    </row>
    <row r="51582" spans="1:13" x14ac:dyDescent="0.3">
      <c r="A51582">
        <v>56293</v>
      </c>
      <c r="B51582" s="2">
        <v>45460.749803240738</v>
      </c>
      <c r="C51582" s="2">
        <v>45460.756111111114</v>
      </c>
      <c r="D51582">
        <v>1</v>
      </c>
      <c r="E51582">
        <v>2.08</v>
      </c>
      <c r="F51582">
        <v>233</v>
      </c>
      <c r="G51582">
        <v>236</v>
      </c>
      <c r="H51582">
        <v>9</v>
      </c>
      <c r="I51582">
        <v>0</v>
      </c>
      <c r="J51582" s="1" t="s">
        <v>19</v>
      </c>
      <c r="K51582" s="1" t="s">
        <v>16</v>
      </c>
      <c r="L51582" s="3">
        <v>0.74980324074074078</v>
      </c>
      <c r="M51582" s="3">
        <v>0.75611111111111107</v>
      </c>
    </row>
    <row r="51583" spans="1:13" x14ac:dyDescent="0.3">
      <c r="A51583">
        <v>56295</v>
      </c>
      <c r="B51583" s="2">
        <v>45460.756249999999</v>
      </c>
      <c r="C51583" s="2">
        <v>45460.762106481481</v>
      </c>
      <c r="D51583">
        <v>1</v>
      </c>
      <c r="E51583">
        <v>1.04</v>
      </c>
      <c r="F51583">
        <v>114</v>
      </c>
      <c r="G51583">
        <v>148</v>
      </c>
      <c r="H51583">
        <v>7.5</v>
      </c>
      <c r="I51583">
        <v>2.36</v>
      </c>
      <c r="J51583" s="1" t="s">
        <v>13</v>
      </c>
      <c r="K51583" s="1" t="s">
        <v>14</v>
      </c>
      <c r="L51583" s="3">
        <v>0.75624999999999998</v>
      </c>
      <c r="M51583" s="3">
        <v>0.76210648148148152</v>
      </c>
    </row>
    <row r="51584" spans="1:13" x14ac:dyDescent="0.3">
      <c r="A51584">
        <v>56297</v>
      </c>
      <c r="B51584" s="2">
        <v>45460.773611111108</v>
      </c>
      <c r="C51584" s="2">
        <v>45460.78875</v>
      </c>
      <c r="D51584">
        <v>2</v>
      </c>
      <c r="E51584">
        <v>5.6</v>
      </c>
      <c r="F51584">
        <v>231</v>
      </c>
      <c r="G51584">
        <v>61</v>
      </c>
      <c r="H51584">
        <v>19.5</v>
      </c>
      <c r="I51584">
        <v>0</v>
      </c>
      <c r="J51584" s="1" t="s">
        <v>13</v>
      </c>
      <c r="K51584" s="1" t="s">
        <v>16</v>
      </c>
      <c r="L51584" s="3">
        <v>0.77361111111111114</v>
      </c>
      <c r="M51584" s="3">
        <v>0.78874999999999995</v>
      </c>
    </row>
    <row r="51585" spans="1:13" x14ac:dyDescent="0.3">
      <c r="A51585">
        <v>56298</v>
      </c>
      <c r="B51585" s="2">
        <v>45460.791064814817</v>
      </c>
      <c r="C51585" s="2">
        <v>45460.805104166669</v>
      </c>
      <c r="D51585">
        <v>3</v>
      </c>
      <c r="E51585">
        <v>5.4</v>
      </c>
      <c r="F51585">
        <v>186</v>
      </c>
      <c r="G51585">
        <v>74</v>
      </c>
      <c r="H51585">
        <v>18.5</v>
      </c>
      <c r="I51585">
        <v>0</v>
      </c>
      <c r="J51585" s="1" t="s">
        <v>15</v>
      </c>
      <c r="K51585" s="1" t="s">
        <v>16</v>
      </c>
      <c r="L51585" s="3">
        <v>0.79106481481481483</v>
      </c>
      <c r="M51585" s="3">
        <v>0.80510416666666662</v>
      </c>
    </row>
    <row r="51586" spans="1:13" x14ac:dyDescent="0.3">
      <c r="A51586">
        <v>56299</v>
      </c>
      <c r="B51586" s="2">
        <v>45460.757557870369</v>
      </c>
      <c r="C51586" s="2">
        <v>45460.772037037037</v>
      </c>
      <c r="D51586">
        <v>1</v>
      </c>
      <c r="E51586">
        <v>5.9</v>
      </c>
      <c r="F51586">
        <v>229</v>
      </c>
      <c r="G51586">
        <v>116</v>
      </c>
      <c r="H51586">
        <v>19.5</v>
      </c>
      <c r="I51586">
        <v>4.75</v>
      </c>
      <c r="J51586" s="1" t="s">
        <v>19</v>
      </c>
      <c r="K51586" s="1" t="s">
        <v>14</v>
      </c>
      <c r="L51586" s="3">
        <v>0.75755787037037037</v>
      </c>
      <c r="M51586" s="3">
        <v>0.77203703703703708</v>
      </c>
    </row>
    <row r="51587" spans="1:13" x14ac:dyDescent="0.3">
      <c r="A51587">
        <v>56300</v>
      </c>
      <c r="B51587" s="2">
        <v>45460.752615740741</v>
      </c>
      <c r="C51587" s="2">
        <v>45460.767557870371</v>
      </c>
      <c r="D51587">
        <v>1</v>
      </c>
      <c r="E51587">
        <v>5.7</v>
      </c>
      <c r="F51587">
        <v>239</v>
      </c>
      <c r="G51587">
        <v>4</v>
      </c>
      <c r="H51587">
        <v>20</v>
      </c>
      <c r="I51587">
        <v>6.95</v>
      </c>
      <c r="J51587" s="1" t="s">
        <v>17</v>
      </c>
      <c r="K51587" s="1" t="s">
        <v>14</v>
      </c>
      <c r="L51587" s="3">
        <v>0.75261574074074078</v>
      </c>
      <c r="M51587" s="3">
        <v>0.76755787037037038</v>
      </c>
    </row>
    <row r="51588" spans="1:13" x14ac:dyDescent="0.3">
      <c r="A51588">
        <v>56301</v>
      </c>
      <c r="B51588" s="2">
        <v>45460.763229166667</v>
      </c>
      <c r="C51588" s="2">
        <v>45460.794432870367</v>
      </c>
      <c r="D51588">
        <v>2</v>
      </c>
      <c r="E51588">
        <v>11.4</v>
      </c>
      <c r="F51588">
        <v>48</v>
      </c>
      <c r="G51588">
        <v>133</v>
      </c>
      <c r="H51588">
        <v>39.5</v>
      </c>
      <c r="I51588">
        <v>8.75</v>
      </c>
      <c r="J51588" s="1" t="s">
        <v>19</v>
      </c>
      <c r="K51588" s="1" t="s">
        <v>14</v>
      </c>
      <c r="L51588" s="3">
        <v>0.76322916666666663</v>
      </c>
      <c r="M51588" s="3">
        <v>0.79443287037037036</v>
      </c>
    </row>
    <row r="51589" spans="1:13" x14ac:dyDescent="0.3">
      <c r="A51589">
        <v>56302</v>
      </c>
      <c r="B51589" s="2">
        <v>45460.776712962965</v>
      </c>
      <c r="C51589" s="2">
        <v>45460.784942129627</v>
      </c>
      <c r="D51589">
        <v>2</v>
      </c>
      <c r="E51589">
        <v>2.38</v>
      </c>
      <c r="F51589">
        <v>238</v>
      </c>
      <c r="G51589">
        <v>48</v>
      </c>
      <c r="H51589">
        <v>11</v>
      </c>
      <c r="I51589">
        <v>0</v>
      </c>
      <c r="J51589" s="1" t="s">
        <v>17</v>
      </c>
      <c r="K51589" s="1" t="s">
        <v>16</v>
      </c>
      <c r="L51589" s="3">
        <v>0.77671296296296299</v>
      </c>
      <c r="M51589" s="3">
        <v>0.78494212962962961</v>
      </c>
    </row>
    <row r="51590" spans="1:13" x14ac:dyDescent="0.3">
      <c r="A51590">
        <v>56303</v>
      </c>
      <c r="B51590" s="2">
        <v>45460.751759259256</v>
      </c>
      <c r="C51590" s="2">
        <v>45460.763495370367</v>
      </c>
      <c r="D51590">
        <v>5</v>
      </c>
      <c r="E51590">
        <v>4.05</v>
      </c>
      <c r="F51590">
        <v>43</v>
      </c>
      <c r="G51590">
        <v>137</v>
      </c>
      <c r="H51590">
        <v>15</v>
      </c>
      <c r="I51590">
        <v>2.5</v>
      </c>
      <c r="J51590" s="1" t="s">
        <v>19</v>
      </c>
      <c r="K51590" s="1" t="s">
        <v>14</v>
      </c>
      <c r="L51590" s="3">
        <v>0.75175925925925924</v>
      </c>
      <c r="M51590" s="3">
        <v>0.76349537037037041</v>
      </c>
    </row>
    <row r="51591" spans="1:13" x14ac:dyDescent="0.3">
      <c r="A51591">
        <v>56304</v>
      </c>
      <c r="B51591" s="2">
        <v>45460.769571759258</v>
      </c>
      <c r="C51591" s="2">
        <v>45460.784004629626</v>
      </c>
      <c r="D51591">
        <v>5</v>
      </c>
      <c r="E51591">
        <v>4.72</v>
      </c>
      <c r="F51591">
        <v>137</v>
      </c>
      <c r="G51591">
        <v>226</v>
      </c>
      <c r="H51591">
        <v>18</v>
      </c>
      <c r="I51591">
        <v>4.46</v>
      </c>
      <c r="J51591" s="1" t="s">
        <v>13</v>
      </c>
      <c r="K51591" s="1" t="s">
        <v>14</v>
      </c>
      <c r="L51591" s="3">
        <v>0.76957175925925925</v>
      </c>
      <c r="M51591" s="3">
        <v>0.78400462962962958</v>
      </c>
    </row>
    <row r="51592" spans="1:13" x14ac:dyDescent="0.3">
      <c r="A51592">
        <v>56305</v>
      </c>
      <c r="B51592" s="2">
        <v>45460.774305555555</v>
      </c>
      <c r="C51592" s="2">
        <v>45460.778611111113</v>
      </c>
      <c r="D51592">
        <v>2</v>
      </c>
      <c r="E51592">
        <v>1.1000000000000001</v>
      </c>
      <c r="F51592">
        <v>75</v>
      </c>
      <c r="G51592">
        <v>236</v>
      </c>
      <c r="H51592">
        <v>6.5</v>
      </c>
      <c r="I51592">
        <v>3.2</v>
      </c>
      <c r="J51592" s="1" t="s">
        <v>17</v>
      </c>
      <c r="K51592" s="1" t="s">
        <v>14</v>
      </c>
      <c r="L51592" s="3">
        <v>0.77430555555555558</v>
      </c>
      <c r="M51592" s="3">
        <v>0.77861111111111114</v>
      </c>
    </row>
    <row r="51593" spans="1:13" x14ac:dyDescent="0.3">
      <c r="A51593">
        <v>56306</v>
      </c>
      <c r="B51593" s="2">
        <v>45460.773831018516</v>
      </c>
      <c r="C51593" s="2">
        <v>45460.787662037037</v>
      </c>
      <c r="D51593">
        <v>1</v>
      </c>
      <c r="E51593">
        <v>4.0999999999999996</v>
      </c>
      <c r="F51593">
        <v>48</v>
      </c>
      <c r="G51593">
        <v>145</v>
      </c>
      <c r="H51593">
        <v>16</v>
      </c>
      <c r="I51593">
        <v>2</v>
      </c>
      <c r="J51593" s="1" t="s">
        <v>15</v>
      </c>
      <c r="K51593" s="1" t="s">
        <v>14</v>
      </c>
      <c r="L51593" s="3">
        <v>0.77383101851851854</v>
      </c>
      <c r="M51593" s="3">
        <v>0.78766203703703708</v>
      </c>
    </row>
    <row r="51594" spans="1:13" x14ac:dyDescent="0.3">
      <c r="A51594">
        <v>56307</v>
      </c>
      <c r="B51594" s="2">
        <v>45460.750833333332</v>
      </c>
      <c r="C51594" s="2">
        <v>45460.757094907407</v>
      </c>
      <c r="D51594">
        <v>2</v>
      </c>
      <c r="E51594">
        <v>2.08</v>
      </c>
      <c r="F51594">
        <v>263</v>
      </c>
      <c r="G51594">
        <v>229</v>
      </c>
      <c r="H51594">
        <v>9</v>
      </c>
      <c r="I51594">
        <v>2.66</v>
      </c>
      <c r="J51594" s="1" t="s">
        <v>13</v>
      </c>
      <c r="K51594" s="1" t="s">
        <v>14</v>
      </c>
      <c r="L51594" s="3">
        <v>0.75083333333333335</v>
      </c>
      <c r="M51594" s="3">
        <v>0.75709490740740737</v>
      </c>
    </row>
    <row r="51595" spans="1:13" x14ac:dyDescent="0.3">
      <c r="A51595">
        <v>56308</v>
      </c>
      <c r="B51595" s="2">
        <v>45460.773969907408</v>
      </c>
      <c r="C51595" s="2">
        <v>45460.782847222225</v>
      </c>
      <c r="D51595">
        <v>1</v>
      </c>
      <c r="E51595">
        <v>2.65</v>
      </c>
      <c r="F51595">
        <v>142</v>
      </c>
      <c r="G51595">
        <v>236</v>
      </c>
      <c r="H51595">
        <v>11.5</v>
      </c>
      <c r="I51595">
        <v>3.3</v>
      </c>
      <c r="J51595" s="1" t="s">
        <v>17</v>
      </c>
      <c r="K51595" s="1" t="s">
        <v>14</v>
      </c>
      <c r="L51595" s="3">
        <v>0.77396990740740745</v>
      </c>
      <c r="M51595" s="3">
        <v>0.78284722222222225</v>
      </c>
    </row>
    <row r="51596" spans="1:13" x14ac:dyDescent="0.3">
      <c r="A51596">
        <v>56309</v>
      </c>
      <c r="B51596" s="2">
        <v>45460.762141203704</v>
      </c>
      <c r="C51596" s="2">
        <v>45460.769166666665</v>
      </c>
      <c r="D51596">
        <v>1</v>
      </c>
      <c r="E51596">
        <v>1.91</v>
      </c>
      <c r="F51596">
        <v>236</v>
      </c>
      <c r="G51596">
        <v>74</v>
      </c>
      <c r="H51596">
        <v>9</v>
      </c>
      <c r="I51596">
        <v>1</v>
      </c>
      <c r="J51596" s="1" t="s">
        <v>13</v>
      </c>
      <c r="K51596" s="1" t="s">
        <v>14</v>
      </c>
      <c r="L51596" s="3">
        <v>0.76214120370370375</v>
      </c>
      <c r="M51596" s="3">
        <v>0.76916666666666667</v>
      </c>
    </row>
    <row r="51597" spans="1:13" x14ac:dyDescent="0.3">
      <c r="A51597">
        <v>56311</v>
      </c>
      <c r="B51597" s="2">
        <v>45460.78701388889</v>
      </c>
      <c r="C51597" s="2">
        <v>45460.798831018517</v>
      </c>
      <c r="D51597">
        <v>1</v>
      </c>
      <c r="E51597">
        <v>2.02</v>
      </c>
      <c r="F51597">
        <v>29</v>
      </c>
      <c r="G51597">
        <v>150</v>
      </c>
      <c r="H51597">
        <v>12.5</v>
      </c>
      <c r="I51597">
        <v>0</v>
      </c>
      <c r="J51597" s="1" t="s">
        <v>13</v>
      </c>
      <c r="K51597" s="1" t="s">
        <v>16</v>
      </c>
      <c r="L51597" s="3">
        <v>0.7870138888888889</v>
      </c>
      <c r="M51597" s="3">
        <v>0.79883101851851857</v>
      </c>
    </row>
    <row r="51598" spans="1:13" x14ac:dyDescent="0.3">
      <c r="A51598">
        <v>56313</v>
      </c>
      <c r="B51598" s="2">
        <v>45460.772187499999</v>
      </c>
      <c r="C51598" s="2">
        <v>45460.784525462965</v>
      </c>
      <c r="D51598">
        <v>1</v>
      </c>
      <c r="E51598">
        <v>4.24</v>
      </c>
      <c r="F51598">
        <v>186</v>
      </c>
      <c r="G51598">
        <v>75</v>
      </c>
      <c r="H51598">
        <v>16</v>
      </c>
      <c r="I51598">
        <v>4.0599999999999996</v>
      </c>
      <c r="J51598" s="1" t="s">
        <v>19</v>
      </c>
      <c r="K51598" s="1" t="s">
        <v>14</v>
      </c>
      <c r="L51598" s="3">
        <v>0.77218750000000003</v>
      </c>
      <c r="M51598" s="3">
        <v>0.78452546296296299</v>
      </c>
    </row>
    <row r="51599" spans="1:13" x14ac:dyDescent="0.3">
      <c r="A51599">
        <v>56314</v>
      </c>
      <c r="B51599" s="2">
        <v>45460.768553240741</v>
      </c>
      <c r="C51599" s="2">
        <v>45460.775034722225</v>
      </c>
      <c r="D51599">
        <v>1</v>
      </c>
      <c r="E51599">
        <v>2.6</v>
      </c>
      <c r="F51599">
        <v>263</v>
      </c>
      <c r="G51599">
        <v>74</v>
      </c>
      <c r="H51599">
        <v>10</v>
      </c>
      <c r="I51599">
        <v>1</v>
      </c>
      <c r="J51599" s="1" t="s">
        <v>18</v>
      </c>
      <c r="K51599" s="1" t="s">
        <v>14</v>
      </c>
      <c r="L51599" s="3">
        <v>0.76855324074074072</v>
      </c>
      <c r="M51599" s="3">
        <v>0.77503472222222225</v>
      </c>
    </row>
    <row r="51600" spans="1:13" x14ac:dyDescent="0.3">
      <c r="A51600">
        <v>56315</v>
      </c>
      <c r="B51600" s="2">
        <v>45460.75582175926</v>
      </c>
      <c r="C51600" s="2">
        <v>45460.771909722222</v>
      </c>
      <c r="D51600">
        <v>1</v>
      </c>
      <c r="E51600">
        <v>4.3499999999999996</v>
      </c>
      <c r="F51600">
        <v>158</v>
      </c>
      <c r="G51600">
        <v>97</v>
      </c>
      <c r="H51600">
        <v>17.5</v>
      </c>
      <c r="I51600">
        <v>4.3600000000000003</v>
      </c>
      <c r="J51600" s="1" t="s">
        <v>19</v>
      </c>
      <c r="K51600" s="1" t="s">
        <v>14</v>
      </c>
      <c r="L51600" s="3">
        <v>0.75582175925925921</v>
      </c>
      <c r="M51600" s="3">
        <v>0.77190972222222221</v>
      </c>
    </row>
    <row r="51601" spans="1:13" x14ac:dyDescent="0.3">
      <c r="A51601">
        <v>56316</v>
      </c>
      <c r="B51601" s="2">
        <v>45460.771874999999</v>
      </c>
      <c r="C51601" s="2">
        <v>45460.777627314812</v>
      </c>
      <c r="D51601">
        <v>1</v>
      </c>
      <c r="E51601">
        <v>1.76</v>
      </c>
      <c r="F51601">
        <v>152</v>
      </c>
      <c r="G51601">
        <v>238</v>
      </c>
      <c r="H51601">
        <v>8.5</v>
      </c>
      <c r="I51601">
        <v>0</v>
      </c>
      <c r="J51601" s="1" t="s">
        <v>19</v>
      </c>
      <c r="K51601" s="1" t="s">
        <v>16</v>
      </c>
      <c r="L51601" s="3">
        <v>0.77187499999999998</v>
      </c>
      <c r="M51601" s="3">
        <v>0.77762731481481484</v>
      </c>
    </row>
    <row r="51602" spans="1:13" x14ac:dyDescent="0.3">
      <c r="A51602">
        <v>56317</v>
      </c>
      <c r="B51602" s="2">
        <v>45460.786249999997</v>
      </c>
      <c r="C51602" s="2">
        <v>45460.79582175926</v>
      </c>
      <c r="D51602">
        <v>1</v>
      </c>
      <c r="E51602">
        <v>3.1</v>
      </c>
      <c r="F51602">
        <v>142</v>
      </c>
      <c r="G51602">
        <v>41</v>
      </c>
      <c r="H51602">
        <v>12</v>
      </c>
      <c r="I51602">
        <v>1</v>
      </c>
      <c r="J51602" s="1" t="s">
        <v>19</v>
      </c>
      <c r="K51602" s="1" t="s">
        <v>14</v>
      </c>
      <c r="L51602" s="3">
        <v>0.78625</v>
      </c>
      <c r="M51602" s="3">
        <v>0.79582175925925924</v>
      </c>
    </row>
    <row r="51603" spans="1:13" x14ac:dyDescent="0.3">
      <c r="A51603">
        <v>56318</v>
      </c>
      <c r="B51603" s="2">
        <v>45460.781886574077</v>
      </c>
      <c r="C51603" s="2">
        <v>45460.791168981479</v>
      </c>
      <c r="D51603">
        <v>1</v>
      </c>
      <c r="E51603">
        <v>1.4</v>
      </c>
      <c r="F51603">
        <v>247</v>
      </c>
      <c r="G51603">
        <v>116</v>
      </c>
      <c r="H51603">
        <v>10</v>
      </c>
      <c r="I51603">
        <v>0</v>
      </c>
      <c r="J51603" s="1" t="s">
        <v>18</v>
      </c>
      <c r="K51603" s="1" t="s">
        <v>16</v>
      </c>
      <c r="L51603" s="3">
        <v>0.78188657407407403</v>
      </c>
      <c r="M51603" s="3">
        <v>0.79116898148148151</v>
      </c>
    </row>
    <row r="51604" spans="1:13" x14ac:dyDescent="0.3">
      <c r="A51604">
        <v>56319</v>
      </c>
      <c r="B51604" s="2">
        <v>45460.758043981485</v>
      </c>
      <c r="C51604" s="2">
        <v>45460.765046296299</v>
      </c>
      <c r="D51604">
        <v>1</v>
      </c>
      <c r="E51604">
        <v>2.2000000000000002</v>
      </c>
      <c r="F51604">
        <v>75</v>
      </c>
      <c r="G51604">
        <v>239</v>
      </c>
      <c r="H51604">
        <v>9.5</v>
      </c>
      <c r="I51604">
        <v>0</v>
      </c>
      <c r="J51604" s="1" t="s">
        <v>13</v>
      </c>
      <c r="K51604" s="1" t="s">
        <v>16</v>
      </c>
      <c r="L51604" s="3">
        <v>0.75804398148148144</v>
      </c>
      <c r="M51604" s="3">
        <v>0.76504629629629628</v>
      </c>
    </row>
    <row r="51605" spans="1:13" x14ac:dyDescent="0.3">
      <c r="A51605">
        <v>56320</v>
      </c>
      <c r="B51605" s="2">
        <v>45460.752581018518</v>
      </c>
      <c r="C51605" s="2">
        <v>45460.757847222223</v>
      </c>
      <c r="D51605">
        <v>1</v>
      </c>
      <c r="E51605">
        <v>1.1499999999999999</v>
      </c>
      <c r="F51605">
        <v>41</v>
      </c>
      <c r="G51605">
        <v>152</v>
      </c>
      <c r="H51605">
        <v>7</v>
      </c>
      <c r="I51605">
        <v>0</v>
      </c>
      <c r="J51605" s="1" t="s">
        <v>13</v>
      </c>
      <c r="K51605" s="1" t="s">
        <v>16</v>
      </c>
      <c r="L51605" s="3">
        <v>0.75258101851851855</v>
      </c>
      <c r="M51605" s="3">
        <v>0.75784722222222223</v>
      </c>
    </row>
    <row r="51606" spans="1:13" x14ac:dyDescent="0.3">
      <c r="A51606">
        <v>56322</v>
      </c>
      <c r="B51606" s="2">
        <v>45460.77239583333</v>
      </c>
      <c r="C51606" s="2">
        <v>45460.78769675926</v>
      </c>
      <c r="D51606">
        <v>2</v>
      </c>
      <c r="E51606">
        <v>3.17</v>
      </c>
      <c r="F51606">
        <v>43</v>
      </c>
      <c r="G51606">
        <v>75</v>
      </c>
      <c r="H51606">
        <v>15.5</v>
      </c>
      <c r="I51606">
        <v>3.46</v>
      </c>
      <c r="J51606" s="1" t="s">
        <v>17</v>
      </c>
      <c r="K51606" s="1" t="s">
        <v>14</v>
      </c>
      <c r="L51606" s="3">
        <v>0.77239583333333328</v>
      </c>
      <c r="M51606" s="3">
        <v>0.7876967592592593</v>
      </c>
    </row>
    <row r="51607" spans="1:13" x14ac:dyDescent="0.3">
      <c r="A51607">
        <v>56323</v>
      </c>
      <c r="B51607" s="2">
        <v>45460.781689814816</v>
      </c>
      <c r="C51607" s="2">
        <v>45460.794849537036</v>
      </c>
      <c r="D51607">
        <v>1</v>
      </c>
      <c r="E51607">
        <v>5.36</v>
      </c>
      <c r="F51607">
        <v>79</v>
      </c>
      <c r="G51607">
        <v>239</v>
      </c>
      <c r="H51607">
        <v>18</v>
      </c>
      <c r="I51607">
        <v>0</v>
      </c>
      <c r="J51607" s="1" t="s">
        <v>13</v>
      </c>
      <c r="K51607" s="1" t="s">
        <v>16</v>
      </c>
      <c r="L51607" s="3">
        <v>0.78168981481481481</v>
      </c>
      <c r="M51607" s="3">
        <v>0.79484953703703709</v>
      </c>
    </row>
    <row r="51608" spans="1:13" x14ac:dyDescent="0.3">
      <c r="A51608">
        <v>56324</v>
      </c>
      <c r="B51608" s="2">
        <v>45460.754525462966</v>
      </c>
      <c r="C51608" s="2">
        <v>45460.778611111113</v>
      </c>
      <c r="D51608">
        <v>1</v>
      </c>
      <c r="E51608">
        <v>6.71</v>
      </c>
      <c r="F51608">
        <v>141</v>
      </c>
      <c r="G51608">
        <v>37</v>
      </c>
      <c r="H51608">
        <v>26.5</v>
      </c>
      <c r="I51608">
        <v>3</v>
      </c>
      <c r="J51608" s="1" t="s">
        <v>13</v>
      </c>
      <c r="K51608" s="1" t="s">
        <v>14</v>
      </c>
      <c r="L51608" s="3">
        <v>0.75452546296296297</v>
      </c>
      <c r="M51608" s="3">
        <v>0.77861111111111114</v>
      </c>
    </row>
    <row r="51609" spans="1:13" x14ac:dyDescent="0.3">
      <c r="A51609">
        <v>56325</v>
      </c>
      <c r="B51609" s="2">
        <v>45460.760798611111</v>
      </c>
      <c r="C51609" s="2">
        <v>45460.769305555557</v>
      </c>
      <c r="D51609">
        <v>1</v>
      </c>
      <c r="E51609">
        <v>3.11</v>
      </c>
      <c r="F51609">
        <v>163</v>
      </c>
      <c r="G51609">
        <v>75</v>
      </c>
      <c r="H51609">
        <v>12</v>
      </c>
      <c r="I51609">
        <v>3.26</v>
      </c>
      <c r="J51609" s="1" t="s">
        <v>13</v>
      </c>
      <c r="K51609" s="1" t="s">
        <v>14</v>
      </c>
      <c r="L51609" s="3">
        <v>0.76079861111111113</v>
      </c>
      <c r="M51609" s="3">
        <v>0.76930555555555558</v>
      </c>
    </row>
    <row r="51610" spans="1:13" x14ac:dyDescent="0.3">
      <c r="A51610">
        <v>56326</v>
      </c>
      <c r="B51610" s="2">
        <v>45460.789293981485</v>
      </c>
      <c r="C51610" s="2">
        <v>45460.795011574075</v>
      </c>
      <c r="D51610">
        <v>1</v>
      </c>
      <c r="E51610">
        <v>1.1100000000000001</v>
      </c>
      <c r="F51610">
        <v>164</v>
      </c>
      <c r="G51610">
        <v>246</v>
      </c>
      <c r="H51610">
        <v>7.5</v>
      </c>
      <c r="I51610">
        <v>0</v>
      </c>
      <c r="J51610" s="1" t="s">
        <v>13</v>
      </c>
      <c r="K51610" s="1" t="s">
        <v>16</v>
      </c>
      <c r="L51610" s="3">
        <v>0.78929398148148144</v>
      </c>
      <c r="M51610" s="3">
        <v>0.79501157407407408</v>
      </c>
    </row>
    <row r="51611" spans="1:13" x14ac:dyDescent="0.3">
      <c r="A51611">
        <v>56329</v>
      </c>
      <c r="B51611" s="2">
        <v>45460.755150462966</v>
      </c>
      <c r="C51611" s="2">
        <v>45460.76090277778</v>
      </c>
      <c r="D51611">
        <v>5</v>
      </c>
      <c r="E51611">
        <v>3.7</v>
      </c>
      <c r="F51611">
        <v>233</v>
      </c>
      <c r="G51611">
        <v>232</v>
      </c>
      <c r="H51611">
        <v>12.5</v>
      </c>
      <c r="I51611">
        <v>3.36</v>
      </c>
      <c r="J51611" s="1" t="s">
        <v>19</v>
      </c>
      <c r="K51611" s="1" t="s">
        <v>14</v>
      </c>
      <c r="L51611" s="3">
        <v>0.75515046296296295</v>
      </c>
      <c r="M51611" s="3">
        <v>0.76090277777777782</v>
      </c>
    </row>
    <row r="51612" spans="1:13" x14ac:dyDescent="0.3">
      <c r="A51612">
        <v>56331</v>
      </c>
      <c r="B51612" s="2">
        <v>45460.771724537037</v>
      </c>
      <c r="C51612" s="2">
        <v>45460.775729166664</v>
      </c>
      <c r="D51612">
        <v>1</v>
      </c>
      <c r="E51612">
        <v>1.41</v>
      </c>
      <c r="F51612">
        <v>107</v>
      </c>
      <c r="G51612">
        <v>186</v>
      </c>
      <c r="H51612">
        <v>6.5</v>
      </c>
      <c r="I51612">
        <v>0</v>
      </c>
      <c r="J51612" s="1" t="s">
        <v>15</v>
      </c>
      <c r="K51612" s="1" t="s">
        <v>16</v>
      </c>
      <c r="L51612" s="3">
        <v>0.77172453703703703</v>
      </c>
      <c r="M51612" s="3">
        <v>0.77572916666666669</v>
      </c>
    </row>
    <row r="51613" spans="1:13" x14ac:dyDescent="0.3">
      <c r="A51613">
        <v>56332</v>
      </c>
      <c r="B51613" s="2">
        <v>45460.772604166668</v>
      </c>
      <c r="C51613" s="2">
        <v>45460.779270833336</v>
      </c>
      <c r="D51613">
        <v>1</v>
      </c>
      <c r="E51613">
        <v>2</v>
      </c>
      <c r="F51613">
        <v>234</v>
      </c>
      <c r="G51613">
        <v>229</v>
      </c>
      <c r="H51613">
        <v>9.5</v>
      </c>
      <c r="I51613">
        <v>2.75</v>
      </c>
      <c r="J51613" s="1" t="s">
        <v>15</v>
      </c>
      <c r="K51613" s="1" t="s">
        <v>14</v>
      </c>
      <c r="L51613" s="3">
        <v>0.77260416666666665</v>
      </c>
      <c r="M51613" s="3">
        <v>0.77927083333333336</v>
      </c>
    </row>
    <row r="51614" spans="1:13" x14ac:dyDescent="0.3">
      <c r="A51614">
        <v>56333</v>
      </c>
      <c r="B51614" s="2">
        <v>45460.76898148148</v>
      </c>
      <c r="C51614" s="2">
        <v>45460.776620370372</v>
      </c>
      <c r="D51614">
        <v>1</v>
      </c>
      <c r="E51614">
        <v>2.8</v>
      </c>
      <c r="F51614">
        <v>170</v>
      </c>
      <c r="G51614">
        <v>236</v>
      </c>
      <c r="H51614">
        <v>10.5</v>
      </c>
      <c r="I51614">
        <v>2.95</v>
      </c>
      <c r="J51614" s="1" t="s">
        <v>13</v>
      </c>
      <c r="K51614" s="1" t="s">
        <v>14</v>
      </c>
      <c r="L51614" s="3">
        <v>0.76898148148148149</v>
      </c>
      <c r="M51614" s="3">
        <v>0.77662037037037035</v>
      </c>
    </row>
    <row r="51615" spans="1:13" x14ac:dyDescent="0.3">
      <c r="A51615">
        <v>56335</v>
      </c>
      <c r="B51615" s="2">
        <v>45460.763067129628</v>
      </c>
      <c r="C51615" s="2">
        <v>45460.766793981478</v>
      </c>
      <c r="D51615">
        <v>1</v>
      </c>
      <c r="E51615">
        <v>1.5</v>
      </c>
      <c r="F51615">
        <v>90</v>
      </c>
      <c r="G51615">
        <v>231</v>
      </c>
      <c r="H51615">
        <v>6.5</v>
      </c>
      <c r="I51615">
        <v>2.16</v>
      </c>
      <c r="J51615" s="1" t="s">
        <v>13</v>
      </c>
      <c r="K51615" s="1" t="s">
        <v>14</v>
      </c>
      <c r="L51615" s="3">
        <v>0.76306712962962964</v>
      </c>
      <c r="M51615" s="3">
        <v>0.76679398148148148</v>
      </c>
    </row>
    <row r="51616" spans="1:13" x14ac:dyDescent="0.3">
      <c r="A51616">
        <v>56336</v>
      </c>
      <c r="B51616" s="2">
        <v>45460.77753472222</v>
      </c>
      <c r="C51616" s="2">
        <v>45460.791446759256</v>
      </c>
      <c r="D51616">
        <v>1</v>
      </c>
      <c r="E51616">
        <v>6</v>
      </c>
      <c r="F51616">
        <v>164</v>
      </c>
      <c r="G51616">
        <v>116</v>
      </c>
      <c r="H51616">
        <v>20</v>
      </c>
      <c r="I51616">
        <v>0</v>
      </c>
      <c r="J51616" s="1" t="s">
        <v>13</v>
      </c>
      <c r="K51616" s="1" t="s">
        <v>21</v>
      </c>
      <c r="L51616" s="3">
        <v>0.7775347222222222</v>
      </c>
      <c r="M51616" s="3">
        <v>0.79144675925925922</v>
      </c>
    </row>
    <row r="51617" spans="1:13" x14ac:dyDescent="0.3">
      <c r="A51617">
        <v>56337</v>
      </c>
      <c r="B51617" s="2">
        <v>45460.769930555558</v>
      </c>
      <c r="C51617" s="2">
        <v>45460.773946759262</v>
      </c>
      <c r="D51617">
        <v>1</v>
      </c>
      <c r="E51617">
        <v>1.08</v>
      </c>
      <c r="F51617">
        <v>68</v>
      </c>
      <c r="G51617">
        <v>234</v>
      </c>
      <c r="H51617">
        <v>6.5</v>
      </c>
      <c r="I51617">
        <v>2.16</v>
      </c>
      <c r="J51617" s="1" t="s">
        <v>18</v>
      </c>
      <c r="K51617" s="1" t="s">
        <v>14</v>
      </c>
      <c r="L51617" s="3">
        <v>0.76993055555555556</v>
      </c>
      <c r="M51617" s="3">
        <v>0.77394675925925926</v>
      </c>
    </row>
    <row r="51618" spans="1:13" x14ac:dyDescent="0.3">
      <c r="A51618">
        <v>56338</v>
      </c>
      <c r="B51618" s="2">
        <v>45460.78497685185</v>
      </c>
      <c r="C51618" s="2">
        <v>45460.788136574076</v>
      </c>
      <c r="D51618">
        <v>1</v>
      </c>
      <c r="E51618">
        <v>1.04</v>
      </c>
      <c r="F51618">
        <v>233</v>
      </c>
      <c r="G51618">
        <v>137</v>
      </c>
      <c r="H51618">
        <v>5.5</v>
      </c>
      <c r="I51618">
        <v>0.8</v>
      </c>
      <c r="J51618" s="1" t="s">
        <v>18</v>
      </c>
      <c r="K51618" s="1" t="s">
        <v>14</v>
      </c>
      <c r="L51618" s="3">
        <v>0.78497685185185184</v>
      </c>
      <c r="M51618" s="3">
        <v>0.78813657407407411</v>
      </c>
    </row>
    <row r="51619" spans="1:13" x14ac:dyDescent="0.3">
      <c r="A51619">
        <v>56339</v>
      </c>
      <c r="B51619" s="2">
        <v>45460.754247685189</v>
      </c>
      <c r="C51619" s="2">
        <v>45460.759259259263</v>
      </c>
      <c r="D51619">
        <v>1</v>
      </c>
      <c r="E51619">
        <v>1.38</v>
      </c>
      <c r="F51619">
        <v>75</v>
      </c>
      <c r="G51619">
        <v>74</v>
      </c>
      <c r="H51619">
        <v>7</v>
      </c>
      <c r="I51619">
        <v>1.76</v>
      </c>
      <c r="J51619" s="1" t="s">
        <v>13</v>
      </c>
      <c r="K51619" s="1" t="s">
        <v>14</v>
      </c>
      <c r="L51619" s="3">
        <v>0.75424768518518515</v>
      </c>
      <c r="M51619" s="3">
        <v>0.7592592592592593</v>
      </c>
    </row>
    <row r="51620" spans="1:13" x14ac:dyDescent="0.3">
      <c r="A51620">
        <v>56340</v>
      </c>
      <c r="B51620" s="2">
        <v>45460.767974537041</v>
      </c>
      <c r="C51620" s="2">
        <v>45460.771597222221</v>
      </c>
      <c r="D51620">
        <v>1</v>
      </c>
      <c r="E51620">
        <v>2.1</v>
      </c>
      <c r="F51620">
        <v>90</v>
      </c>
      <c r="G51620">
        <v>231</v>
      </c>
      <c r="H51620">
        <v>7.5</v>
      </c>
      <c r="I51620">
        <v>1</v>
      </c>
      <c r="J51620" s="1" t="s">
        <v>17</v>
      </c>
      <c r="K51620" s="1" t="s">
        <v>14</v>
      </c>
      <c r="L51620" s="3">
        <v>0.767974537037037</v>
      </c>
      <c r="M51620" s="3">
        <v>0.77159722222222227</v>
      </c>
    </row>
    <row r="51621" spans="1:13" x14ac:dyDescent="0.3">
      <c r="A51621">
        <v>56342</v>
      </c>
      <c r="B51621" s="2">
        <v>45460.760277777779</v>
      </c>
      <c r="C51621" s="2">
        <v>45460.766284722224</v>
      </c>
      <c r="D51621">
        <v>1</v>
      </c>
      <c r="E51621">
        <v>3.09</v>
      </c>
      <c r="F51621">
        <v>140</v>
      </c>
      <c r="G51621">
        <v>79</v>
      </c>
      <c r="H51621">
        <v>11.5</v>
      </c>
      <c r="I51621">
        <v>1.58</v>
      </c>
      <c r="J51621" s="1" t="s">
        <v>19</v>
      </c>
      <c r="K51621" s="1" t="s">
        <v>14</v>
      </c>
      <c r="L51621" s="3">
        <v>0.76027777777777783</v>
      </c>
      <c r="M51621" s="3">
        <v>0.76628472222222221</v>
      </c>
    </row>
    <row r="51622" spans="1:13" x14ac:dyDescent="0.3">
      <c r="A51622">
        <v>56343</v>
      </c>
      <c r="B51622" s="2">
        <v>45460.770509259259</v>
      </c>
      <c r="C51622" s="2">
        <v>45460.784444444442</v>
      </c>
      <c r="D51622">
        <v>1</v>
      </c>
      <c r="E51622">
        <v>5</v>
      </c>
      <c r="F51622">
        <v>90</v>
      </c>
      <c r="G51622">
        <v>25</v>
      </c>
      <c r="H51622">
        <v>18.5</v>
      </c>
      <c r="I51622">
        <v>0</v>
      </c>
      <c r="J51622" s="1" t="s">
        <v>13</v>
      </c>
      <c r="K51622" s="1" t="s">
        <v>16</v>
      </c>
      <c r="L51622" s="3">
        <v>0.77050925925925928</v>
      </c>
      <c r="M51622" s="3">
        <v>0.7844444444444445</v>
      </c>
    </row>
    <row r="51623" spans="1:13" x14ac:dyDescent="0.3">
      <c r="A51623">
        <v>56344</v>
      </c>
      <c r="B51623" s="2">
        <v>45460.755937499998</v>
      </c>
      <c r="C51623" s="2">
        <v>45460.763148148151</v>
      </c>
      <c r="D51623">
        <v>2</v>
      </c>
      <c r="E51623">
        <v>2.88</v>
      </c>
      <c r="F51623">
        <v>237</v>
      </c>
      <c r="G51623">
        <v>146</v>
      </c>
      <c r="H51623">
        <v>11</v>
      </c>
      <c r="I51623">
        <v>0</v>
      </c>
      <c r="J51623" s="1" t="s">
        <v>19</v>
      </c>
      <c r="K51623" s="1" t="s">
        <v>16</v>
      </c>
      <c r="L51623" s="3">
        <v>0.75593750000000004</v>
      </c>
      <c r="M51623" s="3">
        <v>0.76314814814814813</v>
      </c>
    </row>
    <row r="51624" spans="1:13" x14ac:dyDescent="0.3">
      <c r="A51624">
        <v>56345</v>
      </c>
      <c r="B51624" s="2">
        <v>45460.750543981485</v>
      </c>
      <c r="C51624" s="2">
        <v>45460.759201388886</v>
      </c>
      <c r="D51624">
        <v>1</v>
      </c>
      <c r="E51624">
        <v>2.8</v>
      </c>
      <c r="F51624">
        <v>263</v>
      </c>
      <c r="G51624">
        <v>233</v>
      </c>
      <c r="H51624">
        <v>12.5</v>
      </c>
      <c r="I51624">
        <v>3.35</v>
      </c>
      <c r="J51624" s="1" t="s">
        <v>13</v>
      </c>
      <c r="K51624" s="1" t="s">
        <v>14</v>
      </c>
      <c r="L51624" s="3">
        <v>0.75054398148148149</v>
      </c>
      <c r="M51624" s="3">
        <v>0.75920138888888888</v>
      </c>
    </row>
    <row r="51625" spans="1:13" x14ac:dyDescent="0.3">
      <c r="A51625">
        <v>56346</v>
      </c>
      <c r="B51625" s="2">
        <v>45460.762083333335</v>
      </c>
      <c r="C51625" s="2">
        <v>45460.76599537037</v>
      </c>
      <c r="D51625">
        <v>1</v>
      </c>
      <c r="E51625">
        <v>1.6</v>
      </c>
      <c r="F51625">
        <v>233</v>
      </c>
      <c r="G51625">
        <v>141</v>
      </c>
      <c r="H51625">
        <v>7</v>
      </c>
      <c r="I51625">
        <v>0</v>
      </c>
      <c r="J51625" s="1" t="s">
        <v>19</v>
      </c>
      <c r="K51625" s="1" t="s">
        <v>16</v>
      </c>
      <c r="L51625" s="3">
        <v>0.76208333333333333</v>
      </c>
      <c r="M51625" s="3">
        <v>0.76599537037037035</v>
      </c>
    </row>
    <row r="51626" spans="1:13" x14ac:dyDescent="0.3">
      <c r="A51626">
        <v>56347</v>
      </c>
      <c r="B51626" s="2">
        <v>45460.78193287037</v>
      </c>
      <c r="C51626" s="2">
        <v>45460.789340277777</v>
      </c>
      <c r="D51626">
        <v>1</v>
      </c>
      <c r="E51626">
        <v>2.0099999999999998</v>
      </c>
      <c r="F51626">
        <v>238</v>
      </c>
      <c r="G51626">
        <v>262</v>
      </c>
      <c r="H51626">
        <v>9.5</v>
      </c>
      <c r="I51626">
        <v>0</v>
      </c>
      <c r="J51626" s="1" t="s">
        <v>13</v>
      </c>
      <c r="K51626" s="1" t="s">
        <v>16</v>
      </c>
      <c r="L51626" s="3">
        <v>0.7819328703703704</v>
      </c>
      <c r="M51626" s="3">
        <v>0.78934027777777782</v>
      </c>
    </row>
    <row r="51627" spans="1:13" x14ac:dyDescent="0.3">
      <c r="A51627">
        <v>56348</v>
      </c>
      <c r="B51627" s="2">
        <v>45460.739965277775</v>
      </c>
      <c r="C51627" s="2">
        <v>45460.743321759262</v>
      </c>
      <c r="D51627">
        <v>4</v>
      </c>
      <c r="E51627">
        <v>1.37</v>
      </c>
      <c r="F51627">
        <v>50</v>
      </c>
      <c r="G51627">
        <v>246</v>
      </c>
      <c r="H51627">
        <v>6.5</v>
      </c>
      <c r="I51627">
        <v>1.62</v>
      </c>
      <c r="J51627" s="1" t="s">
        <v>13</v>
      </c>
      <c r="K51627" s="1" t="s">
        <v>14</v>
      </c>
      <c r="L51627" s="3">
        <v>0.73996527777777776</v>
      </c>
      <c r="M51627" s="3">
        <v>0.74332175925925925</v>
      </c>
    </row>
    <row r="51628" spans="1:13" x14ac:dyDescent="0.3">
      <c r="A51628">
        <v>56349</v>
      </c>
      <c r="B51628" s="2">
        <v>45460.761273148149</v>
      </c>
      <c r="C51628" s="2">
        <v>45460.771874999999</v>
      </c>
      <c r="D51628">
        <v>2</v>
      </c>
      <c r="E51628">
        <v>6.35</v>
      </c>
      <c r="F51628">
        <v>48</v>
      </c>
      <c r="G51628">
        <v>116</v>
      </c>
      <c r="H51628">
        <v>20</v>
      </c>
      <c r="I51628">
        <v>7.29</v>
      </c>
      <c r="J51628" s="1" t="s">
        <v>18</v>
      </c>
      <c r="K51628" s="1" t="s">
        <v>14</v>
      </c>
      <c r="L51628" s="3">
        <v>0.76127314814814817</v>
      </c>
      <c r="M51628" s="3">
        <v>0.77187499999999998</v>
      </c>
    </row>
    <row r="51629" spans="1:13" x14ac:dyDescent="0.3">
      <c r="A51629">
        <v>56350</v>
      </c>
      <c r="B51629" s="2">
        <v>45460.766493055555</v>
      </c>
      <c r="C51629" s="2">
        <v>45460.772951388892</v>
      </c>
      <c r="D51629">
        <v>1</v>
      </c>
      <c r="E51629">
        <v>2.77</v>
      </c>
      <c r="F51629">
        <v>237</v>
      </c>
      <c r="G51629">
        <v>238</v>
      </c>
      <c r="H51629">
        <v>10.5</v>
      </c>
      <c r="I51629">
        <v>2.96</v>
      </c>
      <c r="J51629" s="1" t="s">
        <v>17</v>
      </c>
      <c r="K51629" s="1" t="s">
        <v>14</v>
      </c>
      <c r="L51629" s="3">
        <v>0.76649305555555558</v>
      </c>
      <c r="M51629" s="3">
        <v>0.77295138888888892</v>
      </c>
    </row>
    <row r="51630" spans="1:13" x14ac:dyDescent="0.3">
      <c r="A51630">
        <v>56351</v>
      </c>
      <c r="B51630" s="2">
        <v>45460.779826388891</v>
      </c>
      <c r="C51630" s="2">
        <v>45460.784467592595</v>
      </c>
      <c r="D51630">
        <v>1</v>
      </c>
      <c r="E51630">
        <v>1.42</v>
      </c>
      <c r="F51630">
        <v>163</v>
      </c>
      <c r="G51630">
        <v>236</v>
      </c>
      <c r="H51630">
        <v>7</v>
      </c>
      <c r="I51630">
        <v>2.2599999999999998</v>
      </c>
      <c r="J51630" s="1" t="s">
        <v>15</v>
      </c>
      <c r="K51630" s="1" t="s">
        <v>14</v>
      </c>
      <c r="L51630" s="3">
        <v>0.77982638888888889</v>
      </c>
      <c r="M51630" s="3">
        <v>0.78446759259259258</v>
      </c>
    </row>
    <row r="51631" spans="1:13" x14ac:dyDescent="0.3">
      <c r="A51631">
        <v>56352</v>
      </c>
      <c r="B51631" s="2">
        <v>45460.76903935185</v>
      </c>
      <c r="C51631" s="2">
        <v>45460.780902777777</v>
      </c>
      <c r="D51631">
        <v>1</v>
      </c>
      <c r="E51631">
        <v>3.18</v>
      </c>
      <c r="F51631">
        <v>237</v>
      </c>
      <c r="G51631">
        <v>224</v>
      </c>
      <c r="H51631">
        <v>13.5</v>
      </c>
      <c r="I51631">
        <v>0</v>
      </c>
      <c r="J51631" s="1" t="s">
        <v>15</v>
      </c>
      <c r="K51631" s="1" t="s">
        <v>16</v>
      </c>
      <c r="L51631" s="3">
        <v>0.7690393518518519</v>
      </c>
      <c r="M51631" s="3">
        <v>0.78090277777777772</v>
      </c>
    </row>
    <row r="51632" spans="1:13" x14ac:dyDescent="0.3">
      <c r="A51632">
        <v>56353</v>
      </c>
      <c r="B51632" s="2">
        <v>45460.773946759262</v>
      </c>
      <c r="C51632" s="2">
        <v>45460.778564814813</v>
      </c>
      <c r="D51632">
        <v>1</v>
      </c>
      <c r="E51632">
        <v>1.61</v>
      </c>
      <c r="F51632">
        <v>163</v>
      </c>
      <c r="G51632">
        <v>170</v>
      </c>
      <c r="H51632">
        <v>7.5</v>
      </c>
      <c r="I51632">
        <v>1.18</v>
      </c>
      <c r="J51632" s="1" t="s">
        <v>18</v>
      </c>
      <c r="K51632" s="1" t="s">
        <v>14</v>
      </c>
      <c r="L51632" s="3">
        <v>0.77394675925925926</v>
      </c>
      <c r="M51632" s="3">
        <v>0.77856481481481477</v>
      </c>
    </row>
    <row r="51633" spans="1:13" x14ac:dyDescent="0.3">
      <c r="A51633">
        <v>56354</v>
      </c>
      <c r="B51633" s="2">
        <v>45460.75508101852</v>
      </c>
      <c r="C51633" s="2">
        <v>45460.760520833333</v>
      </c>
      <c r="D51633">
        <v>2</v>
      </c>
      <c r="E51633">
        <v>1.1499999999999999</v>
      </c>
      <c r="F51633">
        <v>168</v>
      </c>
      <c r="G51633">
        <v>168</v>
      </c>
      <c r="H51633">
        <v>7</v>
      </c>
      <c r="I51633">
        <v>0</v>
      </c>
      <c r="J51633" s="1" t="s">
        <v>17</v>
      </c>
      <c r="K51633" s="1" t="s">
        <v>16</v>
      </c>
      <c r="L51633" s="3">
        <v>0.7550810185185185</v>
      </c>
      <c r="M51633" s="3">
        <v>0.76052083333333331</v>
      </c>
    </row>
    <row r="51634" spans="1:13" x14ac:dyDescent="0.3">
      <c r="A51634">
        <v>56355</v>
      </c>
      <c r="B51634" s="2">
        <v>45460.78125</v>
      </c>
      <c r="C51634" s="2">
        <v>45460.787986111114</v>
      </c>
      <c r="D51634">
        <v>3</v>
      </c>
      <c r="E51634">
        <v>2.46</v>
      </c>
      <c r="F51634">
        <v>162</v>
      </c>
      <c r="G51634">
        <v>75</v>
      </c>
      <c r="H51634">
        <v>10</v>
      </c>
      <c r="I51634">
        <v>2.86</v>
      </c>
      <c r="J51634" s="1" t="s">
        <v>19</v>
      </c>
      <c r="K51634" s="1" t="s">
        <v>14</v>
      </c>
      <c r="L51634" s="3">
        <v>0.78125</v>
      </c>
      <c r="M51634" s="3">
        <v>0.78798611111111116</v>
      </c>
    </row>
    <row r="51635" spans="1:13" x14ac:dyDescent="0.3">
      <c r="A51635">
        <v>56356</v>
      </c>
      <c r="B51635" s="2">
        <v>45460.750358796293</v>
      </c>
      <c r="C51635" s="2">
        <v>45460.756481481483</v>
      </c>
      <c r="D51635">
        <v>2</v>
      </c>
      <c r="E51635">
        <v>2.36</v>
      </c>
      <c r="F51635">
        <v>237</v>
      </c>
      <c r="G51635">
        <v>234</v>
      </c>
      <c r="H51635">
        <v>9.5</v>
      </c>
      <c r="I51635">
        <v>2.76</v>
      </c>
      <c r="J51635" s="1" t="s">
        <v>19</v>
      </c>
      <c r="K51635" s="1" t="s">
        <v>14</v>
      </c>
      <c r="L51635" s="3">
        <v>0.75035879629629632</v>
      </c>
      <c r="M51635" s="3">
        <v>0.75648148148148153</v>
      </c>
    </row>
    <row r="51636" spans="1:13" x14ac:dyDescent="0.3">
      <c r="A51636">
        <v>56357</v>
      </c>
      <c r="B51636" s="2">
        <v>45460.75508101852</v>
      </c>
      <c r="C51636" s="2">
        <v>45460.762627314813</v>
      </c>
      <c r="D51636">
        <v>1</v>
      </c>
      <c r="E51636">
        <v>2.2999999999999998</v>
      </c>
      <c r="F51636">
        <v>75</v>
      </c>
      <c r="G51636">
        <v>141</v>
      </c>
      <c r="H51636">
        <v>10.5</v>
      </c>
      <c r="I51636">
        <v>2.96</v>
      </c>
      <c r="J51636" s="1" t="s">
        <v>13</v>
      </c>
      <c r="K51636" s="1" t="s">
        <v>14</v>
      </c>
      <c r="L51636" s="3">
        <v>0.7550810185185185</v>
      </c>
      <c r="M51636" s="3">
        <v>0.76262731481481483</v>
      </c>
    </row>
    <row r="51637" spans="1:13" x14ac:dyDescent="0.3">
      <c r="A51637">
        <v>56358</v>
      </c>
      <c r="B51637" s="2">
        <v>45460.773287037038</v>
      </c>
      <c r="C51637" s="2">
        <v>45460.780023148145</v>
      </c>
      <c r="D51637">
        <v>1</v>
      </c>
      <c r="E51637">
        <v>1.8</v>
      </c>
      <c r="F51637">
        <v>237</v>
      </c>
      <c r="G51637">
        <v>262</v>
      </c>
      <c r="H51637">
        <v>9.5</v>
      </c>
      <c r="I51637">
        <v>0</v>
      </c>
      <c r="J51637" s="1" t="s">
        <v>19</v>
      </c>
      <c r="K51637" s="1" t="s">
        <v>16</v>
      </c>
      <c r="L51637" s="3">
        <v>0.77328703703703705</v>
      </c>
      <c r="M51637" s="3">
        <v>0.7800231481481481</v>
      </c>
    </row>
    <row r="51638" spans="1:13" x14ac:dyDescent="0.3">
      <c r="A51638">
        <v>56359</v>
      </c>
      <c r="B51638" s="2">
        <v>45460.761736111112</v>
      </c>
      <c r="C51638" s="2">
        <v>45460.772303240738</v>
      </c>
      <c r="D51638">
        <v>1</v>
      </c>
      <c r="E51638">
        <v>3.9</v>
      </c>
      <c r="F51638">
        <v>163</v>
      </c>
      <c r="G51638">
        <v>74</v>
      </c>
      <c r="H51638">
        <v>14.5</v>
      </c>
      <c r="I51638">
        <v>0</v>
      </c>
      <c r="J51638" s="1" t="s">
        <v>13</v>
      </c>
      <c r="K51638" s="1" t="s">
        <v>16</v>
      </c>
      <c r="L51638" s="3">
        <v>0.76173611111111106</v>
      </c>
      <c r="M51638" s="3">
        <v>0.77230324074074075</v>
      </c>
    </row>
    <row r="51639" spans="1:13" x14ac:dyDescent="0.3">
      <c r="A51639">
        <v>56361</v>
      </c>
      <c r="B51639" s="2">
        <v>45460.789965277778</v>
      </c>
      <c r="C51639" s="2">
        <v>45460.807500000003</v>
      </c>
      <c r="D51639">
        <v>1</v>
      </c>
      <c r="E51639">
        <v>11.7</v>
      </c>
      <c r="F51639">
        <v>236</v>
      </c>
      <c r="G51639">
        <v>196</v>
      </c>
      <c r="H51639">
        <v>35</v>
      </c>
      <c r="I51639">
        <v>0</v>
      </c>
      <c r="J51639" s="1" t="s">
        <v>17</v>
      </c>
      <c r="K51639" s="1" t="s">
        <v>16</v>
      </c>
      <c r="L51639" s="3">
        <v>0.78996527777777781</v>
      </c>
      <c r="M51639" s="3">
        <v>0.8075</v>
      </c>
    </row>
    <row r="51640" spans="1:13" x14ac:dyDescent="0.3">
      <c r="A51640">
        <v>56363</v>
      </c>
      <c r="B51640" s="2">
        <v>45460.778379629628</v>
      </c>
      <c r="C51640" s="2">
        <v>45460.788877314815</v>
      </c>
      <c r="D51640">
        <v>1</v>
      </c>
      <c r="E51640">
        <v>3.3</v>
      </c>
      <c r="F51640">
        <v>234</v>
      </c>
      <c r="G51640">
        <v>50</v>
      </c>
      <c r="H51640">
        <v>13.5</v>
      </c>
      <c r="I51640">
        <v>2</v>
      </c>
      <c r="J51640" s="1" t="s">
        <v>19</v>
      </c>
      <c r="K51640" s="1" t="s">
        <v>14</v>
      </c>
      <c r="L51640" s="3">
        <v>0.77837962962962959</v>
      </c>
      <c r="M51640" s="3">
        <v>0.78887731481481482</v>
      </c>
    </row>
    <row r="51641" spans="1:13" x14ac:dyDescent="0.3">
      <c r="A51641">
        <v>56364</v>
      </c>
      <c r="B51641" s="2">
        <v>45460.757037037038</v>
      </c>
      <c r="C51641" s="2">
        <v>45460.75984953704</v>
      </c>
      <c r="D51641">
        <v>1</v>
      </c>
      <c r="E51641">
        <v>1.74</v>
      </c>
      <c r="F51641">
        <v>141</v>
      </c>
      <c r="G51641">
        <v>137</v>
      </c>
      <c r="H51641">
        <v>6.5</v>
      </c>
      <c r="I51641">
        <v>2.16</v>
      </c>
      <c r="J51641" s="1" t="s">
        <v>13</v>
      </c>
      <c r="K51641" s="1" t="s">
        <v>14</v>
      </c>
      <c r="L51641" s="3">
        <v>0.75703703703703706</v>
      </c>
      <c r="M51641" s="3">
        <v>0.75984953703703706</v>
      </c>
    </row>
    <row r="51642" spans="1:13" x14ac:dyDescent="0.3">
      <c r="A51642">
        <v>56365</v>
      </c>
      <c r="B51642" s="2">
        <v>45460.767187500001</v>
      </c>
      <c r="C51642" s="2">
        <v>45460.791562500002</v>
      </c>
      <c r="D51642">
        <v>1</v>
      </c>
      <c r="E51642">
        <v>9.2100000000000009</v>
      </c>
      <c r="F51642">
        <v>261</v>
      </c>
      <c r="G51642">
        <v>226</v>
      </c>
      <c r="H51642">
        <v>33</v>
      </c>
      <c r="I51642">
        <v>7.46</v>
      </c>
      <c r="J51642" s="1" t="s">
        <v>17</v>
      </c>
      <c r="K51642" s="1" t="s">
        <v>14</v>
      </c>
      <c r="L51642" s="3">
        <v>0.76718750000000002</v>
      </c>
      <c r="M51642" s="3">
        <v>0.79156249999999995</v>
      </c>
    </row>
    <row r="51643" spans="1:13" x14ac:dyDescent="0.3">
      <c r="A51643">
        <v>56366</v>
      </c>
      <c r="B51643" s="2">
        <v>45460.791018518517</v>
      </c>
      <c r="C51643" s="2">
        <v>45460.800127314818</v>
      </c>
      <c r="D51643">
        <v>1</v>
      </c>
      <c r="E51643">
        <v>3</v>
      </c>
      <c r="F51643">
        <v>162</v>
      </c>
      <c r="G51643">
        <v>239</v>
      </c>
      <c r="H51643">
        <v>12</v>
      </c>
      <c r="I51643">
        <v>4.05</v>
      </c>
      <c r="J51643" s="1" t="s">
        <v>18</v>
      </c>
      <c r="K51643" s="1" t="s">
        <v>14</v>
      </c>
      <c r="L51643" s="3">
        <v>0.79101851851851857</v>
      </c>
      <c r="M51643" s="3">
        <v>0.80012731481481481</v>
      </c>
    </row>
    <row r="51644" spans="1:13" x14ac:dyDescent="0.3">
      <c r="A51644">
        <v>56367</v>
      </c>
      <c r="B51644" s="2">
        <v>45460.770266203705</v>
      </c>
      <c r="C51644" s="2">
        <v>45460.781701388885</v>
      </c>
      <c r="D51644">
        <v>1</v>
      </c>
      <c r="E51644">
        <v>5.04</v>
      </c>
      <c r="F51644">
        <v>186</v>
      </c>
      <c r="G51644">
        <v>74</v>
      </c>
      <c r="H51644">
        <v>16.5</v>
      </c>
      <c r="I51644">
        <v>3</v>
      </c>
      <c r="J51644" s="1" t="s">
        <v>18</v>
      </c>
      <c r="K51644" s="1" t="s">
        <v>14</v>
      </c>
      <c r="L51644" s="3">
        <v>0.77026620370370369</v>
      </c>
      <c r="M51644" s="3">
        <v>0.78170138888888885</v>
      </c>
    </row>
    <row r="51645" spans="1:13" x14ac:dyDescent="0.3">
      <c r="A51645">
        <v>56368</v>
      </c>
      <c r="B51645" s="2">
        <v>45460.782881944448</v>
      </c>
      <c r="C51645" s="2">
        <v>45460.795729166668</v>
      </c>
      <c r="D51645">
        <v>4</v>
      </c>
      <c r="E51645">
        <v>4.72</v>
      </c>
      <c r="F51645">
        <v>68</v>
      </c>
      <c r="G51645">
        <v>87</v>
      </c>
      <c r="H51645">
        <v>18</v>
      </c>
      <c r="I51645">
        <v>4.46</v>
      </c>
      <c r="J51645" s="1" t="s">
        <v>15</v>
      </c>
      <c r="K51645" s="1" t="s">
        <v>14</v>
      </c>
      <c r="L51645" s="3">
        <v>0.78288194444444448</v>
      </c>
      <c r="M51645" s="3">
        <v>0.79572916666666671</v>
      </c>
    </row>
    <row r="51646" spans="1:13" x14ac:dyDescent="0.3">
      <c r="A51646">
        <v>56371</v>
      </c>
      <c r="B51646" s="2">
        <v>45460.779409722221</v>
      </c>
      <c r="C51646" s="2">
        <v>45460.797083333331</v>
      </c>
      <c r="D51646">
        <v>1</v>
      </c>
      <c r="E51646">
        <v>9.4</v>
      </c>
      <c r="F51646">
        <v>140</v>
      </c>
      <c r="G51646">
        <v>181</v>
      </c>
      <c r="H51646">
        <v>29</v>
      </c>
      <c r="I51646">
        <v>0</v>
      </c>
      <c r="J51646" s="1" t="s">
        <v>13</v>
      </c>
      <c r="K51646" s="1" t="s">
        <v>16</v>
      </c>
      <c r="L51646" s="3">
        <v>0.77940972222222227</v>
      </c>
      <c r="M51646" s="3">
        <v>0.79708333333333337</v>
      </c>
    </row>
    <row r="51647" spans="1:13" x14ac:dyDescent="0.3">
      <c r="A51647">
        <v>56372</v>
      </c>
      <c r="B51647" s="2">
        <v>45460.779166666667</v>
      </c>
      <c r="C51647" s="2">
        <v>45460.794293981482</v>
      </c>
      <c r="D51647">
        <v>1</v>
      </c>
      <c r="E51647">
        <v>8.41</v>
      </c>
      <c r="F51647">
        <v>113</v>
      </c>
      <c r="G51647">
        <v>116</v>
      </c>
      <c r="H51647">
        <v>26</v>
      </c>
      <c r="I51647">
        <v>2</v>
      </c>
      <c r="J51647" s="1" t="s">
        <v>15</v>
      </c>
      <c r="K51647" s="1" t="s">
        <v>14</v>
      </c>
      <c r="L51647" s="3">
        <v>0.77916666666666667</v>
      </c>
      <c r="M51647" s="3">
        <v>0.79429398148148145</v>
      </c>
    </row>
    <row r="51648" spans="1:13" x14ac:dyDescent="0.3">
      <c r="A51648">
        <v>56374</v>
      </c>
      <c r="B51648" s="2">
        <v>45460.749444444446</v>
      </c>
      <c r="C51648" s="2">
        <v>45460.76667824074</v>
      </c>
      <c r="D51648">
        <v>1</v>
      </c>
      <c r="E51648">
        <v>10.84</v>
      </c>
      <c r="F51648">
        <v>132</v>
      </c>
      <c r="G51648">
        <v>102</v>
      </c>
      <c r="H51648">
        <v>31.5</v>
      </c>
      <c r="I51648">
        <v>0</v>
      </c>
      <c r="J51648" s="1" t="s">
        <v>13</v>
      </c>
      <c r="K51648" s="1" t="s">
        <v>16</v>
      </c>
      <c r="L51648" s="3">
        <v>0.74944444444444447</v>
      </c>
      <c r="M51648" s="3">
        <v>0.76667824074074076</v>
      </c>
    </row>
    <row r="51649" spans="1:13" x14ac:dyDescent="0.3">
      <c r="A51649">
        <v>56375</v>
      </c>
      <c r="B51649" s="2">
        <v>45460.768043981479</v>
      </c>
      <c r="C51649" s="2">
        <v>45460.777384259258</v>
      </c>
      <c r="D51649">
        <v>1</v>
      </c>
      <c r="E51649">
        <v>7.8</v>
      </c>
      <c r="F51649">
        <v>138</v>
      </c>
      <c r="G51649">
        <v>69</v>
      </c>
      <c r="H51649">
        <v>22</v>
      </c>
      <c r="I51649">
        <v>0</v>
      </c>
      <c r="J51649" s="1" t="s">
        <v>18</v>
      </c>
      <c r="K51649" s="1" t="s">
        <v>16</v>
      </c>
      <c r="L51649" s="3">
        <v>0.76804398148148145</v>
      </c>
      <c r="M51649" s="3">
        <v>0.77738425925925925</v>
      </c>
    </row>
    <row r="51650" spans="1:13" x14ac:dyDescent="0.3">
      <c r="A51650">
        <v>56376</v>
      </c>
      <c r="B51650" s="2">
        <v>45460.756388888891</v>
      </c>
      <c r="C51650" s="2">
        <v>45460.760659722226</v>
      </c>
      <c r="D51650">
        <v>1</v>
      </c>
      <c r="E51650">
        <v>1.48</v>
      </c>
      <c r="F51650">
        <v>90</v>
      </c>
      <c r="G51650">
        <v>246</v>
      </c>
      <c r="H51650">
        <v>7</v>
      </c>
      <c r="I51650">
        <v>1</v>
      </c>
      <c r="J51650" s="1" t="s">
        <v>15</v>
      </c>
      <c r="K51650" s="1" t="s">
        <v>14</v>
      </c>
      <c r="L51650" s="3">
        <v>0.75638888888888889</v>
      </c>
      <c r="M51650" s="3">
        <v>0.76065972222222222</v>
      </c>
    </row>
    <row r="51651" spans="1:13" x14ac:dyDescent="0.3">
      <c r="A51651">
        <v>56377</v>
      </c>
      <c r="B51651" s="2">
        <v>45460.762071759258</v>
      </c>
      <c r="C51651" s="2">
        <v>45460.768969907411</v>
      </c>
      <c r="D51651">
        <v>1</v>
      </c>
      <c r="E51651">
        <v>3.87</v>
      </c>
      <c r="F51651">
        <v>48</v>
      </c>
      <c r="G51651">
        <v>166</v>
      </c>
      <c r="H51651">
        <v>12.5</v>
      </c>
      <c r="I51651">
        <v>5.04</v>
      </c>
      <c r="J51651" s="1" t="s">
        <v>15</v>
      </c>
      <c r="K51651" s="1" t="s">
        <v>14</v>
      </c>
      <c r="L51651" s="3">
        <v>0.7620717592592593</v>
      </c>
      <c r="M51651" s="3">
        <v>0.76896990740740745</v>
      </c>
    </row>
    <row r="51652" spans="1:13" x14ac:dyDescent="0.3">
      <c r="A51652">
        <v>56378</v>
      </c>
      <c r="B51652" s="2">
        <v>45460.779861111114</v>
      </c>
      <c r="C51652" s="2">
        <v>45460.784236111111</v>
      </c>
      <c r="D51652">
        <v>1</v>
      </c>
      <c r="E51652">
        <v>1.9</v>
      </c>
      <c r="F51652">
        <v>107</v>
      </c>
      <c r="G51652">
        <v>162</v>
      </c>
      <c r="H51652">
        <v>7.5</v>
      </c>
      <c r="I51652">
        <v>0</v>
      </c>
      <c r="J51652" s="1" t="s">
        <v>13</v>
      </c>
      <c r="K51652" s="1" t="s">
        <v>16</v>
      </c>
      <c r="L51652" s="3">
        <v>0.77986111111111112</v>
      </c>
      <c r="M51652" s="3">
        <v>0.78423611111111113</v>
      </c>
    </row>
    <row r="51653" spans="1:13" x14ac:dyDescent="0.3">
      <c r="A51653">
        <v>56380</v>
      </c>
      <c r="B51653" s="2">
        <v>45460.754490740743</v>
      </c>
      <c r="C51653" s="2">
        <v>45460.758472222224</v>
      </c>
      <c r="D51653">
        <v>2</v>
      </c>
      <c r="E51653">
        <v>1.2</v>
      </c>
      <c r="F51653">
        <v>113</v>
      </c>
      <c r="G51653">
        <v>234</v>
      </c>
      <c r="H51653">
        <v>6.5</v>
      </c>
      <c r="I51653">
        <v>0.54</v>
      </c>
      <c r="J51653" s="1" t="s">
        <v>19</v>
      </c>
      <c r="K51653" s="1" t="s">
        <v>14</v>
      </c>
      <c r="L51653" s="3">
        <v>0.75449074074074074</v>
      </c>
      <c r="M51653" s="3">
        <v>0.75847222222222221</v>
      </c>
    </row>
    <row r="51654" spans="1:13" x14ac:dyDescent="0.3">
      <c r="A51654">
        <v>56381</v>
      </c>
      <c r="B51654" s="2">
        <v>45460.783587962964</v>
      </c>
      <c r="C51654" s="2">
        <v>45460.794768518521</v>
      </c>
      <c r="D51654">
        <v>1</v>
      </c>
      <c r="E51654">
        <v>1.45</v>
      </c>
      <c r="F51654">
        <v>170</v>
      </c>
      <c r="G51654">
        <v>141</v>
      </c>
      <c r="H51654">
        <v>12</v>
      </c>
      <c r="I51654">
        <v>4</v>
      </c>
      <c r="J51654" s="1" t="s">
        <v>13</v>
      </c>
      <c r="K51654" s="1" t="s">
        <v>14</v>
      </c>
      <c r="L51654" s="3">
        <v>0.78358796296296296</v>
      </c>
      <c r="M51654" s="3">
        <v>0.79476851851851849</v>
      </c>
    </row>
    <row r="51655" spans="1:13" x14ac:dyDescent="0.3">
      <c r="A51655">
        <v>56382</v>
      </c>
      <c r="B51655" s="2">
        <v>45460.770208333335</v>
      </c>
      <c r="C51655" s="2">
        <v>45460.77449074074</v>
      </c>
      <c r="D51655">
        <v>1</v>
      </c>
      <c r="E51655">
        <v>1.53</v>
      </c>
      <c r="F51655">
        <v>170</v>
      </c>
      <c r="G51655">
        <v>79</v>
      </c>
      <c r="H51655">
        <v>7</v>
      </c>
      <c r="I51655">
        <v>2</v>
      </c>
      <c r="J51655" s="1" t="s">
        <v>18</v>
      </c>
      <c r="K51655" s="1" t="s">
        <v>14</v>
      </c>
      <c r="L51655" s="3">
        <v>0.77020833333333338</v>
      </c>
      <c r="M51655" s="3">
        <v>0.77449074074074076</v>
      </c>
    </row>
    <row r="51656" spans="1:13" x14ac:dyDescent="0.3">
      <c r="A51656">
        <v>56383</v>
      </c>
      <c r="B51656" s="2">
        <v>45460.778368055559</v>
      </c>
      <c r="C51656" s="2">
        <v>45460.787511574075</v>
      </c>
      <c r="D51656">
        <v>1</v>
      </c>
      <c r="E51656">
        <v>2.15</v>
      </c>
      <c r="F51656">
        <v>231</v>
      </c>
      <c r="G51656">
        <v>148</v>
      </c>
      <c r="H51656">
        <v>11</v>
      </c>
      <c r="I51656">
        <v>10</v>
      </c>
      <c r="J51656" s="1" t="s">
        <v>19</v>
      </c>
      <c r="K51656" s="1" t="s">
        <v>14</v>
      </c>
      <c r="L51656" s="3">
        <v>0.77836805555555555</v>
      </c>
      <c r="M51656" s="3">
        <v>0.78751157407407413</v>
      </c>
    </row>
    <row r="51657" spans="1:13" x14ac:dyDescent="0.3">
      <c r="A51657">
        <v>56384</v>
      </c>
      <c r="B51657" s="2">
        <v>45460.751180555555</v>
      </c>
      <c r="C51657" s="2">
        <v>45460.758773148147</v>
      </c>
      <c r="D51657">
        <v>2</v>
      </c>
      <c r="E51657">
        <v>3.63</v>
      </c>
      <c r="F51657">
        <v>238</v>
      </c>
      <c r="G51657">
        <v>68</v>
      </c>
      <c r="H51657">
        <v>12</v>
      </c>
      <c r="I51657">
        <v>2.5</v>
      </c>
      <c r="J51657" s="1" t="s">
        <v>19</v>
      </c>
      <c r="K51657" s="1" t="s">
        <v>14</v>
      </c>
      <c r="L51657" s="3">
        <v>0.75118055555555552</v>
      </c>
      <c r="M51657" s="3">
        <v>0.75877314814814811</v>
      </c>
    </row>
    <row r="51658" spans="1:13" x14ac:dyDescent="0.3">
      <c r="A51658">
        <v>56386</v>
      </c>
      <c r="B51658" s="2">
        <v>45460.754166666666</v>
      </c>
      <c r="C51658" s="2">
        <v>45460.761087962965</v>
      </c>
      <c r="D51658">
        <v>1</v>
      </c>
      <c r="E51658">
        <v>2.09</v>
      </c>
      <c r="F51658">
        <v>263</v>
      </c>
      <c r="G51658">
        <v>239</v>
      </c>
      <c r="H51658">
        <v>9.5</v>
      </c>
      <c r="I51658">
        <v>0.5</v>
      </c>
      <c r="J51658" s="1" t="s">
        <v>17</v>
      </c>
      <c r="K51658" s="1" t="s">
        <v>14</v>
      </c>
      <c r="L51658" s="3">
        <v>0.75416666666666665</v>
      </c>
      <c r="M51658" s="3">
        <v>0.76108796296296299</v>
      </c>
    </row>
    <row r="51659" spans="1:13" x14ac:dyDescent="0.3">
      <c r="A51659">
        <v>56387</v>
      </c>
      <c r="B51659" s="2">
        <v>45460.772407407407</v>
      </c>
      <c r="C51659" s="2">
        <v>45460.781238425923</v>
      </c>
      <c r="D51659">
        <v>1</v>
      </c>
      <c r="E51659">
        <v>2.82</v>
      </c>
      <c r="F51659">
        <v>239</v>
      </c>
      <c r="G51659">
        <v>186</v>
      </c>
      <c r="H51659">
        <v>12</v>
      </c>
      <c r="I51659">
        <v>0</v>
      </c>
      <c r="J51659" s="1" t="s">
        <v>13</v>
      </c>
      <c r="K51659" s="1" t="s">
        <v>16</v>
      </c>
      <c r="L51659" s="3">
        <v>0.77240740740740743</v>
      </c>
      <c r="M51659" s="3">
        <v>0.78123842592592596</v>
      </c>
    </row>
    <row r="51660" spans="1:13" x14ac:dyDescent="0.3">
      <c r="A51660">
        <v>56388</v>
      </c>
      <c r="B51660" s="2">
        <v>45460.783356481479</v>
      </c>
      <c r="C51660" s="2">
        <v>45460.787499999999</v>
      </c>
      <c r="D51660">
        <v>1</v>
      </c>
      <c r="E51660">
        <v>1.03</v>
      </c>
      <c r="F51660">
        <v>186</v>
      </c>
      <c r="G51660">
        <v>170</v>
      </c>
      <c r="H51660">
        <v>6</v>
      </c>
      <c r="I51660">
        <v>0</v>
      </c>
      <c r="J51660" s="1" t="s">
        <v>15</v>
      </c>
      <c r="K51660" s="1" t="s">
        <v>16</v>
      </c>
      <c r="L51660" s="3">
        <v>0.78335648148148151</v>
      </c>
      <c r="M51660" s="3">
        <v>0.78749999999999998</v>
      </c>
    </row>
    <row r="51661" spans="1:13" x14ac:dyDescent="0.3">
      <c r="A51661">
        <v>56389</v>
      </c>
      <c r="B51661" s="2">
        <v>45460.774108796293</v>
      </c>
      <c r="C51661" s="2">
        <v>45460.793969907405</v>
      </c>
      <c r="D51661">
        <v>1</v>
      </c>
      <c r="E51661">
        <v>10.7</v>
      </c>
      <c r="F51661">
        <v>132</v>
      </c>
      <c r="G51661">
        <v>61</v>
      </c>
      <c r="H51661">
        <v>33</v>
      </c>
      <c r="I51661">
        <v>0</v>
      </c>
      <c r="J51661" s="1" t="s">
        <v>15</v>
      </c>
      <c r="K51661" s="1" t="s">
        <v>14</v>
      </c>
      <c r="L51661" s="3">
        <v>0.77410879629629625</v>
      </c>
      <c r="M51661" s="3">
        <v>0.79396990740740736</v>
      </c>
    </row>
    <row r="51662" spans="1:13" x14ac:dyDescent="0.3">
      <c r="A51662">
        <v>56390</v>
      </c>
      <c r="B51662" s="2">
        <v>45460.761469907404</v>
      </c>
      <c r="C51662" s="2">
        <v>45460.766099537039</v>
      </c>
      <c r="D51662">
        <v>1</v>
      </c>
      <c r="E51662">
        <v>1.22</v>
      </c>
      <c r="F51662">
        <v>236</v>
      </c>
      <c r="G51662">
        <v>262</v>
      </c>
      <c r="H51662">
        <v>6.5</v>
      </c>
      <c r="I51662">
        <v>0</v>
      </c>
      <c r="J51662" s="1" t="s">
        <v>13</v>
      </c>
      <c r="K51662" s="1" t="s">
        <v>16</v>
      </c>
      <c r="L51662" s="3">
        <v>0.76146990740740739</v>
      </c>
      <c r="M51662" s="3">
        <v>0.76609953703703704</v>
      </c>
    </row>
    <row r="51663" spans="1:13" x14ac:dyDescent="0.3">
      <c r="A51663">
        <v>56391</v>
      </c>
      <c r="B51663" s="2">
        <v>45460.770289351851</v>
      </c>
      <c r="C51663" s="2">
        <v>45460.774444444447</v>
      </c>
      <c r="D51663">
        <v>1</v>
      </c>
      <c r="E51663">
        <v>1.57</v>
      </c>
      <c r="F51663">
        <v>141</v>
      </c>
      <c r="G51663">
        <v>263</v>
      </c>
      <c r="H51663">
        <v>7</v>
      </c>
      <c r="I51663">
        <v>2.2599999999999998</v>
      </c>
      <c r="J51663" s="1" t="s">
        <v>17</v>
      </c>
      <c r="K51663" s="1" t="s">
        <v>14</v>
      </c>
      <c r="L51663" s="3">
        <v>0.77028935185185188</v>
      </c>
      <c r="M51663" s="3">
        <v>0.77444444444444449</v>
      </c>
    </row>
    <row r="51664" spans="1:13" x14ac:dyDescent="0.3">
      <c r="A51664">
        <v>56392</v>
      </c>
      <c r="B51664" s="2">
        <v>45460.771550925929</v>
      </c>
      <c r="C51664" s="2">
        <v>45460.780393518522</v>
      </c>
      <c r="D51664">
        <v>6</v>
      </c>
      <c r="E51664">
        <v>2.94</v>
      </c>
      <c r="F51664">
        <v>230</v>
      </c>
      <c r="G51664">
        <v>238</v>
      </c>
      <c r="H51664">
        <v>11.5</v>
      </c>
      <c r="I51664">
        <v>5</v>
      </c>
      <c r="J51664" s="1" t="s">
        <v>18</v>
      </c>
      <c r="K51664" s="1" t="s">
        <v>14</v>
      </c>
      <c r="L51664" s="3">
        <v>0.77155092592592589</v>
      </c>
      <c r="M51664" s="3">
        <v>0.78039351851851857</v>
      </c>
    </row>
    <row r="51665" spans="1:13" x14ac:dyDescent="0.3">
      <c r="A51665">
        <v>56393</v>
      </c>
      <c r="B51665" s="2">
        <v>45460.755428240744</v>
      </c>
      <c r="C51665" s="2">
        <v>45460.761145833334</v>
      </c>
      <c r="D51665">
        <v>1</v>
      </c>
      <c r="E51665">
        <v>1.8</v>
      </c>
      <c r="F51665">
        <v>142</v>
      </c>
      <c r="G51665">
        <v>238</v>
      </c>
      <c r="H51665">
        <v>8</v>
      </c>
      <c r="I51665">
        <v>0</v>
      </c>
      <c r="J51665" s="1" t="s">
        <v>19</v>
      </c>
      <c r="K51665" s="1" t="s">
        <v>16</v>
      </c>
      <c r="L51665" s="3">
        <v>0.75542824074074078</v>
      </c>
      <c r="M51665" s="3">
        <v>0.7611458333333333</v>
      </c>
    </row>
    <row r="51666" spans="1:13" x14ac:dyDescent="0.3">
      <c r="A51666">
        <v>56394</v>
      </c>
      <c r="B51666" s="2">
        <v>45460.779733796298</v>
      </c>
      <c r="C51666" s="2">
        <v>45460.807083333333</v>
      </c>
      <c r="D51666">
        <v>2</v>
      </c>
      <c r="E51666">
        <v>12.65</v>
      </c>
      <c r="F51666">
        <v>137</v>
      </c>
      <c r="G51666">
        <v>33</v>
      </c>
      <c r="H51666">
        <v>39.5</v>
      </c>
      <c r="I51666">
        <v>4.4000000000000004</v>
      </c>
      <c r="J51666" s="1" t="s">
        <v>17</v>
      </c>
      <c r="K51666" s="1" t="s">
        <v>14</v>
      </c>
      <c r="L51666" s="3">
        <v>0.77973379629629624</v>
      </c>
      <c r="M51666" s="3">
        <v>0.80708333333333337</v>
      </c>
    </row>
    <row r="51667" spans="1:13" x14ac:dyDescent="0.3">
      <c r="A51667">
        <v>56395</v>
      </c>
      <c r="B51667" s="2">
        <v>45460.75880787037</v>
      </c>
      <c r="C51667" s="2">
        <v>45460.76458333333</v>
      </c>
      <c r="D51667">
        <v>1</v>
      </c>
      <c r="E51667">
        <v>2.2999999999999998</v>
      </c>
      <c r="F51667">
        <v>238</v>
      </c>
      <c r="G51667">
        <v>50</v>
      </c>
      <c r="H51667">
        <v>9</v>
      </c>
      <c r="I51667">
        <v>2.65</v>
      </c>
      <c r="J51667" s="1" t="s">
        <v>15</v>
      </c>
      <c r="K51667" s="1" t="s">
        <v>14</v>
      </c>
      <c r="L51667" s="3">
        <v>0.75880787037037034</v>
      </c>
      <c r="M51667" s="3">
        <v>0.76458333333333328</v>
      </c>
    </row>
    <row r="51668" spans="1:13" x14ac:dyDescent="0.3">
      <c r="A51668">
        <v>56396</v>
      </c>
      <c r="B51668" s="2">
        <v>45460.775775462964</v>
      </c>
      <c r="C51668" s="2">
        <v>45460.783402777779</v>
      </c>
      <c r="D51668">
        <v>1</v>
      </c>
      <c r="E51668">
        <v>2.9</v>
      </c>
      <c r="F51668">
        <v>151</v>
      </c>
      <c r="G51668">
        <v>244</v>
      </c>
      <c r="H51668">
        <v>11.5</v>
      </c>
      <c r="I51668">
        <v>3.95</v>
      </c>
      <c r="J51668" s="1" t="s">
        <v>13</v>
      </c>
      <c r="K51668" s="1" t="s">
        <v>14</v>
      </c>
      <c r="L51668" s="3">
        <v>0.77577546296296296</v>
      </c>
      <c r="M51668" s="3">
        <v>0.78340277777777778</v>
      </c>
    </row>
    <row r="51669" spans="1:13" x14ac:dyDescent="0.3">
      <c r="A51669">
        <v>56397</v>
      </c>
      <c r="B51669" s="2">
        <v>45460.78974537037</v>
      </c>
      <c r="C51669" s="2">
        <v>45460.797893518517</v>
      </c>
      <c r="D51669">
        <v>1</v>
      </c>
      <c r="E51669">
        <v>1.1000000000000001</v>
      </c>
      <c r="F51669">
        <v>152</v>
      </c>
      <c r="G51669">
        <v>42</v>
      </c>
      <c r="H51669">
        <v>9</v>
      </c>
      <c r="I51669">
        <v>0</v>
      </c>
      <c r="J51669" s="1" t="s">
        <v>18</v>
      </c>
      <c r="K51669" s="1" t="s">
        <v>16</v>
      </c>
      <c r="L51669" s="3">
        <v>0.7897453703703704</v>
      </c>
      <c r="M51669" s="3">
        <v>0.79789351851851853</v>
      </c>
    </row>
    <row r="51670" spans="1:13" x14ac:dyDescent="0.3">
      <c r="A51670">
        <v>56398</v>
      </c>
      <c r="B51670" s="2">
        <v>45460.757905092592</v>
      </c>
      <c r="C51670" s="2">
        <v>45460.763206018521</v>
      </c>
      <c r="D51670">
        <v>1</v>
      </c>
      <c r="E51670">
        <v>1.5</v>
      </c>
      <c r="F51670">
        <v>43</v>
      </c>
      <c r="G51670">
        <v>236</v>
      </c>
      <c r="H51670">
        <v>7.5</v>
      </c>
      <c r="I51670">
        <v>2.95</v>
      </c>
      <c r="J51670" s="1" t="s">
        <v>15</v>
      </c>
      <c r="K51670" s="1" t="s">
        <v>14</v>
      </c>
      <c r="L51670" s="3">
        <v>0.75790509259259264</v>
      </c>
      <c r="M51670" s="3">
        <v>0.76320601851851855</v>
      </c>
    </row>
    <row r="51671" spans="1:13" x14ac:dyDescent="0.3">
      <c r="A51671">
        <v>56399</v>
      </c>
      <c r="B51671" s="2">
        <v>45460.760601851849</v>
      </c>
      <c r="C51671" s="2">
        <v>45460.766261574077</v>
      </c>
      <c r="D51671">
        <v>3</v>
      </c>
      <c r="E51671">
        <v>2.02</v>
      </c>
      <c r="F51671">
        <v>239</v>
      </c>
      <c r="G51671">
        <v>41</v>
      </c>
      <c r="H51671">
        <v>8.5</v>
      </c>
      <c r="I51671">
        <v>0</v>
      </c>
      <c r="J51671" s="1" t="s">
        <v>18</v>
      </c>
      <c r="K51671" s="1" t="s">
        <v>16</v>
      </c>
      <c r="L51671" s="3">
        <v>0.76060185185185181</v>
      </c>
      <c r="M51671" s="3">
        <v>0.76626157407407403</v>
      </c>
    </row>
    <row r="51672" spans="1:13" x14ac:dyDescent="0.3">
      <c r="A51672">
        <v>56400</v>
      </c>
      <c r="B51672" s="2">
        <v>45460.767071759263</v>
      </c>
      <c r="C51672" s="2">
        <v>45460.77202546296</v>
      </c>
      <c r="D51672">
        <v>2</v>
      </c>
      <c r="E51672">
        <v>1.8</v>
      </c>
      <c r="F51672">
        <v>229</v>
      </c>
      <c r="G51672">
        <v>236</v>
      </c>
      <c r="H51672">
        <v>8</v>
      </c>
      <c r="I51672">
        <v>3</v>
      </c>
      <c r="J51672" s="1" t="s">
        <v>13</v>
      </c>
      <c r="K51672" s="1" t="s">
        <v>14</v>
      </c>
      <c r="L51672" s="3">
        <v>0.7670717592592593</v>
      </c>
      <c r="M51672" s="3">
        <v>0.77202546296296293</v>
      </c>
    </row>
    <row r="51673" spans="1:13" x14ac:dyDescent="0.3">
      <c r="A51673">
        <v>56401</v>
      </c>
      <c r="B51673" s="2">
        <v>45460.77753472222</v>
      </c>
      <c r="C51673" s="2">
        <v>45460.784884259258</v>
      </c>
      <c r="D51673">
        <v>1</v>
      </c>
      <c r="E51673">
        <v>1.8</v>
      </c>
      <c r="F51673">
        <v>237</v>
      </c>
      <c r="G51673">
        <v>48</v>
      </c>
      <c r="H51673">
        <v>9.5</v>
      </c>
      <c r="I51673">
        <v>3</v>
      </c>
      <c r="J51673" s="1" t="s">
        <v>13</v>
      </c>
      <c r="K51673" s="1" t="s">
        <v>14</v>
      </c>
      <c r="L51673" s="3">
        <v>0.7775347222222222</v>
      </c>
      <c r="M51673" s="3">
        <v>0.78488425925925931</v>
      </c>
    </row>
    <row r="51674" spans="1:13" x14ac:dyDescent="0.3">
      <c r="A51674">
        <v>56402</v>
      </c>
      <c r="B51674" s="2">
        <v>45460.758483796293</v>
      </c>
      <c r="C51674" s="2">
        <v>45460.762407407405</v>
      </c>
      <c r="D51674">
        <v>1</v>
      </c>
      <c r="E51674">
        <v>1.21</v>
      </c>
      <c r="F51674">
        <v>163</v>
      </c>
      <c r="G51674">
        <v>164</v>
      </c>
      <c r="H51674">
        <v>6.5</v>
      </c>
      <c r="I51674">
        <v>1</v>
      </c>
      <c r="J51674" s="1" t="s">
        <v>17</v>
      </c>
      <c r="K51674" s="1" t="s">
        <v>14</v>
      </c>
      <c r="L51674" s="3">
        <v>0.75848379629629625</v>
      </c>
      <c r="M51674" s="3">
        <v>0.76240740740740742</v>
      </c>
    </row>
    <row r="51675" spans="1:13" x14ac:dyDescent="0.3">
      <c r="A51675">
        <v>56403</v>
      </c>
      <c r="B51675" s="2">
        <v>45460.768958333334</v>
      </c>
      <c r="C51675" s="2">
        <v>45460.776250000003</v>
      </c>
      <c r="D51675">
        <v>2</v>
      </c>
      <c r="E51675">
        <v>2.97</v>
      </c>
      <c r="F51675">
        <v>68</v>
      </c>
      <c r="G51675">
        <v>141</v>
      </c>
      <c r="H51675">
        <v>11.5</v>
      </c>
      <c r="I51675">
        <v>1</v>
      </c>
      <c r="J51675" s="1" t="s">
        <v>13</v>
      </c>
      <c r="K51675" s="1" t="s">
        <v>14</v>
      </c>
      <c r="L51675" s="3">
        <v>0.7689583333333333</v>
      </c>
      <c r="M51675" s="3">
        <v>0.77625</v>
      </c>
    </row>
    <row r="51676" spans="1:13" x14ac:dyDescent="0.3">
      <c r="A51676">
        <v>56404</v>
      </c>
      <c r="B51676" s="2">
        <v>45460.764594907407</v>
      </c>
      <c r="C51676" s="2">
        <v>45460.767546296294</v>
      </c>
      <c r="D51676">
        <v>1</v>
      </c>
      <c r="E51676">
        <v>1.44</v>
      </c>
      <c r="F51676">
        <v>68</v>
      </c>
      <c r="G51676">
        <v>142</v>
      </c>
      <c r="H51676">
        <v>6</v>
      </c>
      <c r="I51676">
        <v>0</v>
      </c>
      <c r="J51676" s="1" t="s">
        <v>18</v>
      </c>
      <c r="K51676" s="1" t="s">
        <v>16</v>
      </c>
      <c r="L51676" s="3">
        <v>0.76459490740740743</v>
      </c>
      <c r="M51676" s="3">
        <v>0.76754629629629634</v>
      </c>
    </row>
    <row r="51677" spans="1:13" x14ac:dyDescent="0.3">
      <c r="A51677">
        <v>56405</v>
      </c>
      <c r="B51677" s="2">
        <v>45460.783692129633</v>
      </c>
      <c r="C51677" s="2">
        <v>45460.789155092592</v>
      </c>
      <c r="D51677">
        <v>1</v>
      </c>
      <c r="E51677">
        <v>1.6</v>
      </c>
      <c r="F51677">
        <v>230</v>
      </c>
      <c r="G51677">
        <v>142</v>
      </c>
      <c r="H51677">
        <v>8</v>
      </c>
      <c r="I51677">
        <v>2.4500000000000002</v>
      </c>
      <c r="J51677" s="1" t="s">
        <v>15</v>
      </c>
      <c r="K51677" s="1" t="s">
        <v>14</v>
      </c>
      <c r="L51677" s="3">
        <v>0.78369212962962964</v>
      </c>
      <c r="M51677" s="3">
        <v>0.78915509259259264</v>
      </c>
    </row>
    <row r="51678" spans="1:13" x14ac:dyDescent="0.3">
      <c r="A51678">
        <v>56406</v>
      </c>
      <c r="B51678" s="2">
        <v>45460.765555555554</v>
      </c>
      <c r="C51678" s="2">
        <v>45460.76939814815</v>
      </c>
      <c r="D51678">
        <v>1</v>
      </c>
      <c r="E51678">
        <v>1.72</v>
      </c>
      <c r="F51678">
        <v>162</v>
      </c>
      <c r="G51678">
        <v>107</v>
      </c>
      <c r="H51678">
        <v>7</v>
      </c>
      <c r="I51678">
        <v>2</v>
      </c>
      <c r="J51678" s="1" t="s">
        <v>15</v>
      </c>
      <c r="K51678" s="1" t="s">
        <v>14</v>
      </c>
      <c r="L51678" s="3">
        <v>0.76555555555555554</v>
      </c>
      <c r="M51678" s="3">
        <v>0.76939814814814811</v>
      </c>
    </row>
    <row r="51679" spans="1:13" x14ac:dyDescent="0.3">
      <c r="A51679">
        <v>56407</v>
      </c>
      <c r="B51679" s="2">
        <v>45460.760115740741</v>
      </c>
      <c r="C51679" s="2">
        <v>45460.785393518519</v>
      </c>
      <c r="D51679">
        <v>1</v>
      </c>
      <c r="E51679">
        <v>7.8</v>
      </c>
      <c r="F51679">
        <v>261</v>
      </c>
      <c r="G51679">
        <v>62</v>
      </c>
      <c r="H51679">
        <v>27.5</v>
      </c>
      <c r="I51679">
        <v>6.15</v>
      </c>
      <c r="J51679" s="1" t="s">
        <v>19</v>
      </c>
      <c r="K51679" s="1" t="s">
        <v>14</v>
      </c>
      <c r="L51679" s="3">
        <v>0.76011574074074073</v>
      </c>
      <c r="M51679" s="3">
        <v>0.78539351851851846</v>
      </c>
    </row>
    <row r="51680" spans="1:13" x14ac:dyDescent="0.3">
      <c r="A51680">
        <v>56409</v>
      </c>
      <c r="B51680" s="2">
        <v>45460.784525462965</v>
      </c>
      <c r="C51680" s="2">
        <v>45460.787430555552</v>
      </c>
      <c r="D51680">
        <v>5</v>
      </c>
      <c r="E51680">
        <v>1.29</v>
      </c>
      <c r="F51680">
        <v>244</v>
      </c>
      <c r="G51680">
        <v>243</v>
      </c>
      <c r="H51680">
        <v>5.5</v>
      </c>
      <c r="I51680">
        <v>1.46</v>
      </c>
      <c r="J51680" s="1" t="s">
        <v>13</v>
      </c>
      <c r="K51680" s="1" t="s">
        <v>14</v>
      </c>
      <c r="L51680" s="3">
        <v>0.78452546296296299</v>
      </c>
      <c r="M51680" s="3">
        <v>0.78743055555555552</v>
      </c>
    </row>
    <row r="51681" spans="1:13" x14ac:dyDescent="0.3">
      <c r="A51681">
        <v>56410</v>
      </c>
      <c r="B51681" s="2">
        <v>45460.773402777777</v>
      </c>
      <c r="C51681" s="2">
        <v>45460.776030092595</v>
      </c>
      <c r="D51681">
        <v>1</v>
      </c>
      <c r="E51681">
        <v>1.32</v>
      </c>
      <c r="F51681">
        <v>264</v>
      </c>
      <c r="G51681">
        <v>264</v>
      </c>
      <c r="H51681">
        <v>6</v>
      </c>
      <c r="I51681">
        <v>1.95</v>
      </c>
      <c r="J51681" s="1" t="s">
        <v>15</v>
      </c>
      <c r="K51681" s="1" t="s">
        <v>14</v>
      </c>
      <c r="L51681" s="3">
        <v>0.77340277777777777</v>
      </c>
      <c r="M51681" s="3">
        <v>0.77603009259259259</v>
      </c>
    </row>
    <row r="51682" spans="1:13" x14ac:dyDescent="0.3">
      <c r="A51682">
        <v>56411</v>
      </c>
      <c r="B51682" s="2">
        <v>45460.7891087963</v>
      </c>
      <c r="C51682" s="2">
        <v>45460.800370370373</v>
      </c>
      <c r="D51682">
        <v>1</v>
      </c>
      <c r="E51682">
        <v>4.95</v>
      </c>
      <c r="F51682">
        <v>234</v>
      </c>
      <c r="G51682">
        <v>181</v>
      </c>
      <c r="H51682">
        <v>17</v>
      </c>
      <c r="I51682">
        <v>0</v>
      </c>
      <c r="J51682" s="1" t="s">
        <v>18</v>
      </c>
      <c r="K51682" s="1" t="s">
        <v>16</v>
      </c>
      <c r="L51682" s="3">
        <v>0.78910879629629627</v>
      </c>
      <c r="M51682" s="3">
        <v>0.8003703703703704</v>
      </c>
    </row>
    <row r="51683" spans="1:13" x14ac:dyDescent="0.3">
      <c r="A51683">
        <v>56412</v>
      </c>
      <c r="B51683" s="2">
        <v>45460.781898148147</v>
      </c>
      <c r="C51683" s="2">
        <v>45460.788587962961</v>
      </c>
      <c r="D51683">
        <v>1</v>
      </c>
      <c r="E51683">
        <v>1.73</v>
      </c>
      <c r="F51683">
        <v>140</v>
      </c>
      <c r="G51683">
        <v>142</v>
      </c>
      <c r="H51683">
        <v>8.5</v>
      </c>
      <c r="I51683">
        <v>1.2</v>
      </c>
      <c r="J51683" s="1" t="s">
        <v>17</v>
      </c>
      <c r="K51683" s="1" t="s">
        <v>14</v>
      </c>
      <c r="L51683" s="3">
        <v>0.78189814814814818</v>
      </c>
      <c r="M51683" s="3">
        <v>0.78858796296296296</v>
      </c>
    </row>
    <row r="51684" spans="1:13" x14ac:dyDescent="0.3">
      <c r="A51684">
        <v>56413</v>
      </c>
      <c r="B51684" s="2">
        <v>45460.758460648147</v>
      </c>
      <c r="C51684" s="2">
        <v>45460.768900462965</v>
      </c>
      <c r="D51684">
        <v>1</v>
      </c>
      <c r="E51684">
        <v>2.4</v>
      </c>
      <c r="F51684">
        <v>239</v>
      </c>
      <c r="G51684">
        <v>140</v>
      </c>
      <c r="H51684">
        <v>12</v>
      </c>
      <c r="I51684">
        <v>3.25</v>
      </c>
      <c r="J51684" s="1" t="s">
        <v>19</v>
      </c>
      <c r="K51684" s="1" t="s">
        <v>14</v>
      </c>
      <c r="L51684" s="3">
        <v>0.75846064814814818</v>
      </c>
      <c r="M51684" s="3">
        <v>0.76890046296296299</v>
      </c>
    </row>
    <row r="51685" spans="1:13" x14ac:dyDescent="0.3">
      <c r="A51685">
        <v>56414</v>
      </c>
      <c r="B51685" s="2">
        <v>45460.75712962963</v>
      </c>
      <c r="C51685" s="2">
        <v>45460.774444444447</v>
      </c>
      <c r="D51685">
        <v>1</v>
      </c>
      <c r="E51685">
        <v>15.06</v>
      </c>
      <c r="F51685">
        <v>132</v>
      </c>
      <c r="G51685">
        <v>256</v>
      </c>
      <c r="H51685">
        <v>42</v>
      </c>
      <c r="I51685">
        <v>10.95</v>
      </c>
      <c r="J51685" s="1" t="s">
        <v>13</v>
      </c>
      <c r="K51685" s="1" t="s">
        <v>14</v>
      </c>
      <c r="L51685" s="3">
        <v>0.7571296296296296</v>
      </c>
      <c r="M51685" s="3">
        <v>0.77444444444444449</v>
      </c>
    </row>
    <row r="51686" spans="1:13" x14ac:dyDescent="0.3">
      <c r="A51686">
        <v>56415</v>
      </c>
      <c r="B51686" s="2">
        <v>45460.751087962963</v>
      </c>
      <c r="C51686" s="2">
        <v>45460.758958333332</v>
      </c>
      <c r="D51686">
        <v>1</v>
      </c>
      <c r="E51686">
        <v>2.48</v>
      </c>
      <c r="F51686">
        <v>239</v>
      </c>
      <c r="G51686">
        <v>68</v>
      </c>
      <c r="H51686">
        <v>10.5</v>
      </c>
      <c r="I51686">
        <v>2.96</v>
      </c>
      <c r="J51686" s="1" t="s">
        <v>13</v>
      </c>
      <c r="K51686" s="1" t="s">
        <v>14</v>
      </c>
      <c r="L51686" s="3">
        <v>0.75108796296296299</v>
      </c>
      <c r="M51686" s="3">
        <v>0.75895833333333329</v>
      </c>
    </row>
    <row r="51687" spans="1:13" x14ac:dyDescent="0.3">
      <c r="A51687">
        <v>56416</v>
      </c>
      <c r="B51687" s="2">
        <v>45460.790810185186</v>
      </c>
      <c r="C51687" s="2">
        <v>45460.796087962961</v>
      </c>
      <c r="D51687">
        <v>4</v>
      </c>
      <c r="E51687">
        <v>2.19</v>
      </c>
      <c r="F51687">
        <v>263</v>
      </c>
      <c r="G51687">
        <v>229</v>
      </c>
      <c r="H51687">
        <v>8.5</v>
      </c>
      <c r="I51687">
        <v>2.56</v>
      </c>
      <c r="J51687" s="1" t="s">
        <v>17</v>
      </c>
      <c r="K51687" s="1" t="s">
        <v>14</v>
      </c>
      <c r="L51687" s="3">
        <v>0.7908101851851852</v>
      </c>
      <c r="M51687" s="3">
        <v>0.79608796296296291</v>
      </c>
    </row>
    <row r="51688" spans="1:13" x14ac:dyDescent="0.3">
      <c r="A51688">
        <v>56417</v>
      </c>
      <c r="B51688" s="2">
        <v>45460.787222222221</v>
      </c>
      <c r="C51688" s="2">
        <v>45460.809953703705</v>
      </c>
      <c r="D51688">
        <v>1</v>
      </c>
      <c r="E51688">
        <v>9.99</v>
      </c>
      <c r="F51688">
        <v>140</v>
      </c>
      <c r="G51688">
        <v>198</v>
      </c>
      <c r="H51688">
        <v>30</v>
      </c>
      <c r="I51688">
        <v>13</v>
      </c>
      <c r="J51688" s="1" t="s">
        <v>19</v>
      </c>
      <c r="K51688" s="1" t="s">
        <v>14</v>
      </c>
      <c r="L51688" s="3">
        <v>0.78722222222222227</v>
      </c>
      <c r="M51688" s="3">
        <v>0.80995370370370368</v>
      </c>
    </row>
    <row r="51689" spans="1:13" x14ac:dyDescent="0.3">
      <c r="A51689">
        <v>56418</v>
      </c>
      <c r="B51689" s="2">
        <v>45460.767060185186</v>
      </c>
      <c r="C51689" s="2">
        <v>45460.773043981484</v>
      </c>
      <c r="D51689">
        <v>1</v>
      </c>
      <c r="E51689">
        <v>2.6</v>
      </c>
      <c r="F51689">
        <v>161</v>
      </c>
      <c r="G51689">
        <v>238</v>
      </c>
      <c r="H51689">
        <v>10</v>
      </c>
      <c r="I51689">
        <v>3.55</v>
      </c>
      <c r="J51689" s="1" t="s">
        <v>19</v>
      </c>
      <c r="K51689" s="1" t="s">
        <v>14</v>
      </c>
      <c r="L51689" s="3">
        <v>0.76706018518518515</v>
      </c>
      <c r="M51689" s="3">
        <v>0.77304398148148146</v>
      </c>
    </row>
    <row r="51690" spans="1:13" x14ac:dyDescent="0.3">
      <c r="A51690">
        <v>56419</v>
      </c>
      <c r="B51690" s="2">
        <v>45460.780069444445</v>
      </c>
      <c r="C51690" s="2">
        <v>45460.785775462966</v>
      </c>
      <c r="D51690">
        <v>2</v>
      </c>
      <c r="E51690">
        <v>1.4</v>
      </c>
      <c r="F51690">
        <v>236</v>
      </c>
      <c r="G51690">
        <v>229</v>
      </c>
      <c r="H51690">
        <v>8</v>
      </c>
      <c r="I51690">
        <v>3.05</v>
      </c>
      <c r="J51690" s="1" t="s">
        <v>18</v>
      </c>
      <c r="K51690" s="1" t="s">
        <v>14</v>
      </c>
      <c r="L51690" s="3">
        <v>0.78006944444444448</v>
      </c>
      <c r="M51690" s="3">
        <v>0.78577546296296297</v>
      </c>
    </row>
    <row r="51691" spans="1:13" x14ac:dyDescent="0.3">
      <c r="A51691">
        <v>56420</v>
      </c>
      <c r="B51691" s="2">
        <v>45460.790902777779</v>
      </c>
      <c r="C51691" s="2">
        <v>45460.797349537039</v>
      </c>
      <c r="D51691">
        <v>1</v>
      </c>
      <c r="E51691">
        <v>1.7</v>
      </c>
      <c r="F51691">
        <v>163</v>
      </c>
      <c r="G51691">
        <v>263</v>
      </c>
      <c r="H51691">
        <v>9</v>
      </c>
      <c r="I51691">
        <v>3.3</v>
      </c>
      <c r="J51691" s="1" t="s">
        <v>13</v>
      </c>
      <c r="K51691" s="1" t="s">
        <v>14</v>
      </c>
      <c r="L51691" s="3">
        <v>0.79090277777777773</v>
      </c>
      <c r="M51691" s="3">
        <v>0.79734953703703704</v>
      </c>
    </row>
    <row r="51692" spans="1:13" x14ac:dyDescent="0.3">
      <c r="A51692">
        <v>56421</v>
      </c>
      <c r="B51692" s="2">
        <v>45460.778414351851</v>
      </c>
      <c r="C51692" s="2">
        <v>45460.785462962966</v>
      </c>
      <c r="D51692">
        <v>1</v>
      </c>
      <c r="E51692">
        <v>2.19</v>
      </c>
      <c r="F51692">
        <v>68</v>
      </c>
      <c r="G51692">
        <v>143</v>
      </c>
      <c r="H51692">
        <v>10</v>
      </c>
      <c r="I51692">
        <v>1</v>
      </c>
      <c r="J51692" s="1" t="s">
        <v>17</v>
      </c>
      <c r="K51692" s="1" t="s">
        <v>14</v>
      </c>
      <c r="L51692" s="3">
        <v>0.77841435185185182</v>
      </c>
      <c r="M51692" s="3">
        <v>0.78546296296296292</v>
      </c>
    </row>
    <row r="51693" spans="1:13" x14ac:dyDescent="0.3">
      <c r="A51693">
        <v>56422</v>
      </c>
      <c r="B51693" s="2">
        <v>45460.757118055553</v>
      </c>
      <c r="C51693" s="2">
        <v>45460.768391203703</v>
      </c>
      <c r="D51693">
        <v>1</v>
      </c>
      <c r="E51693">
        <v>2.12</v>
      </c>
      <c r="F51693">
        <v>229</v>
      </c>
      <c r="G51693">
        <v>68</v>
      </c>
      <c r="H51693">
        <v>12</v>
      </c>
      <c r="I51693">
        <v>0</v>
      </c>
      <c r="J51693" s="1" t="s">
        <v>19</v>
      </c>
      <c r="K51693" s="1" t="s">
        <v>16</v>
      </c>
      <c r="L51693" s="3">
        <v>0.75711805555555556</v>
      </c>
      <c r="M51693" s="3">
        <v>0.76839120370370373</v>
      </c>
    </row>
    <row r="51694" spans="1:13" x14ac:dyDescent="0.3">
      <c r="A51694">
        <v>56423</v>
      </c>
      <c r="B51694" s="2">
        <v>45460.768645833334</v>
      </c>
      <c r="C51694" s="2">
        <v>45460.781631944446</v>
      </c>
      <c r="D51694">
        <v>1</v>
      </c>
      <c r="E51694">
        <v>8.3000000000000007</v>
      </c>
      <c r="F51694">
        <v>138</v>
      </c>
      <c r="G51694">
        <v>116</v>
      </c>
      <c r="H51694">
        <v>25</v>
      </c>
      <c r="I51694">
        <v>8.23</v>
      </c>
      <c r="J51694" s="1" t="s">
        <v>18</v>
      </c>
      <c r="K51694" s="1" t="s">
        <v>14</v>
      </c>
      <c r="L51694" s="3">
        <v>0.76864583333333336</v>
      </c>
      <c r="M51694" s="3">
        <v>0.78163194444444439</v>
      </c>
    </row>
    <row r="51695" spans="1:13" x14ac:dyDescent="0.3">
      <c r="A51695">
        <v>56424</v>
      </c>
      <c r="B51695" s="2">
        <v>45460.769201388888</v>
      </c>
      <c r="C51695" s="2">
        <v>45460.773726851854</v>
      </c>
      <c r="D51695">
        <v>1</v>
      </c>
      <c r="E51695">
        <v>1.1000000000000001</v>
      </c>
      <c r="F51695">
        <v>141</v>
      </c>
      <c r="G51695">
        <v>142</v>
      </c>
      <c r="H51695">
        <v>7</v>
      </c>
      <c r="I51695">
        <v>2.25</v>
      </c>
      <c r="J51695" s="1" t="s">
        <v>13</v>
      </c>
      <c r="K51695" s="1" t="s">
        <v>14</v>
      </c>
      <c r="L51695" s="3">
        <v>0.76920138888888889</v>
      </c>
      <c r="M51695" s="3">
        <v>0.77372685185185186</v>
      </c>
    </row>
    <row r="51696" spans="1:13" x14ac:dyDescent="0.3">
      <c r="A51696">
        <v>56425</v>
      </c>
      <c r="B51696" s="2">
        <v>45460.787256944444</v>
      </c>
      <c r="C51696" s="2">
        <v>45460.792222222219</v>
      </c>
      <c r="D51696">
        <v>2</v>
      </c>
      <c r="E51696">
        <v>2.5</v>
      </c>
      <c r="F51696">
        <v>231</v>
      </c>
      <c r="G51696">
        <v>246</v>
      </c>
      <c r="H51696">
        <v>9.5</v>
      </c>
      <c r="I51696">
        <v>2.75</v>
      </c>
      <c r="J51696" s="1" t="s">
        <v>13</v>
      </c>
      <c r="K51696" s="1" t="s">
        <v>14</v>
      </c>
      <c r="L51696" s="3">
        <v>0.7872569444444445</v>
      </c>
      <c r="M51696" s="3">
        <v>0.79222222222222227</v>
      </c>
    </row>
    <row r="51697" spans="1:13" x14ac:dyDescent="0.3">
      <c r="A51697">
        <v>56426</v>
      </c>
      <c r="B51697" s="2">
        <v>45460.779872685183</v>
      </c>
      <c r="C51697" s="2">
        <v>45460.801562499997</v>
      </c>
      <c r="D51697">
        <v>1</v>
      </c>
      <c r="E51697">
        <v>5.52</v>
      </c>
      <c r="F51697">
        <v>162</v>
      </c>
      <c r="G51697">
        <v>42</v>
      </c>
      <c r="H51697">
        <v>23.5</v>
      </c>
      <c r="I51697">
        <v>0</v>
      </c>
      <c r="J51697" s="1" t="s">
        <v>19</v>
      </c>
      <c r="K51697" s="1" t="s">
        <v>16</v>
      </c>
      <c r="L51697" s="3">
        <v>0.77987268518518515</v>
      </c>
      <c r="M51697" s="3">
        <v>0.80156249999999996</v>
      </c>
    </row>
    <row r="51698" spans="1:13" x14ac:dyDescent="0.3">
      <c r="A51698">
        <v>56427</v>
      </c>
      <c r="B51698" s="2">
        <v>45460.761122685188</v>
      </c>
      <c r="C51698" s="2">
        <v>45460.765590277777</v>
      </c>
      <c r="D51698">
        <v>5</v>
      </c>
      <c r="E51698">
        <v>1.01</v>
      </c>
      <c r="F51698">
        <v>237</v>
      </c>
      <c r="G51698">
        <v>233</v>
      </c>
      <c r="H51698">
        <v>6</v>
      </c>
      <c r="I51698">
        <v>1.2</v>
      </c>
      <c r="J51698" s="1" t="s">
        <v>17</v>
      </c>
      <c r="K51698" s="1" t="s">
        <v>14</v>
      </c>
      <c r="L51698" s="3">
        <v>0.76112268518518522</v>
      </c>
      <c r="M51698" s="3">
        <v>0.76559027777777777</v>
      </c>
    </row>
    <row r="51699" spans="1:13" x14ac:dyDescent="0.3">
      <c r="A51699">
        <v>56428</v>
      </c>
      <c r="B51699" s="2">
        <v>45460.784074074072</v>
      </c>
      <c r="C51699" s="2">
        <v>45460.789074074077</v>
      </c>
      <c r="D51699">
        <v>5</v>
      </c>
      <c r="E51699">
        <v>1.69</v>
      </c>
      <c r="F51699">
        <v>164</v>
      </c>
      <c r="G51699">
        <v>162</v>
      </c>
      <c r="H51699">
        <v>7.5</v>
      </c>
      <c r="I51699">
        <v>2.95</v>
      </c>
      <c r="J51699" s="1" t="s">
        <v>18</v>
      </c>
      <c r="K51699" s="1" t="s">
        <v>14</v>
      </c>
      <c r="L51699" s="3">
        <v>0.78407407407407403</v>
      </c>
      <c r="M51699" s="3">
        <v>0.78907407407407404</v>
      </c>
    </row>
    <row r="51700" spans="1:13" x14ac:dyDescent="0.3">
      <c r="A51700">
        <v>56429</v>
      </c>
      <c r="B51700" s="2">
        <v>45460.77820601852</v>
      </c>
      <c r="C51700" s="2">
        <v>45460.785624999997</v>
      </c>
      <c r="D51700">
        <v>1</v>
      </c>
      <c r="E51700">
        <v>2.12</v>
      </c>
      <c r="F51700">
        <v>137</v>
      </c>
      <c r="G51700">
        <v>68</v>
      </c>
      <c r="H51700">
        <v>9.5</v>
      </c>
      <c r="I51700">
        <v>2.76</v>
      </c>
      <c r="J51700" s="1" t="s">
        <v>13</v>
      </c>
      <c r="K51700" s="1" t="s">
        <v>14</v>
      </c>
      <c r="L51700" s="3">
        <v>0.77820601851851856</v>
      </c>
      <c r="M51700" s="3">
        <v>0.78562500000000002</v>
      </c>
    </row>
    <row r="51701" spans="1:13" x14ac:dyDescent="0.3">
      <c r="A51701">
        <v>56430</v>
      </c>
      <c r="B51701" s="2">
        <v>45460.752453703702</v>
      </c>
      <c r="C51701" s="2">
        <v>45460.759409722225</v>
      </c>
      <c r="D51701">
        <v>1</v>
      </c>
      <c r="E51701">
        <v>2.46</v>
      </c>
      <c r="F51701">
        <v>90</v>
      </c>
      <c r="G51701">
        <v>162</v>
      </c>
      <c r="H51701">
        <v>10</v>
      </c>
      <c r="I51701">
        <v>1.43</v>
      </c>
      <c r="J51701" s="1" t="s">
        <v>13</v>
      </c>
      <c r="K51701" s="1" t="s">
        <v>14</v>
      </c>
      <c r="L51701" s="3">
        <v>0.75245370370370368</v>
      </c>
      <c r="M51701" s="3">
        <v>0.75940972222222225</v>
      </c>
    </row>
    <row r="51702" spans="1:13" x14ac:dyDescent="0.3">
      <c r="A51702">
        <v>56431</v>
      </c>
      <c r="B51702" s="2">
        <v>45460.762928240743</v>
      </c>
      <c r="C51702" s="2">
        <v>45460.782870370371</v>
      </c>
      <c r="D51702">
        <v>5</v>
      </c>
      <c r="E51702">
        <v>14.74</v>
      </c>
      <c r="F51702">
        <v>132</v>
      </c>
      <c r="G51702">
        <v>16</v>
      </c>
      <c r="H51702">
        <v>40.5</v>
      </c>
      <c r="I51702">
        <v>0</v>
      </c>
      <c r="J51702" s="1" t="s">
        <v>19</v>
      </c>
      <c r="K51702" s="1" t="s">
        <v>16</v>
      </c>
      <c r="L51702" s="3">
        <v>0.76292824074074073</v>
      </c>
      <c r="M51702" s="3">
        <v>0.78287037037037033</v>
      </c>
    </row>
    <row r="51703" spans="1:13" x14ac:dyDescent="0.3">
      <c r="A51703">
        <v>56432</v>
      </c>
      <c r="B51703" s="2">
        <v>45460.78601851852</v>
      </c>
      <c r="C51703" s="2">
        <v>45460.794942129629</v>
      </c>
      <c r="D51703">
        <v>1</v>
      </c>
      <c r="E51703">
        <v>2.9</v>
      </c>
      <c r="F51703">
        <v>151</v>
      </c>
      <c r="G51703">
        <v>43</v>
      </c>
      <c r="H51703">
        <v>12.5</v>
      </c>
      <c r="I51703">
        <v>4.2</v>
      </c>
      <c r="J51703" s="1" t="s">
        <v>18</v>
      </c>
      <c r="K51703" s="1" t="s">
        <v>14</v>
      </c>
      <c r="L51703" s="3">
        <v>0.78601851851851856</v>
      </c>
      <c r="M51703" s="3">
        <v>0.79494212962962962</v>
      </c>
    </row>
    <row r="51704" spans="1:13" x14ac:dyDescent="0.3">
      <c r="A51704">
        <v>56433</v>
      </c>
      <c r="B51704" s="2">
        <v>45460.772037037037</v>
      </c>
      <c r="C51704" s="2">
        <v>45460.780671296299</v>
      </c>
      <c r="D51704">
        <v>2</v>
      </c>
      <c r="E51704">
        <v>3.49</v>
      </c>
      <c r="F51704">
        <v>186</v>
      </c>
      <c r="G51704">
        <v>263</v>
      </c>
      <c r="H51704">
        <v>12.5</v>
      </c>
      <c r="I51704">
        <v>1</v>
      </c>
      <c r="J51704" s="1" t="s">
        <v>13</v>
      </c>
      <c r="K51704" s="1" t="s">
        <v>14</v>
      </c>
      <c r="L51704" s="3">
        <v>0.77203703703703708</v>
      </c>
      <c r="M51704" s="3">
        <v>0.78067129629629628</v>
      </c>
    </row>
    <row r="51705" spans="1:13" x14ac:dyDescent="0.3">
      <c r="A51705">
        <v>56435</v>
      </c>
      <c r="B51705" s="2">
        <v>45460.785405092596</v>
      </c>
      <c r="C51705" s="2">
        <v>45460.795023148145</v>
      </c>
      <c r="D51705">
        <v>1</v>
      </c>
      <c r="E51705">
        <v>4.38</v>
      </c>
      <c r="F51705">
        <v>79</v>
      </c>
      <c r="G51705">
        <v>112</v>
      </c>
      <c r="H51705">
        <v>16</v>
      </c>
      <c r="I51705">
        <v>0</v>
      </c>
      <c r="J51705" s="1" t="s">
        <v>19</v>
      </c>
      <c r="K51705" s="1" t="s">
        <v>16</v>
      </c>
      <c r="L51705" s="3">
        <v>0.78540509259259261</v>
      </c>
      <c r="M51705" s="3">
        <v>0.79502314814814812</v>
      </c>
    </row>
    <row r="51706" spans="1:13" x14ac:dyDescent="0.3">
      <c r="A51706">
        <v>56436</v>
      </c>
      <c r="B51706" s="2">
        <v>45460.751192129632</v>
      </c>
      <c r="C51706" s="2">
        <v>45460.754953703705</v>
      </c>
      <c r="D51706">
        <v>2</v>
      </c>
      <c r="E51706">
        <v>1.45</v>
      </c>
      <c r="F51706">
        <v>249</v>
      </c>
      <c r="G51706">
        <v>68</v>
      </c>
      <c r="H51706">
        <v>6.5</v>
      </c>
      <c r="I51706">
        <v>2.16</v>
      </c>
      <c r="J51706" s="1" t="s">
        <v>19</v>
      </c>
      <c r="K51706" s="1" t="s">
        <v>14</v>
      </c>
      <c r="L51706" s="3">
        <v>0.75119212962962967</v>
      </c>
      <c r="M51706" s="3">
        <v>0.75495370370370374</v>
      </c>
    </row>
    <row r="51707" spans="1:13" x14ac:dyDescent="0.3">
      <c r="A51707">
        <v>56437</v>
      </c>
      <c r="B51707" s="2">
        <v>45460.761180555557</v>
      </c>
      <c r="C51707" s="2">
        <v>45460.76840277778</v>
      </c>
      <c r="D51707">
        <v>1</v>
      </c>
      <c r="E51707">
        <v>3.1</v>
      </c>
      <c r="F51707">
        <v>100</v>
      </c>
      <c r="G51707">
        <v>238</v>
      </c>
      <c r="H51707">
        <v>11.5</v>
      </c>
      <c r="I51707">
        <v>3</v>
      </c>
      <c r="J51707" s="1" t="s">
        <v>13</v>
      </c>
      <c r="K51707" s="1" t="s">
        <v>14</v>
      </c>
      <c r="L51707" s="3">
        <v>0.76118055555555553</v>
      </c>
      <c r="M51707" s="3">
        <v>0.76840277777777777</v>
      </c>
    </row>
    <row r="51708" spans="1:13" x14ac:dyDescent="0.3">
      <c r="A51708">
        <v>56438</v>
      </c>
      <c r="B51708" s="2">
        <v>45460.772569444445</v>
      </c>
      <c r="C51708" s="2">
        <v>45460.776678240742</v>
      </c>
      <c r="D51708">
        <v>1</v>
      </c>
      <c r="E51708">
        <v>1.3</v>
      </c>
      <c r="F51708">
        <v>239</v>
      </c>
      <c r="G51708">
        <v>236</v>
      </c>
      <c r="H51708">
        <v>6.5</v>
      </c>
      <c r="I51708">
        <v>0</v>
      </c>
      <c r="J51708" s="1" t="s">
        <v>15</v>
      </c>
      <c r="K51708" s="1" t="s">
        <v>16</v>
      </c>
      <c r="L51708" s="3">
        <v>0.77256944444444442</v>
      </c>
      <c r="M51708" s="3">
        <v>0.77667824074074077</v>
      </c>
    </row>
    <row r="51709" spans="1:13" x14ac:dyDescent="0.3">
      <c r="A51709">
        <v>56439</v>
      </c>
      <c r="B51709" s="2">
        <v>45460.754930555559</v>
      </c>
      <c r="C51709" s="2">
        <v>45460.764270833337</v>
      </c>
      <c r="D51709">
        <v>1</v>
      </c>
      <c r="E51709">
        <v>3.72</v>
      </c>
      <c r="F51709">
        <v>164</v>
      </c>
      <c r="G51709">
        <v>236</v>
      </c>
      <c r="H51709">
        <v>13</v>
      </c>
      <c r="I51709">
        <v>3.46</v>
      </c>
      <c r="J51709" s="1" t="s">
        <v>13</v>
      </c>
      <c r="K51709" s="1" t="s">
        <v>14</v>
      </c>
      <c r="L51709" s="3">
        <v>0.75493055555555555</v>
      </c>
      <c r="M51709" s="3">
        <v>0.76427083333333334</v>
      </c>
    </row>
    <row r="51710" spans="1:13" x14ac:dyDescent="0.3">
      <c r="A51710">
        <v>56441</v>
      </c>
      <c r="B51710" s="2">
        <v>45460.753020833334</v>
      </c>
      <c r="C51710" s="2">
        <v>45460.757696759261</v>
      </c>
      <c r="D51710">
        <v>1</v>
      </c>
      <c r="E51710">
        <v>1.31</v>
      </c>
      <c r="F51710">
        <v>230</v>
      </c>
      <c r="G51710">
        <v>170</v>
      </c>
      <c r="H51710">
        <v>7</v>
      </c>
      <c r="I51710">
        <v>1</v>
      </c>
      <c r="J51710" s="1" t="s">
        <v>13</v>
      </c>
      <c r="K51710" s="1" t="s">
        <v>14</v>
      </c>
      <c r="L51710" s="3">
        <v>0.75302083333333336</v>
      </c>
      <c r="M51710" s="3">
        <v>0.75769675925925928</v>
      </c>
    </row>
    <row r="51711" spans="1:13" x14ac:dyDescent="0.3">
      <c r="A51711">
        <v>56442</v>
      </c>
      <c r="B51711" s="2">
        <v>45460.756655092591</v>
      </c>
      <c r="C51711" s="2">
        <v>45460.763113425928</v>
      </c>
      <c r="D51711">
        <v>2</v>
      </c>
      <c r="E51711">
        <v>6</v>
      </c>
      <c r="F51711">
        <v>138</v>
      </c>
      <c r="G51711">
        <v>74</v>
      </c>
      <c r="H51711">
        <v>18</v>
      </c>
      <c r="I51711">
        <v>0</v>
      </c>
      <c r="J51711" s="1" t="s">
        <v>15</v>
      </c>
      <c r="K51711" s="1" t="s">
        <v>16</v>
      </c>
      <c r="L51711" s="3">
        <v>0.75665509259259256</v>
      </c>
      <c r="M51711" s="3">
        <v>0.7631134259259259</v>
      </c>
    </row>
    <row r="51712" spans="1:13" x14ac:dyDescent="0.3">
      <c r="A51712">
        <v>56443</v>
      </c>
      <c r="B51712" s="2">
        <v>45460.763958333337</v>
      </c>
      <c r="C51712" s="2">
        <v>45460.769814814812</v>
      </c>
      <c r="D51712">
        <v>1</v>
      </c>
      <c r="E51712">
        <v>1.41</v>
      </c>
      <c r="F51712">
        <v>229</v>
      </c>
      <c r="G51712">
        <v>237</v>
      </c>
      <c r="H51712">
        <v>7.5</v>
      </c>
      <c r="I51712">
        <v>2.95</v>
      </c>
      <c r="J51712" s="1" t="s">
        <v>15</v>
      </c>
      <c r="K51712" s="1" t="s">
        <v>14</v>
      </c>
      <c r="L51712" s="3">
        <v>0.76395833333333329</v>
      </c>
      <c r="M51712" s="3">
        <v>0.76981481481481484</v>
      </c>
    </row>
    <row r="51713" spans="1:13" x14ac:dyDescent="0.3">
      <c r="A51713">
        <v>56444</v>
      </c>
      <c r="B51713" s="2">
        <v>45460.772476851853</v>
      </c>
      <c r="C51713" s="2">
        <v>45460.782569444447</v>
      </c>
      <c r="D51713">
        <v>1</v>
      </c>
      <c r="E51713">
        <v>1.18</v>
      </c>
      <c r="F51713">
        <v>141</v>
      </c>
      <c r="G51713">
        <v>237</v>
      </c>
      <c r="H51713">
        <v>10</v>
      </c>
      <c r="I51713">
        <v>2.86</v>
      </c>
      <c r="J51713" s="1" t="s">
        <v>13</v>
      </c>
      <c r="K51713" s="1" t="s">
        <v>14</v>
      </c>
      <c r="L51713" s="3">
        <v>0.77247685185185189</v>
      </c>
      <c r="M51713" s="3">
        <v>0.78256944444444443</v>
      </c>
    </row>
    <row r="51714" spans="1:13" x14ac:dyDescent="0.3">
      <c r="A51714">
        <v>56445</v>
      </c>
      <c r="B51714" s="2">
        <v>45460.773414351854</v>
      </c>
      <c r="C51714" s="2">
        <v>45460.779675925929</v>
      </c>
      <c r="D51714">
        <v>1</v>
      </c>
      <c r="E51714">
        <v>2.5</v>
      </c>
      <c r="F51714">
        <v>162</v>
      </c>
      <c r="G51714">
        <v>263</v>
      </c>
      <c r="H51714">
        <v>9.5</v>
      </c>
      <c r="I51714">
        <v>2.75</v>
      </c>
      <c r="J51714" s="1" t="s">
        <v>13</v>
      </c>
      <c r="K51714" s="1" t="s">
        <v>14</v>
      </c>
      <c r="L51714" s="3">
        <v>0.77341435185185181</v>
      </c>
      <c r="M51714" s="3">
        <v>0.77967592592592594</v>
      </c>
    </row>
    <row r="51715" spans="1:13" x14ac:dyDescent="0.3">
      <c r="A51715">
        <v>56446</v>
      </c>
      <c r="B51715" s="2">
        <v>45460.779131944444</v>
      </c>
      <c r="C51715" s="2">
        <v>45460.781898148147</v>
      </c>
      <c r="D51715">
        <v>1</v>
      </c>
      <c r="E51715">
        <v>1.1000000000000001</v>
      </c>
      <c r="F51715">
        <v>161</v>
      </c>
      <c r="G51715">
        <v>186</v>
      </c>
      <c r="H51715">
        <v>5.5</v>
      </c>
      <c r="I51715">
        <v>0</v>
      </c>
      <c r="J51715" s="1" t="s">
        <v>19</v>
      </c>
      <c r="K51715" s="1" t="s">
        <v>16</v>
      </c>
      <c r="L51715" s="3">
        <v>0.77913194444444445</v>
      </c>
      <c r="M51715" s="3">
        <v>0.78189814814814818</v>
      </c>
    </row>
    <row r="51716" spans="1:13" x14ac:dyDescent="0.3">
      <c r="A51716">
        <v>56447</v>
      </c>
      <c r="B51716" s="2">
        <v>45460.782685185186</v>
      </c>
      <c r="C51716" s="2">
        <v>45460.788703703707</v>
      </c>
      <c r="D51716">
        <v>1</v>
      </c>
      <c r="E51716">
        <v>2.0299999999999998</v>
      </c>
      <c r="F51716">
        <v>186</v>
      </c>
      <c r="G51716">
        <v>79</v>
      </c>
      <c r="H51716">
        <v>8.5</v>
      </c>
      <c r="I51716">
        <v>3.84</v>
      </c>
      <c r="J51716" s="1" t="s">
        <v>18</v>
      </c>
      <c r="K51716" s="1" t="s">
        <v>14</v>
      </c>
      <c r="L51716" s="3">
        <v>0.78268518518518515</v>
      </c>
      <c r="M51716" s="3">
        <v>0.78870370370370368</v>
      </c>
    </row>
    <row r="51717" spans="1:13" x14ac:dyDescent="0.3">
      <c r="A51717">
        <v>56448</v>
      </c>
      <c r="B51717" s="2">
        <v>45460.757488425923</v>
      </c>
      <c r="C51717" s="2">
        <v>45460.76730324074</v>
      </c>
      <c r="D51717">
        <v>1</v>
      </c>
      <c r="E51717">
        <v>2.2999999999999998</v>
      </c>
      <c r="F51717">
        <v>263</v>
      </c>
      <c r="G51717">
        <v>41</v>
      </c>
      <c r="H51717">
        <v>11</v>
      </c>
      <c r="I51717">
        <v>2</v>
      </c>
      <c r="J51717" s="1" t="s">
        <v>18</v>
      </c>
      <c r="K51717" s="1" t="s">
        <v>14</v>
      </c>
      <c r="L51717" s="3">
        <v>0.75748842592592591</v>
      </c>
      <c r="M51717" s="3">
        <v>0.76730324074074074</v>
      </c>
    </row>
    <row r="51718" spans="1:13" x14ac:dyDescent="0.3">
      <c r="A51718">
        <v>56449</v>
      </c>
      <c r="B51718" s="2">
        <v>45460.781701388885</v>
      </c>
      <c r="C51718" s="2">
        <v>45460.794016203705</v>
      </c>
      <c r="D51718">
        <v>1</v>
      </c>
      <c r="E51718">
        <v>4.74</v>
      </c>
      <c r="F51718">
        <v>100</v>
      </c>
      <c r="G51718">
        <v>41</v>
      </c>
      <c r="H51718">
        <v>16.5</v>
      </c>
      <c r="I51718">
        <v>6.24</v>
      </c>
      <c r="J51718" s="1" t="s">
        <v>13</v>
      </c>
      <c r="K51718" s="1" t="s">
        <v>14</v>
      </c>
      <c r="L51718" s="3">
        <v>0.78170138888888885</v>
      </c>
      <c r="M51718" s="3">
        <v>0.79401620370370374</v>
      </c>
    </row>
    <row r="51719" spans="1:13" x14ac:dyDescent="0.3">
      <c r="A51719">
        <v>56450</v>
      </c>
      <c r="B51719" s="2">
        <v>45460.764097222222</v>
      </c>
      <c r="C51719" s="2">
        <v>45460.784814814811</v>
      </c>
      <c r="D51719">
        <v>1</v>
      </c>
      <c r="E51719">
        <v>5.8</v>
      </c>
      <c r="F51719">
        <v>100</v>
      </c>
      <c r="G51719">
        <v>74</v>
      </c>
      <c r="H51719">
        <v>23</v>
      </c>
      <c r="I51719">
        <v>8.15</v>
      </c>
      <c r="J51719" s="1" t="s">
        <v>15</v>
      </c>
      <c r="K51719" s="1" t="s">
        <v>14</v>
      </c>
      <c r="L51719" s="3">
        <v>0.76409722222222221</v>
      </c>
      <c r="M51719" s="3">
        <v>0.78481481481481485</v>
      </c>
    </row>
    <row r="51720" spans="1:13" x14ac:dyDescent="0.3">
      <c r="A51720">
        <v>56451</v>
      </c>
      <c r="B51720" s="2">
        <v>45460.77065972222</v>
      </c>
      <c r="C51720" s="2">
        <v>45460.775381944448</v>
      </c>
      <c r="D51720">
        <v>2</v>
      </c>
      <c r="E51720">
        <v>2</v>
      </c>
      <c r="F51720">
        <v>229</v>
      </c>
      <c r="G51720">
        <v>263</v>
      </c>
      <c r="H51720">
        <v>8</v>
      </c>
      <c r="I51720">
        <v>2.46</v>
      </c>
      <c r="J51720" s="1" t="s">
        <v>19</v>
      </c>
      <c r="K51720" s="1" t="s">
        <v>14</v>
      </c>
      <c r="L51720" s="3">
        <v>0.77065972222222223</v>
      </c>
      <c r="M51720" s="3">
        <v>0.77538194444444442</v>
      </c>
    </row>
    <row r="51721" spans="1:13" x14ac:dyDescent="0.3">
      <c r="A51721">
        <v>56452</v>
      </c>
      <c r="B51721" s="2">
        <v>45460.752199074072</v>
      </c>
      <c r="C51721" s="2">
        <v>45460.756620370368</v>
      </c>
      <c r="D51721">
        <v>1</v>
      </c>
      <c r="E51721">
        <v>1.24</v>
      </c>
      <c r="F51721">
        <v>43</v>
      </c>
      <c r="G51721">
        <v>151</v>
      </c>
      <c r="H51721">
        <v>6.5</v>
      </c>
      <c r="I51721">
        <v>2.4900000000000002</v>
      </c>
      <c r="J51721" s="1" t="s">
        <v>15</v>
      </c>
      <c r="K51721" s="1" t="s">
        <v>14</v>
      </c>
      <c r="L51721" s="3">
        <v>0.75219907407407405</v>
      </c>
      <c r="M51721" s="3">
        <v>0.75662037037037033</v>
      </c>
    </row>
    <row r="51722" spans="1:13" x14ac:dyDescent="0.3">
      <c r="A51722">
        <v>56453</v>
      </c>
      <c r="B51722" s="2">
        <v>45460.760138888887</v>
      </c>
      <c r="C51722" s="2">
        <v>45460.76394675926</v>
      </c>
      <c r="D51722">
        <v>1</v>
      </c>
      <c r="E51722">
        <v>1.04</v>
      </c>
      <c r="F51722">
        <v>151</v>
      </c>
      <c r="G51722">
        <v>41</v>
      </c>
      <c r="H51722">
        <v>6</v>
      </c>
      <c r="I51722">
        <v>0</v>
      </c>
      <c r="J51722" s="1" t="s">
        <v>18</v>
      </c>
      <c r="K51722" s="1" t="s">
        <v>16</v>
      </c>
      <c r="L51722" s="3">
        <v>0.76013888888888892</v>
      </c>
      <c r="M51722" s="3">
        <v>0.76394675925925926</v>
      </c>
    </row>
    <row r="51723" spans="1:13" x14ac:dyDescent="0.3">
      <c r="A51723">
        <v>56454</v>
      </c>
      <c r="B51723" s="2">
        <v>45460.768993055557</v>
      </c>
      <c r="C51723" s="2">
        <v>45460.777337962965</v>
      </c>
      <c r="D51723">
        <v>1</v>
      </c>
      <c r="E51723">
        <v>2.76</v>
      </c>
      <c r="F51723">
        <v>43</v>
      </c>
      <c r="G51723">
        <v>229</v>
      </c>
      <c r="H51723">
        <v>11</v>
      </c>
      <c r="I51723">
        <v>1</v>
      </c>
      <c r="J51723" s="1" t="s">
        <v>13</v>
      </c>
      <c r="K51723" s="1" t="s">
        <v>14</v>
      </c>
      <c r="L51723" s="3">
        <v>0.76899305555555553</v>
      </c>
      <c r="M51723" s="3">
        <v>0.77733796296296298</v>
      </c>
    </row>
    <row r="51724" spans="1:13" x14ac:dyDescent="0.3">
      <c r="A51724">
        <v>56457</v>
      </c>
      <c r="B51724" s="2">
        <v>45460.757118055553</v>
      </c>
      <c r="C51724" s="2">
        <v>45460.776701388888</v>
      </c>
      <c r="D51724">
        <v>1</v>
      </c>
      <c r="E51724">
        <v>6.3</v>
      </c>
      <c r="F51724">
        <v>170</v>
      </c>
      <c r="G51724">
        <v>33</v>
      </c>
      <c r="H51724">
        <v>22.5</v>
      </c>
      <c r="I51724">
        <v>8</v>
      </c>
      <c r="J51724" s="1" t="s">
        <v>19</v>
      </c>
      <c r="K51724" s="1" t="s">
        <v>14</v>
      </c>
      <c r="L51724" s="3">
        <v>0.75711805555555556</v>
      </c>
      <c r="M51724" s="3">
        <v>0.77670138888888884</v>
      </c>
    </row>
    <row r="51725" spans="1:13" x14ac:dyDescent="0.3">
      <c r="A51725">
        <v>56459</v>
      </c>
      <c r="B51725" s="2">
        <v>45460.778090277781</v>
      </c>
      <c r="C51725" s="2">
        <v>45460.781527777777</v>
      </c>
      <c r="D51725">
        <v>1</v>
      </c>
      <c r="E51725">
        <v>1.58</v>
      </c>
      <c r="F51725">
        <v>170</v>
      </c>
      <c r="G51725">
        <v>234</v>
      </c>
      <c r="H51725">
        <v>6.5</v>
      </c>
      <c r="I51725">
        <v>2.16</v>
      </c>
      <c r="J51725" s="1" t="s">
        <v>19</v>
      </c>
      <c r="K51725" s="1" t="s">
        <v>14</v>
      </c>
      <c r="L51725" s="3">
        <v>0.77809027777777773</v>
      </c>
      <c r="M51725" s="3">
        <v>0.78152777777777782</v>
      </c>
    </row>
    <row r="51726" spans="1:13" x14ac:dyDescent="0.3">
      <c r="A51726">
        <v>56460</v>
      </c>
      <c r="B51726" s="2">
        <v>45460.766157407408</v>
      </c>
      <c r="C51726" s="2">
        <v>45460.777696759258</v>
      </c>
      <c r="D51726">
        <v>1</v>
      </c>
      <c r="E51726">
        <v>2.64</v>
      </c>
      <c r="F51726">
        <v>249</v>
      </c>
      <c r="G51726">
        <v>45</v>
      </c>
      <c r="H51726">
        <v>13</v>
      </c>
      <c r="I51726">
        <v>3.46</v>
      </c>
      <c r="J51726" s="1" t="s">
        <v>15</v>
      </c>
      <c r="K51726" s="1" t="s">
        <v>14</v>
      </c>
      <c r="L51726" s="3">
        <v>0.76615740740740745</v>
      </c>
      <c r="M51726" s="3">
        <v>0.7776967592592593</v>
      </c>
    </row>
    <row r="51727" spans="1:13" x14ac:dyDescent="0.3">
      <c r="A51727">
        <v>56461</v>
      </c>
      <c r="B51727" s="2">
        <v>45460.766192129631</v>
      </c>
      <c r="C51727" s="2">
        <v>45460.773576388892</v>
      </c>
      <c r="D51727">
        <v>1</v>
      </c>
      <c r="E51727">
        <v>4.91</v>
      </c>
      <c r="F51727">
        <v>138</v>
      </c>
      <c r="G51727">
        <v>95</v>
      </c>
      <c r="H51727">
        <v>15.5</v>
      </c>
      <c r="I51727">
        <v>3.46</v>
      </c>
      <c r="J51727" s="1" t="s">
        <v>15</v>
      </c>
      <c r="K51727" s="1" t="s">
        <v>14</v>
      </c>
      <c r="L51727" s="3">
        <v>0.76619212962962968</v>
      </c>
      <c r="M51727" s="3">
        <v>0.77357638888888891</v>
      </c>
    </row>
    <row r="51728" spans="1:13" x14ac:dyDescent="0.3">
      <c r="A51728">
        <v>56462</v>
      </c>
      <c r="B51728" s="2">
        <v>45460.768877314818</v>
      </c>
      <c r="C51728" s="2">
        <v>45460.797349537039</v>
      </c>
      <c r="D51728">
        <v>1</v>
      </c>
      <c r="E51728">
        <v>17.3</v>
      </c>
      <c r="F51728">
        <v>137</v>
      </c>
      <c r="G51728">
        <v>251</v>
      </c>
      <c r="H51728">
        <v>49.5</v>
      </c>
      <c r="I51728">
        <v>0</v>
      </c>
      <c r="J51728" s="1" t="s">
        <v>13</v>
      </c>
      <c r="K51728" s="1" t="s">
        <v>20</v>
      </c>
      <c r="L51728" s="3">
        <v>0.76887731481481481</v>
      </c>
      <c r="M51728" s="3">
        <v>0.79734953703703704</v>
      </c>
    </row>
    <row r="51729" spans="1:13" x14ac:dyDescent="0.3">
      <c r="A51729">
        <v>56463</v>
      </c>
      <c r="B51729" s="2">
        <v>45460.749780092592</v>
      </c>
      <c r="C51729" s="2">
        <v>45460.754270833335</v>
      </c>
      <c r="D51729">
        <v>2</v>
      </c>
      <c r="E51729">
        <v>1.38</v>
      </c>
      <c r="F51729">
        <v>43</v>
      </c>
      <c r="G51729">
        <v>236</v>
      </c>
      <c r="H51729">
        <v>7</v>
      </c>
      <c r="I51729">
        <v>0</v>
      </c>
      <c r="J51729" s="1" t="s">
        <v>15</v>
      </c>
      <c r="K51729" s="1" t="s">
        <v>16</v>
      </c>
      <c r="L51729" s="3">
        <v>0.7497800925925926</v>
      </c>
      <c r="M51729" s="3">
        <v>0.75427083333333333</v>
      </c>
    </row>
    <row r="51730" spans="1:13" x14ac:dyDescent="0.3">
      <c r="A51730">
        <v>56464</v>
      </c>
      <c r="B51730" s="2">
        <v>45460.761759259258</v>
      </c>
      <c r="C51730" s="2">
        <v>45460.776342592595</v>
      </c>
      <c r="D51730">
        <v>1</v>
      </c>
      <c r="E51730">
        <v>4.4000000000000004</v>
      </c>
      <c r="F51730">
        <v>163</v>
      </c>
      <c r="G51730">
        <v>148</v>
      </c>
      <c r="H51730">
        <v>17</v>
      </c>
      <c r="I51730">
        <v>2.5</v>
      </c>
      <c r="J51730" s="1" t="s">
        <v>15</v>
      </c>
      <c r="K51730" s="1" t="s">
        <v>14</v>
      </c>
      <c r="L51730" s="3">
        <v>0.76175925925925925</v>
      </c>
      <c r="M51730" s="3">
        <v>0.77634259259259264</v>
      </c>
    </row>
    <row r="51731" spans="1:13" x14ac:dyDescent="0.3">
      <c r="A51731">
        <v>56465</v>
      </c>
      <c r="B51731" s="2">
        <v>45460.766539351855</v>
      </c>
      <c r="C51731" s="2">
        <v>45460.772800925923</v>
      </c>
      <c r="D51731">
        <v>1</v>
      </c>
      <c r="E51731">
        <v>1.4</v>
      </c>
      <c r="F51731">
        <v>159</v>
      </c>
      <c r="G51731">
        <v>42</v>
      </c>
      <c r="H51731">
        <v>8</v>
      </c>
      <c r="I51731">
        <v>0</v>
      </c>
      <c r="J51731" s="1" t="s">
        <v>19</v>
      </c>
      <c r="K51731" s="1" t="s">
        <v>16</v>
      </c>
      <c r="L51731" s="3">
        <v>0.76653935185185185</v>
      </c>
      <c r="M51731" s="3">
        <v>0.77280092592592597</v>
      </c>
    </row>
    <row r="51732" spans="1:13" x14ac:dyDescent="0.3">
      <c r="A51732">
        <v>56466</v>
      </c>
      <c r="B51732" s="2">
        <v>45460.760439814818</v>
      </c>
      <c r="C51732" s="2">
        <v>45460.791875000003</v>
      </c>
      <c r="D51732">
        <v>1</v>
      </c>
      <c r="E51732">
        <v>10.88</v>
      </c>
      <c r="F51732">
        <v>90</v>
      </c>
      <c r="G51732">
        <v>4</v>
      </c>
      <c r="H51732">
        <v>37</v>
      </c>
      <c r="I51732">
        <v>0</v>
      </c>
      <c r="J51732" s="1" t="s">
        <v>17</v>
      </c>
      <c r="K51732" s="1" t="s">
        <v>16</v>
      </c>
      <c r="L51732" s="3">
        <v>0.76043981481481482</v>
      </c>
      <c r="M51732" s="3">
        <v>0.791875</v>
      </c>
    </row>
    <row r="51733" spans="1:13" x14ac:dyDescent="0.3">
      <c r="A51733">
        <v>56467</v>
      </c>
      <c r="B51733" s="2">
        <v>45460.751828703702</v>
      </c>
      <c r="C51733" s="2">
        <v>45460.760451388887</v>
      </c>
      <c r="D51733">
        <v>1</v>
      </c>
      <c r="E51733">
        <v>2.66</v>
      </c>
      <c r="F51733">
        <v>230</v>
      </c>
      <c r="G51733">
        <v>262</v>
      </c>
      <c r="H51733">
        <v>11</v>
      </c>
      <c r="I51733">
        <v>3.06</v>
      </c>
      <c r="J51733" s="1" t="s">
        <v>19</v>
      </c>
      <c r="K51733" s="1" t="s">
        <v>14</v>
      </c>
      <c r="L51733" s="3">
        <v>0.75182870370370369</v>
      </c>
      <c r="M51733" s="3">
        <v>0.76045138888888886</v>
      </c>
    </row>
    <row r="51734" spans="1:13" x14ac:dyDescent="0.3">
      <c r="A51734">
        <v>56468</v>
      </c>
      <c r="B51734" s="2">
        <v>45460.769421296296</v>
      </c>
      <c r="C51734" s="2">
        <v>45460.776736111111</v>
      </c>
      <c r="D51734">
        <v>1</v>
      </c>
      <c r="E51734">
        <v>4.0999999999999996</v>
      </c>
      <c r="F51734">
        <v>48</v>
      </c>
      <c r="G51734">
        <v>231</v>
      </c>
      <c r="H51734">
        <v>13.5</v>
      </c>
      <c r="I51734">
        <v>3.55</v>
      </c>
      <c r="J51734" s="1" t="s">
        <v>18</v>
      </c>
      <c r="K51734" s="1" t="s">
        <v>14</v>
      </c>
      <c r="L51734" s="3">
        <v>0.7694212962962963</v>
      </c>
      <c r="M51734" s="3">
        <v>0.77673611111111107</v>
      </c>
    </row>
    <row r="51735" spans="1:13" x14ac:dyDescent="0.3">
      <c r="A51735">
        <v>56469</v>
      </c>
      <c r="B51735" s="2">
        <v>45460.749861111108</v>
      </c>
      <c r="C51735" s="2">
        <v>45460.761990740742</v>
      </c>
      <c r="D51735">
        <v>1</v>
      </c>
      <c r="E51735">
        <v>5.1100000000000003</v>
      </c>
      <c r="F51735">
        <v>90</v>
      </c>
      <c r="G51735">
        <v>151</v>
      </c>
      <c r="H51735">
        <v>17.5</v>
      </c>
      <c r="I51735">
        <v>0</v>
      </c>
      <c r="J51735" s="1" t="s">
        <v>17</v>
      </c>
      <c r="K51735" s="1" t="s">
        <v>14</v>
      </c>
      <c r="L51735" s="3">
        <v>0.74986111111111109</v>
      </c>
      <c r="M51735" s="3">
        <v>0.76199074074074069</v>
      </c>
    </row>
    <row r="51736" spans="1:13" x14ac:dyDescent="0.3">
      <c r="A51736">
        <v>56471</v>
      </c>
      <c r="B51736" s="2">
        <v>45460.766550925924</v>
      </c>
      <c r="C51736" s="2">
        <v>45460.768657407411</v>
      </c>
      <c r="D51736">
        <v>1</v>
      </c>
      <c r="E51736">
        <v>1.04</v>
      </c>
      <c r="F51736">
        <v>229</v>
      </c>
      <c r="G51736">
        <v>141</v>
      </c>
      <c r="H51736">
        <v>5</v>
      </c>
      <c r="I51736">
        <v>2</v>
      </c>
      <c r="J51736" s="1" t="s">
        <v>15</v>
      </c>
      <c r="K51736" s="1" t="s">
        <v>14</v>
      </c>
      <c r="L51736" s="3">
        <v>0.76655092592592589</v>
      </c>
      <c r="M51736" s="3">
        <v>0.7686574074074074</v>
      </c>
    </row>
    <row r="51737" spans="1:13" x14ac:dyDescent="0.3">
      <c r="A51737">
        <v>56472</v>
      </c>
      <c r="B51737" s="2">
        <v>45460.780138888891</v>
      </c>
      <c r="C51737" s="2">
        <v>45460.784224537034</v>
      </c>
      <c r="D51737">
        <v>1</v>
      </c>
      <c r="E51737">
        <v>1.32</v>
      </c>
      <c r="F51737">
        <v>74</v>
      </c>
      <c r="G51737">
        <v>262</v>
      </c>
      <c r="H51737">
        <v>6.5</v>
      </c>
      <c r="I51737">
        <v>0</v>
      </c>
      <c r="J51737" s="1" t="s">
        <v>18</v>
      </c>
      <c r="K51737" s="1" t="s">
        <v>16</v>
      </c>
      <c r="L51737" s="3">
        <v>0.78013888888888894</v>
      </c>
      <c r="M51737" s="3">
        <v>0.78422453703703698</v>
      </c>
    </row>
    <row r="51738" spans="1:13" x14ac:dyDescent="0.3">
      <c r="A51738">
        <v>56473</v>
      </c>
      <c r="B51738" s="2">
        <v>45460.760474537034</v>
      </c>
      <c r="C51738" s="2">
        <v>45460.773449074077</v>
      </c>
      <c r="D51738">
        <v>1</v>
      </c>
      <c r="E51738">
        <v>4.7</v>
      </c>
      <c r="F51738">
        <v>236</v>
      </c>
      <c r="G51738">
        <v>246</v>
      </c>
      <c r="H51738">
        <v>18</v>
      </c>
      <c r="I51738">
        <v>4.45</v>
      </c>
      <c r="J51738" s="1" t="s">
        <v>17</v>
      </c>
      <c r="K51738" s="1" t="s">
        <v>14</v>
      </c>
      <c r="L51738" s="3">
        <v>0.76047453703703705</v>
      </c>
      <c r="M51738" s="3">
        <v>0.77344907407407404</v>
      </c>
    </row>
    <row r="51739" spans="1:13" x14ac:dyDescent="0.3">
      <c r="A51739">
        <v>56474</v>
      </c>
      <c r="B51739" s="2">
        <v>45460.754837962966</v>
      </c>
      <c r="C51739" s="2">
        <v>45460.76489583333</v>
      </c>
      <c r="D51739">
        <v>1</v>
      </c>
      <c r="E51739">
        <v>3.55</v>
      </c>
      <c r="F51739">
        <v>75</v>
      </c>
      <c r="G51739">
        <v>48</v>
      </c>
      <c r="H51739">
        <v>13.5</v>
      </c>
      <c r="I51739">
        <v>0</v>
      </c>
      <c r="J51739" s="1" t="s">
        <v>18</v>
      </c>
      <c r="K51739" s="1" t="s">
        <v>14</v>
      </c>
      <c r="L51739" s="3">
        <v>0.75483796296296302</v>
      </c>
      <c r="M51739" s="3">
        <v>0.76489583333333333</v>
      </c>
    </row>
    <row r="51740" spans="1:13" x14ac:dyDescent="0.3">
      <c r="A51740">
        <v>56475</v>
      </c>
      <c r="B51740" s="2">
        <v>45460.790625000001</v>
      </c>
      <c r="C51740" s="2">
        <v>45460.809270833335</v>
      </c>
      <c r="D51740">
        <v>1</v>
      </c>
      <c r="E51740">
        <v>7.46</v>
      </c>
      <c r="F51740">
        <v>166</v>
      </c>
      <c r="G51740">
        <v>202</v>
      </c>
      <c r="H51740">
        <v>24.5</v>
      </c>
      <c r="I51740">
        <v>8.64</v>
      </c>
      <c r="J51740" s="1" t="s">
        <v>18</v>
      </c>
      <c r="K51740" s="1" t="s">
        <v>14</v>
      </c>
      <c r="L51740" s="3">
        <v>0.79062500000000002</v>
      </c>
      <c r="M51740" s="3">
        <v>0.80927083333333338</v>
      </c>
    </row>
    <row r="51741" spans="1:13" x14ac:dyDescent="0.3">
      <c r="A51741">
        <v>56476</v>
      </c>
      <c r="B51741" s="2">
        <v>45460.753703703704</v>
      </c>
      <c r="C51741" s="2">
        <v>45460.762141203704</v>
      </c>
      <c r="D51741">
        <v>1</v>
      </c>
      <c r="E51741">
        <v>3.06</v>
      </c>
      <c r="F51741">
        <v>239</v>
      </c>
      <c r="G51741">
        <v>68</v>
      </c>
      <c r="H51741">
        <v>12</v>
      </c>
      <c r="I51741">
        <v>1.5</v>
      </c>
      <c r="J51741" s="1" t="s">
        <v>13</v>
      </c>
      <c r="K51741" s="1" t="s">
        <v>14</v>
      </c>
      <c r="L51741" s="3">
        <v>0.75370370370370365</v>
      </c>
      <c r="M51741" s="3">
        <v>0.76214120370370375</v>
      </c>
    </row>
    <row r="51742" spans="1:13" x14ac:dyDescent="0.3">
      <c r="A51742">
        <v>56477</v>
      </c>
      <c r="B51742" s="2">
        <v>45460.815115740741</v>
      </c>
      <c r="C51742" s="2">
        <v>45460.818541666667</v>
      </c>
      <c r="D51742">
        <v>1</v>
      </c>
      <c r="E51742">
        <v>1.36</v>
      </c>
      <c r="F51742">
        <v>141</v>
      </c>
      <c r="G51742">
        <v>236</v>
      </c>
      <c r="H51742">
        <v>6</v>
      </c>
      <c r="I51742">
        <v>2.7</v>
      </c>
      <c r="J51742" s="1" t="s">
        <v>18</v>
      </c>
      <c r="K51742" s="1" t="s">
        <v>14</v>
      </c>
      <c r="L51742" s="3">
        <v>0.81511574074074078</v>
      </c>
      <c r="M51742" s="3">
        <v>0.81854166666666661</v>
      </c>
    </row>
    <row r="51743" spans="1:13" x14ac:dyDescent="0.3">
      <c r="A51743">
        <v>56478</v>
      </c>
      <c r="B51743" s="2">
        <v>45460.800567129627</v>
      </c>
      <c r="C51743" s="2">
        <v>45460.809687499997</v>
      </c>
      <c r="D51743">
        <v>1</v>
      </c>
      <c r="E51743">
        <v>2.4900000000000002</v>
      </c>
      <c r="F51743">
        <v>262</v>
      </c>
      <c r="G51743">
        <v>230</v>
      </c>
      <c r="H51743">
        <v>11.5</v>
      </c>
      <c r="I51743">
        <v>3.95</v>
      </c>
      <c r="J51743" s="1" t="s">
        <v>18</v>
      </c>
      <c r="K51743" s="1" t="s">
        <v>14</v>
      </c>
      <c r="L51743" s="3">
        <v>0.80056712962962961</v>
      </c>
      <c r="M51743" s="3">
        <v>0.8096875</v>
      </c>
    </row>
    <row r="51744" spans="1:13" x14ac:dyDescent="0.3">
      <c r="A51744">
        <v>56479</v>
      </c>
      <c r="B51744" s="2">
        <v>45460.793634259258</v>
      </c>
      <c r="C51744" s="2">
        <v>45460.799756944441</v>
      </c>
      <c r="D51744">
        <v>1</v>
      </c>
      <c r="E51744">
        <v>2.39</v>
      </c>
      <c r="F51744">
        <v>262</v>
      </c>
      <c r="G51744">
        <v>75</v>
      </c>
      <c r="H51744">
        <v>9</v>
      </c>
      <c r="I51744">
        <v>3.99</v>
      </c>
      <c r="J51744" s="1" t="s">
        <v>13</v>
      </c>
      <c r="K51744" s="1" t="s">
        <v>14</v>
      </c>
      <c r="L51744" s="3">
        <v>0.79363425925925923</v>
      </c>
      <c r="M51744" s="3">
        <v>0.79975694444444445</v>
      </c>
    </row>
    <row r="51745" spans="1:13" x14ac:dyDescent="0.3">
      <c r="A51745">
        <v>56480</v>
      </c>
      <c r="B51745" s="2">
        <v>45460.806817129633</v>
      </c>
      <c r="C51745" s="2">
        <v>45460.816863425927</v>
      </c>
      <c r="D51745">
        <v>1</v>
      </c>
      <c r="E51745">
        <v>2.64</v>
      </c>
      <c r="F51745">
        <v>75</v>
      </c>
      <c r="G51745">
        <v>42</v>
      </c>
      <c r="H51745">
        <v>12</v>
      </c>
      <c r="I51745">
        <v>0</v>
      </c>
      <c r="J51745" s="1" t="s">
        <v>17</v>
      </c>
      <c r="K51745" s="1" t="s">
        <v>16</v>
      </c>
      <c r="L51745" s="3">
        <v>0.80681712962962959</v>
      </c>
      <c r="M51745" s="3">
        <v>0.81686342592592598</v>
      </c>
    </row>
    <row r="51746" spans="1:13" x14ac:dyDescent="0.3">
      <c r="A51746">
        <v>56481</v>
      </c>
      <c r="B51746" s="2">
        <v>45460.798726851855</v>
      </c>
      <c r="C51746" s="2">
        <v>45460.804456018515</v>
      </c>
      <c r="D51746">
        <v>1</v>
      </c>
      <c r="E51746">
        <v>1.8</v>
      </c>
      <c r="F51746">
        <v>237</v>
      </c>
      <c r="G51746">
        <v>48</v>
      </c>
      <c r="H51746">
        <v>8</v>
      </c>
      <c r="I51746">
        <v>2.46</v>
      </c>
      <c r="J51746" s="1" t="s">
        <v>13</v>
      </c>
      <c r="K51746" s="1" t="s">
        <v>14</v>
      </c>
      <c r="L51746" s="3">
        <v>0.79872685185185188</v>
      </c>
      <c r="M51746" s="3">
        <v>0.80445601851851856</v>
      </c>
    </row>
    <row r="51747" spans="1:13" x14ac:dyDescent="0.3">
      <c r="A51747">
        <v>56482</v>
      </c>
      <c r="B51747" s="2">
        <v>45460.810949074075</v>
      </c>
      <c r="C51747" s="2">
        <v>45460.814259259256</v>
      </c>
      <c r="D51747">
        <v>1</v>
      </c>
      <c r="E51747">
        <v>1.6</v>
      </c>
      <c r="F51747">
        <v>229</v>
      </c>
      <c r="G51747">
        <v>137</v>
      </c>
      <c r="H51747">
        <v>6.5</v>
      </c>
      <c r="I51747">
        <v>2.16</v>
      </c>
      <c r="J51747" s="1" t="s">
        <v>19</v>
      </c>
      <c r="K51747" s="1" t="s">
        <v>14</v>
      </c>
      <c r="L51747" s="3">
        <v>0.81094907407407413</v>
      </c>
      <c r="M51747" s="3">
        <v>0.81425925925925924</v>
      </c>
    </row>
    <row r="51748" spans="1:13" x14ac:dyDescent="0.3">
      <c r="A51748">
        <v>56483</v>
      </c>
      <c r="B51748" s="2">
        <v>45460.818113425928</v>
      </c>
      <c r="C51748" s="2">
        <v>45460.823425925926</v>
      </c>
      <c r="D51748">
        <v>1</v>
      </c>
      <c r="E51748">
        <v>1.74</v>
      </c>
      <c r="F51748">
        <v>142</v>
      </c>
      <c r="G51748">
        <v>141</v>
      </c>
      <c r="H51748">
        <v>8</v>
      </c>
      <c r="I51748">
        <v>2.46</v>
      </c>
      <c r="J51748" s="1" t="s">
        <v>17</v>
      </c>
      <c r="K51748" s="1" t="s">
        <v>14</v>
      </c>
      <c r="L51748" s="3">
        <v>0.81811342592592595</v>
      </c>
      <c r="M51748" s="3">
        <v>0.82342592592592589</v>
      </c>
    </row>
    <row r="51749" spans="1:13" x14ac:dyDescent="0.3">
      <c r="A51749">
        <v>56484</v>
      </c>
      <c r="B51749" s="2">
        <v>45460.827060185184</v>
      </c>
      <c r="C51749" s="2">
        <v>45460.834930555553</v>
      </c>
      <c r="D51749">
        <v>1</v>
      </c>
      <c r="E51749">
        <v>2.8</v>
      </c>
      <c r="F51749">
        <v>179</v>
      </c>
      <c r="G51749">
        <v>70</v>
      </c>
      <c r="H51749">
        <v>12</v>
      </c>
      <c r="I51749">
        <v>0</v>
      </c>
      <c r="J51749" s="1" t="s">
        <v>18</v>
      </c>
      <c r="K51749" s="1" t="s">
        <v>20</v>
      </c>
      <c r="L51749" s="3">
        <v>0.8270601851851852</v>
      </c>
      <c r="M51749" s="3">
        <v>0.83493055555555551</v>
      </c>
    </row>
    <row r="51750" spans="1:13" x14ac:dyDescent="0.3">
      <c r="A51750">
        <v>56485</v>
      </c>
      <c r="B51750" s="2">
        <v>45460.813136574077</v>
      </c>
      <c r="C51750" s="2">
        <v>45460.813136574077</v>
      </c>
      <c r="D51750">
        <v>2</v>
      </c>
      <c r="E51750">
        <v>2.6</v>
      </c>
      <c r="F51750">
        <v>75</v>
      </c>
      <c r="G51750">
        <v>75</v>
      </c>
      <c r="H51750">
        <v>11.5</v>
      </c>
      <c r="I51750">
        <v>0</v>
      </c>
      <c r="J51750" s="1" t="s">
        <v>13</v>
      </c>
      <c r="K51750" s="1" t="s">
        <v>16</v>
      </c>
      <c r="L51750" s="3">
        <v>0.81313657407407403</v>
      </c>
      <c r="M51750" s="3">
        <v>0.81313657407407403</v>
      </c>
    </row>
    <row r="51751" spans="1:13" x14ac:dyDescent="0.3">
      <c r="A51751">
        <v>56486</v>
      </c>
      <c r="B51751" s="2">
        <v>45460.821493055555</v>
      </c>
      <c r="C51751" s="2">
        <v>45460.830289351848</v>
      </c>
      <c r="D51751">
        <v>1</v>
      </c>
      <c r="E51751">
        <v>3.3</v>
      </c>
      <c r="F51751">
        <v>237</v>
      </c>
      <c r="G51751">
        <v>158</v>
      </c>
      <c r="H51751">
        <v>12.5</v>
      </c>
      <c r="I51751">
        <v>5</v>
      </c>
      <c r="J51751" s="1" t="s">
        <v>13</v>
      </c>
      <c r="K51751" s="1" t="s">
        <v>14</v>
      </c>
      <c r="L51751" s="3">
        <v>0.82149305555555552</v>
      </c>
      <c r="M51751" s="3">
        <v>0.83028935185185182</v>
      </c>
    </row>
    <row r="51752" spans="1:13" x14ac:dyDescent="0.3">
      <c r="A51752">
        <v>56487</v>
      </c>
      <c r="B51752" s="2">
        <v>45460.826481481483</v>
      </c>
      <c r="C51752" s="2">
        <v>45460.833055555559</v>
      </c>
      <c r="D51752">
        <v>1</v>
      </c>
      <c r="E51752">
        <v>3.43</v>
      </c>
      <c r="F51752">
        <v>170</v>
      </c>
      <c r="G51752">
        <v>146</v>
      </c>
      <c r="H51752">
        <v>11.5</v>
      </c>
      <c r="I51752">
        <v>10</v>
      </c>
      <c r="J51752" s="1" t="s">
        <v>17</v>
      </c>
      <c r="K51752" s="1" t="s">
        <v>14</v>
      </c>
      <c r="L51752" s="3">
        <v>0.82648148148148148</v>
      </c>
      <c r="M51752" s="3">
        <v>0.83305555555555555</v>
      </c>
    </row>
    <row r="51753" spans="1:13" x14ac:dyDescent="0.3">
      <c r="A51753">
        <v>56488</v>
      </c>
      <c r="B51753" s="2">
        <v>45460.822199074071</v>
      </c>
      <c r="C51753" s="2">
        <v>45460.828263888892</v>
      </c>
      <c r="D51753">
        <v>1</v>
      </c>
      <c r="E51753">
        <v>1.24</v>
      </c>
      <c r="F51753">
        <v>229</v>
      </c>
      <c r="G51753">
        <v>140</v>
      </c>
      <c r="H51753">
        <v>7.5</v>
      </c>
      <c r="I51753">
        <v>2.36</v>
      </c>
      <c r="J51753" s="1" t="s">
        <v>17</v>
      </c>
      <c r="K51753" s="1" t="s">
        <v>14</v>
      </c>
      <c r="L51753" s="3">
        <v>0.82219907407407411</v>
      </c>
      <c r="M51753" s="3">
        <v>0.82826388888888891</v>
      </c>
    </row>
    <row r="51754" spans="1:13" x14ac:dyDescent="0.3">
      <c r="A51754">
        <v>56489</v>
      </c>
      <c r="B51754" s="2">
        <v>45460.808981481481</v>
      </c>
      <c r="C51754" s="2">
        <v>45460.817847222221</v>
      </c>
      <c r="D51754">
        <v>1</v>
      </c>
      <c r="E51754">
        <v>1.65</v>
      </c>
      <c r="F51754">
        <v>79</v>
      </c>
      <c r="G51754">
        <v>90</v>
      </c>
      <c r="H51754">
        <v>9.5</v>
      </c>
      <c r="I51754">
        <v>0</v>
      </c>
      <c r="J51754" s="1" t="s">
        <v>13</v>
      </c>
      <c r="K51754" s="1" t="s">
        <v>16</v>
      </c>
      <c r="L51754" s="3">
        <v>0.80898148148148152</v>
      </c>
      <c r="M51754" s="3">
        <v>0.81784722222222217</v>
      </c>
    </row>
    <row r="51755" spans="1:13" x14ac:dyDescent="0.3">
      <c r="A51755">
        <v>56490</v>
      </c>
      <c r="B51755" s="2">
        <v>45460.792175925926</v>
      </c>
      <c r="C51755" s="2">
        <v>45460.801747685182</v>
      </c>
      <c r="D51755">
        <v>3</v>
      </c>
      <c r="E51755">
        <v>4.1399999999999997</v>
      </c>
      <c r="F51755">
        <v>239</v>
      </c>
      <c r="G51755">
        <v>113</v>
      </c>
      <c r="H51755">
        <v>14.5</v>
      </c>
      <c r="I51755">
        <v>3.76</v>
      </c>
      <c r="J51755" s="1" t="s">
        <v>19</v>
      </c>
      <c r="K51755" s="1" t="s">
        <v>14</v>
      </c>
      <c r="L51755" s="3">
        <v>0.79217592592592589</v>
      </c>
      <c r="M51755" s="3">
        <v>0.80174768518518513</v>
      </c>
    </row>
    <row r="51756" spans="1:13" x14ac:dyDescent="0.3">
      <c r="A51756">
        <v>56491</v>
      </c>
      <c r="B51756" s="2">
        <v>45460.816516203704</v>
      </c>
      <c r="C51756" s="2">
        <v>45460.826365740744</v>
      </c>
      <c r="D51756">
        <v>4</v>
      </c>
      <c r="E51756">
        <v>2.23</v>
      </c>
      <c r="F51756">
        <v>152</v>
      </c>
      <c r="G51756">
        <v>238</v>
      </c>
      <c r="H51756">
        <v>11.5</v>
      </c>
      <c r="I51756">
        <v>2.75</v>
      </c>
      <c r="J51756" s="1" t="s">
        <v>18</v>
      </c>
      <c r="K51756" s="1" t="s">
        <v>14</v>
      </c>
      <c r="L51756" s="3">
        <v>0.8165162037037037</v>
      </c>
      <c r="M51756" s="3">
        <v>0.82636574074074076</v>
      </c>
    </row>
    <row r="51757" spans="1:13" x14ac:dyDescent="0.3">
      <c r="A51757">
        <v>56493</v>
      </c>
      <c r="B51757" s="2">
        <v>45460.82403935185</v>
      </c>
      <c r="C51757" s="2">
        <v>45460.831886574073</v>
      </c>
      <c r="D51757">
        <v>1</v>
      </c>
      <c r="E51757">
        <v>2.5299999999999998</v>
      </c>
      <c r="F51757">
        <v>142</v>
      </c>
      <c r="G51757">
        <v>140</v>
      </c>
      <c r="H51757">
        <v>11</v>
      </c>
      <c r="I51757">
        <v>4.59</v>
      </c>
      <c r="J51757" s="1" t="s">
        <v>17</v>
      </c>
      <c r="K51757" s="1" t="s">
        <v>14</v>
      </c>
      <c r="L51757" s="3">
        <v>0.82403935185185184</v>
      </c>
      <c r="M51757" s="3">
        <v>0.83188657407407407</v>
      </c>
    </row>
    <row r="51758" spans="1:13" x14ac:dyDescent="0.3">
      <c r="A51758">
        <v>56494</v>
      </c>
      <c r="B51758" s="2">
        <v>45460.829513888886</v>
      </c>
      <c r="C51758" s="2">
        <v>45460.8358912037</v>
      </c>
      <c r="D51758">
        <v>1</v>
      </c>
      <c r="E51758">
        <v>1.8</v>
      </c>
      <c r="F51758">
        <v>264</v>
      </c>
      <c r="G51758">
        <v>264</v>
      </c>
      <c r="H51758">
        <v>9</v>
      </c>
      <c r="I51758">
        <v>3.2</v>
      </c>
      <c r="J51758" s="1" t="s">
        <v>13</v>
      </c>
      <c r="K51758" s="1" t="s">
        <v>14</v>
      </c>
      <c r="L51758" s="3">
        <v>0.82951388888888888</v>
      </c>
      <c r="M51758" s="3">
        <v>0.83589120370370373</v>
      </c>
    </row>
    <row r="51759" spans="1:13" x14ac:dyDescent="0.3">
      <c r="A51759">
        <v>56495</v>
      </c>
      <c r="B51759" s="2">
        <v>45460.815162037034</v>
      </c>
      <c r="C51759" s="2">
        <v>45460.820381944446</v>
      </c>
      <c r="D51759">
        <v>1</v>
      </c>
      <c r="E51759">
        <v>1.01</v>
      </c>
      <c r="F51759">
        <v>140</v>
      </c>
      <c r="G51759">
        <v>236</v>
      </c>
      <c r="H51759">
        <v>6.5</v>
      </c>
      <c r="I51759">
        <v>0.54</v>
      </c>
      <c r="J51759" s="1" t="s">
        <v>13</v>
      </c>
      <c r="K51759" s="1" t="s">
        <v>14</v>
      </c>
      <c r="L51759" s="3">
        <v>0.81516203703703705</v>
      </c>
      <c r="M51759" s="3">
        <v>0.82038194444444446</v>
      </c>
    </row>
    <row r="51760" spans="1:13" x14ac:dyDescent="0.3">
      <c r="A51760">
        <v>56496</v>
      </c>
      <c r="B51760" s="2">
        <v>45460.821701388886</v>
      </c>
      <c r="C51760" s="2">
        <v>45460.828912037039</v>
      </c>
      <c r="D51760">
        <v>1</v>
      </c>
      <c r="E51760">
        <v>1.1000000000000001</v>
      </c>
      <c r="F51760">
        <v>249</v>
      </c>
      <c r="G51760">
        <v>79</v>
      </c>
      <c r="H51760">
        <v>8</v>
      </c>
      <c r="I51760">
        <v>3.65</v>
      </c>
      <c r="J51760" s="1" t="s">
        <v>13</v>
      </c>
      <c r="K51760" s="1" t="s">
        <v>14</v>
      </c>
      <c r="L51760" s="3">
        <v>0.82170138888888888</v>
      </c>
      <c r="M51760" s="3">
        <v>0.82891203703703709</v>
      </c>
    </row>
    <row r="51761" spans="1:13" x14ac:dyDescent="0.3">
      <c r="A51761">
        <v>56497</v>
      </c>
      <c r="B51761" s="2">
        <v>45460.826354166667</v>
      </c>
      <c r="C51761" s="2">
        <v>45460.832800925928</v>
      </c>
      <c r="D51761">
        <v>1</v>
      </c>
      <c r="E51761">
        <v>2.2999999999999998</v>
      </c>
      <c r="F51761">
        <v>142</v>
      </c>
      <c r="G51761">
        <v>68</v>
      </c>
      <c r="H51761">
        <v>9.5</v>
      </c>
      <c r="I51761">
        <v>0</v>
      </c>
      <c r="J51761" s="1" t="s">
        <v>13</v>
      </c>
      <c r="K51761" s="1" t="s">
        <v>14</v>
      </c>
      <c r="L51761" s="3">
        <v>0.82635416666666661</v>
      </c>
      <c r="M51761" s="3">
        <v>0.83280092592592592</v>
      </c>
    </row>
    <row r="51762" spans="1:13" x14ac:dyDescent="0.3">
      <c r="A51762">
        <v>56498</v>
      </c>
      <c r="B51762" s="2">
        <v>45460.82885416667</v>
      </c>
      <c r="C51762" s="2">
        <v>45460.835555555554</v>
      </c>
      <c r="D51762">
        <v>1</v>
      </c>
      <c r="E51762">
        <v>2.11</v>
      </c>
      <c r="F51762">
        <v>142</v>
      </c>
      <c r="G51762">
        <v>238</v>
      </c>
      <c r="H51762">
        <v>9.5</v>
      </c>
      <c r="I51762">
        <v>1.66</v>
      </c>
      <c r="J51762" s="1" t="s">
        <v>19</v>
      </c>
      <c r="K51762" s="1" t="s">
        <v>14</v>
      </c>
      <c r="L51762" s="3">
        <v>0.82885416666666667</v>
      </c>
      <c r="M51762" s="3">
        <v>0.83555555555555561</v>
      </c>
    </row>
    <row r="51763" spans="1:13" x14ac:dyDescent="0.3">
      <c r="A51763">
        <v>56499</v>
      </c>
      <c r="B51763" s="2">
        <v>45460.798391203702</v>
      </c>
      <c r="C51763" s="2">
        <v>45460.822951388887</v>
      </c>
      <c r="D51763">
        <v>1</v>
      </c>
      <c r="E51763">
        <v>20.69</v>
      </c>
      <c r="F51763">
        <v>170</v>
      </c>
      <c r="G51763">
        <v>210</v>
      </c>
      <c r="H51763">
        <v>55.5</v>
      </c>
      <c r="I51763">
        <v>13.18</v>
      </c>
      <c r="J51763" s="1" t="s">
        <v>17</v>
      </c>
      <c r="K51763" s="1" t="s">
        <v>14</v>
      </c>
      <c r="L51763" s="3">
        <v>0.79839120370370376</v>
      </c>
      <c r="M51763" s="3">
        <v>0.82295138888888886</v>
      </c>
    </row>
    <row r="51764" spans="1:13" x14ac:dyDescent="0.3">
      <c r="A51764">
        <v>56500</v>
      </c>
      <c r="B51764" s="2">
        <v>45460.812708333331</v>
      </c>
      <c r="C51764" s="2">
        <v>45460.819560185184</v>
      </c>
      <c r="D51764">
        <v>1</v>
      </c>
      <c r="E51764">
        <v>2.1</v>
      </c>
      <c r="F51764">
        <v>237</v>
      </c>
      <c r="G51764">
        <v>161</v>
      </c>
      <c r="H51764">
        <v>9.5</v>
      </c>
      <c r="I51764">
        <v>2.2000000000000002</v>
      </c>
      <c r="J51764" s="1" t="s">
        <v>19</v>
      </c>
      <c r="K51764" s="1" t="s">
        <v>14</v>
      </c>
      <c r="L51764" s="3">
        <v>0.81270833333333337</v>
      </c>
      <c r="M51764" s="3">
        <v>0.81956018518518514</v>
      </c>
    </row>
    <row r="51765" spans="1:13" x14ac:dyDescent="0.3">
      <c r="A51765">
        <v>56501</v>
      </c>
      <c r="B51765" s="2">
        <v>45460.798206018517</v>
      </c>
      <c r="C51765" s="2">
        <v>45460.803912037038</v>
      </c>
      <c r="D51765">
        <v>4</v>
      </c>
      <c r="E51765">
        <v>2.2999999999999998</v>
      </c>
      <c r="F51765">
        <v>43</v>
      </c>
      <c r="G51765">
        <v>234</v>
      </c>
      <c r="H51765">
        <v>9</v>
      </c>
      <c r="I51765">
        <v>1.4</v>
      </c>
      <c r="J51765" s="1" t="s">
        <v>18</v>
      </c>
      <c r="K51765" s="1" t="s">
        <v>14</v>
      </c>
      <c r="L51765" s="3">
        <v>0.79820601851851847</v>
      </c>
      <c r="M51765" s="3">
        <v>0.80391203703703706</v>
      </c>
    </row>
    <row r="51766" spans="1:13" x14ac:dyDescent="0.3">
      <c r="A51766">
        <v>56502</v>
      </c>
      <c r="B51766" s="2">
        <v>45460.791979166665</v>
      </c>
      <c r="C51766" s="2">
        <v>45460.796574074076</v>
      </c>
      <c r="D51766">
        <v>1</v>
      </c>
      <c r="E51766">
        <v>1.3</v>
      </c>
      <c r="F51766">
        <v>239</v>
      </c>
      <c r="G51766">
        <v>236</v>
      </c>
      <c r="H51766">
        <v>7</v>
      </c>
      <c r="I51766">
        <v>0</v>
      </c>
      <c r="J51766" s="1" t="s">
        <v>13</v>
      </c>
      <c r="K51766" s="1" t="s">
        <v>16</v>
      </c>
      <c r="L51766" s="3">
        <v>0.79197916666666668</v>
      </c>
      <c r="M51766" s="3">
        <v>0.7965740740740741</v>
      </c>
    </row>
    <row r="51767" spans="1:13" x14ac:dyDescent="0.3">
      <c r="A51767">
        <v>56503</v>
      </c>
      <c r="B51767" s="2">
        <v>45460.797268518516</v>
      </c>
      <c r="C51767" s="2">
        <v>45460.801944444444</v>
      </c>
      <c r="D51767">
        <v>1</v>
      </c>
      <c r="E51767">
        <v>1.6</v>
      </c>
      <c r="F51767">
        <v>48</v>
      </c>
      <c r="G51767">
        <v>142</v>
      </c>
      <c r="H51767">
        <v>7.5</v>
      </c>
      <c r="I51767">
        <v>2.36</v>
      </c>
      <c r="J51767" s="1" t="s">
        <v>17</v>
      </c>
      <c r="K51767" s="1" t="s">
        <v>14</v>
      </c>
      <c r="L51767" s="3">
        <v>0.79726851851851854</v>
      </c>
      <c r="M51767" s="3">
        <v>0.80194444444444446</v>
      </c>
    </row>
    <row r="51768" spans="1:13" x14ac:dyDescent="0.3">
      <c r="A51768">
        <v>56504</v>
      </c>
      <c r="B51768" s="2">
        <v>45460.804074074076</v>
      </c>
      <c r="C51768" s="2">
        <v>45460.807905092595</v>
      </c>
      <c r="D51768">
        <v>1</v>
      </c>
      <c r="E51768">
        <v>2.5</v>
      </c>
      <c r="F51768">
        <v>140</v>
      </c>
      <c r="G51768">
        <v>137</v>
      </c>
      <c r="H51768">
        <v>9</v>
      </c>
      <c r="I51768">
        <v>2.65</v>
      </c>
      <c r="J51768" s="1" t="s">
        <v>19</v>
      </c>
      <c r="K51768" s="1" t="s">
        <v>14</v>
      </c>
      <c r="L51768" s="3">
        <v>0.80407407407407405</v>
      </c>
      <c r="M51768" s="3">
        <v>0.80790509259259258</v>
      </c>
    </row>
    <row r="51769" spans="1:13" x14ac:dyDescent="0.3">
      <c r="A51769">
        <v>56505</v>
      </c>
      <c r="B51769" s="2">
        <v>45460.832442129627</v>
      </c>
      <c r="C51769" s="2">
        <v>45460.847418981481</v>
      </c>
      <c r="D51769">
        <v>6</v>
      </c>
      <c r="E51769">
        <v>6.08</v>
      </c>
      <c r="F51769">
        <v>238</v>
      </c>
      <c r="G51769">
        <v>4</v>
      </c>
      <c r="H51769">
        <v>21</v>
      </c>
      <c r="I51769">
        <v>3.8</v>
      </c>
      <c r="J51769" s="1" t="s">
        <v>18</v>
      </c>
      <c r="K51769" s="1" t="s">
        <v>14</v>
      </c>
      <c r="L51769" s="3">
        <v>0.8324421296296296</v>
      </c>
      <c r="M51769" s="3">
        <v>0.84741898148148154</v>
      </c>
    </row>
    <row r="51770" spans="1:13" x14ac:dyDescent="0.3">
      <c r="A51770">
        <v>56506</v>
      </c>
      <c r="B51770" s="2">
        <v>45460.806562500002</v>
      </c>
      <c r="C51770" s="2">
        <v>45460.810624999998</v>
      </c>
      <c r="D51770">
        <v>1</v>
      </c>
      <c r="E51770">
        <v>1.08</v>
      </c>
      <c r="F51770">
        <v>238</v>
      </c>
      <c r="G51770">
        <v>151</v>
      </c>
      <c r="H51770">
        <v>6</v>
      </c>
      <c r="I51770">
        <v>0</v>
      </c>
      <c r="J51770" s="1" t="s">
        <v>13</v>
      </c>
      <c r="K51770" s="1" t="s">
        <v>16</v>
      </c>
      <c r="L51770" s="3">
        <v>0.80656249999999996</v>
      </c>
      <c r="M51770" s="3">
        <v>0.81062500000000004</v>
      </c>
    </row>
    <row r="51771" spans="1:13" x14ac:dyDescent="0.3">
      <c r="A51771">
        <v>56507</v>
      </c>
      <c r="B51771" s="2">
        <v>45460.799224537041</v>
      </c>
      <c r="C51771" s="2">
        <v>45460.807546296295</v>
      </c>
      <c r="D51771">
        <v>1</v>
      </c>
      <c r="E51771">
        <v>3.2</v>
      </c>
      <c r="F51771">
        <v>140</v>
      </c>
      <c r="G51771">
        <v>74</v>
      </c>
      <c r="H51771">
        <v>12</v>
      </c>
      <c r="I51771">
        <v>3.25</v>
      </c>
      <c r="J51771" s="1" t="s">
        <v>15</v>
      </c>
      <c r="K51771" s="1" t="s">
        <v>14</v>
      </c>
      <c r="L51771" s="3">
        <v>0.799224537037037</v>
      </c>
      <c r="M51771" s="3">
        <v>0.80754629629629626</v>
      </c>
    </row>
    <row r="51772" spans="1:13" x14ac:dyDescent="0.3">
      <c r="A51772">
        <v>56508</v>
      </c>
      <c r="B51772" s="2">
        <v>45460.804085648146</v>
      </c>
      <c r="C51772" s="2">
        <v>45460.812268518515</v>
      </c>
      <c r="D51772">
        <v>1</v>
      </c>
      <c r="E51772">
        <v>4.03</v>
      </c>
      <c r="F51772">
        <v>141</v>
      </c>
      <c r="G51772">
        <v>42</v>
      </c>
      <c r="H51772">
        <v>13.5</v>
      </c>
      <c r="I51772">
        <v>0</v>
      </c>
      <c r="J51772" s="1" t="s">
        <v>13</v>
      </c>
      <c r="K51772" s="1" t="s">
        <v>16</v>
      </c>
      <c r="L51772" s="3">
        <v>0.8040856481481482</v>
      </c>
      <c r="M51772" s="3">
        <v>0.81226851851851856</v>
      </c>
    </row>
    <row r="51773" spans="1:13" x14ac:dyDescent="0.3">
      <c r="A51773">
        <v>56509</v>
      </c>
      <c r="B51773" s="2">
        <v>45460.817349537036</v>
      </c>
      <c r="C51773" s="2">
        <v>45460.822141203702</v>
      </c>
      <c r="D51773">
        <v>2</v>
      </c>
      <c r="E51773">
        <v>1.98</v>
      </c>
      <c r="F51773">
        <v>75</v>
      </c>
      <c r="G51773">
        <v>74</v>
      </c>
      <c r="H51773">
        <v>8</v>
      </c>
      <c r="I51773">
        <v>2.94</v>
      </c>
      <c r="J51773" s="1" t="s">
        <v>17</v>
      </c>
      <c r="K51773" s="1" t="s">
        <v>14</v>
      </c>
      <c r="L51773" s="3">
        <v>0.81734953703703705</v>
      </c>
      <c r="M51773" s="3">
        <v>0.82214120370370369</v>
      </c>
    </row>
    <row r="51774" spans="1:13" x14ac:dyDescent="0.3">
      <c r="A51774">
        <v>56510</v>
      </c>
      <c r="B51774" s="2">
        <v>45460.812824074077</v>
      </c>
      <c r="C51774" s="2">
        <v>45460.818402777775</v>
      </c>
      <c r="D51774">
        <v>1</v>
      </c>
      <c r="E51774">
        <v>2.4</v>
      </c>
      <c r="F51774">
        <v>90</v>
      </c>
      <c r="G51774">
        <v>237</v>
      </c>
      <c r="H51774">
        <v>9</v>
      </c>
      <c r="I51774">
        <v>3.7</v>
      </c>
      <c r="J51774" s="1" t="s">
        <v>17</v>
      </c>
      <c r="K51774" s="1" t="s">
        <v>14</v>
      </c>
      <c r="L51774" s="3">
        <v>0.81282407407407409</v>
      </c>
      <c r="M51774" s="3">
        <v>0.81840277777777781</v>
      </c>
    </row>
    <row r="51775" spans="1:13" x14ac:dyDescent="0.3">
      <c r="A51775">
        <v>56512</v>
      </c>
      <c r="B51775" s="2">
        <v>45460.806990740741</v>
      </c>
      <c r="C51775" s="2">
        <v>45460.809918981482</v>
      </c>
      <c r="D51775">
        <v>1</v>
      </c>
      <c r="E51775">
        <v>1.1599999999999999</v>
      </c>
      <c r="F51775">
        <v>114</v>
      </c>
      <c r="G51775">
        <v>68</v>
      </c>
      <c r="H51775">
        <v>5.5</v>
      </c>
      <c r="I51775">
        <v>0</v>
      </c>
      <c r="J51775" s="1" t="s">
        <v>18</v>
      </c>
      <c r="K51775" s="1" t="s">
        <v>16</v>
      </c>
      <c r="L51775" s="3">
        <v>0.80699074074074073</v>
      </c>
      <c r="M51775" s="3">
        <v>0.80991898148148145</v>
      </c>
    </row>
    <row r="51776" spans="1:13" x14ac:dyDescent="0.3">
      <c r="A51776">
        <v>56513</v>
      </c>
      <c r="B51776" s="2">
        <v>45460.817685185182</v>
      </c>
      <c r="C51776" s="2">
        <v>45460.823622685188</v>
      </c>
      <c r="D51776">
        <v>1</v>
      </c>
      <c r="E51776">
        <v>1.9</v>
      </c>
      <c r="F51776">
        <v>79</v>
      </c>
      <c r="G51776">
        <v>231</v>
      </c>
      <c r="H51776">
        <v>8.5</v>
      </c>
      <c r="I51776">
        <v>0</v>
      </c>
      <c r="J51776" s="1" t="s">
        <v>15</v>
      </c>
      <c r="K51776" s="1" t="s">
        <v>16</v>
      </c>
      <c r="L51776" s="3">
        <v>0.81768518518518518</v>
      </c>
      <c r="M51776" s="3">
        <v>0.82362268518518522</v>
      </c>
    </row>
    <row r="51777" spans="1:13" x14ac:dyDescent="0.3">
      <c r="A51777">
        <v>56514</v>
      </c>
      <c r="B51777" s="2">
        <v>45460.824560185189</v>
      </c>
      <c r="C51777" s="2">
        <v>45460.830428240741</v>
      </c>
      <c r="D51777">
        <v>1</v>
      </c>
      <c r="E51777">
        <v>1.9</v>
      </c>
      <c r="F51777">
        <v>159</v>
      </c>
      <c r="G51777">
        <v>69</v>
      </c>
      <c r="H51777">
        <v>8.5</v>
      </c>
      <c r="I51777">
        <v>0</v>
      </c>
      <c r="J51777" s="1" t="s">
        <v>15</v>
      </c>
      <c r="K51777" s="1" t="s">
        <v>16</v>
      </c>
      <c r="L51777" s="3">
        <v>0.82456018518518515</v>
      </c>
      <c r="M51777" s="3">
        <v>0.83042824074074073</v>
      </c>
    </row>
    <row r="51778" spans="1:13" x14ac:dyDescent="0.3">
      <c r="A51778">
        <v>56516</v>
      </c>
      <c r="B51778" s="2">
        <v>45460.797233796293</v>
      </c>
      <c r="C51778" s="2">
        <v>45460.802743055552</v>
      </c>
      <c r="D51778">
        <v>1</v>
      </c>
      <c r="E51778">
        <v>1.38</v>
      </c>
      <c r="F51778">
        <v>234</v>
      </c>
      <c r="G51778">
        <v>158</v>
      </c>
      <c r="H51778">
        <v>7</v>
      </c>
      <c r="I51778">
        <v>3</v>
      </c>
      <c r="J51778" s="1" t="s">
        <v>19</v>
      </c>
      <c r="K51778" s="1" t="s">
        <v>14</v>
      </c>
      <c r="L51778" s="3">
        <v>0.79723379629629632</v>
      </c>
      <c r="M51778" s="3">
        <v>0.80274305555555558</v>
      </c>
    </row>
    <row r="51779" spans="1:13" x14ac:dyDescent="0.3">
      <c r="A51779">
        <v>56518</v>
      </c>
      <c r="B51779" s="2">
        <v>45460.816701388889</v>
      </c>
      <c r="C51779" s="2">
        <v>45460.822094907409</v>
      </c>
      <c r="D51779">
        <v>1</v>
      </c>
      <c r="E51779">
        <v>1.3</v>
      </c>
      <c r="F51779">
        <v>87</v>
      </c>
      <c r="G51779">
        <v>232</v>
      </c>
      <c r="H51779">
        <v>7.5</v>
      </c>
      <c r="I51779">
        <v>3.5</v>
      </c>
      <c r="J51779" s="1" t="s">
        <v>19</v>
      </c>
      <c r="K51779" s="1" t="s">
        <v>14</v>
      </c>
      <c r="L51779" s="3">
        <v>0.81670138888888888</v>
      </c>
      <c r="M51779" s="3">
        <v>0.82209490740740743</v>
      </c>
    </row>
    <row r="51780" spans="1:13" x14ac:dyDescent="0.3">
      <c r="A51780">
        <v>56519</v>
      </c>
      <c r="B51780" s="2">
        <v>45460.806157407409</v>
      </c>
      <c r="C51780" s="2">
        <v>45460.811388888891</v>
      </c>
      <c r="D51780">
        <v>1</v>
      </c>
      <c r="E51780">
        <v>2.8</v>
      </c>
      <c r="F51780">
        <v>137</v>
      </c>
      <c r="G51780">
        <v>232</v>
      </c>
      <c r="H51780">
        <v>10.5</v>
      </c>
      <c r="I51780">
        <v>2.95</v>
      </c>
      <c r="J51780" s="1" t="s">
        <v>18</v>
      </c>
      <c r="K51780" s="1" t="s">
        <v>14</v>
      </c>
      <c r="L51780" s="3">
        <v>0.80615740740740738</v>
      </c>
      <c r="M51780" s="3">
        <v>0.81138888888888894</v>
      </c>
    </row>
    <row r="51781" spans="1:13" x14ac:dyDescent="0.3">
      <c r="A51781">
        <v>56520</v>
      </c>
      <c r="B51781" s="2">
        <v>45460.817916666667</v>
      </c>
      <c r="C51781" s="2">
        <v>45460.827627314815</v>
      </c>
      <c r="D51781">
        <v>1</v>
      </c>
      <c r="E51781">
        <v>3.5</v>
      </c>
      <c r="F51781">
        <v>107</v>
      </c>
      <c r="G51781">
        <v>66</v>
      </c>
      <c r="H51781">
        <v>13.5</v>
      </c>
      <c r="I51781">
        <v>3.56</v>
      </c>
      <c r="J51781" s="1" t="s">
        <v>13</v>
      </c>
      <c r="K51781" s="1" t="s">
        <v>14</v>
      </c>
      <c r="L51781" s="3">
        <v>0.81791666666666663</v>
      </c>
      <c r="M51781" s="3">
        <v>0.82762731481481477</v>
      </c>
    </row>
    <row r="51782" spans="1:13" x14ac:dyDescent="0.3">
      <c r="A51782">
        <v>56521</v>
      </c>
      <c r="B51782" s="2">
        <v>45460.805243055554</v>
      </c>
      <c r="C51782" s="2">
        <v>45460.812928240739</v>
      </c>
      <c r="D51782">
        <v>2</v>
      </c>
      <c r="E51782">
        <v>5.98</v>
      </c>
      <c r="F51782">
        <v>209</v>
      </c>
      <c r="G51782">
        <v>141</v>
      </c>
      <c r="H51782">
        <v>17.5</v>
      </c>
      <c r="I51782">
        <v>2</v>
      </c>
      <c r="J51782" s="1" t="s">
        <v>13</v>
      </c>
      <c r="K51782" s="1" t="s">
        <v>14</v>
      </c>
      <c r="L51782" s="3">
        <v>0.80524305555555553</v>
      </c>
      <c r="M51782" s="3">
        <v>0.81292824074074077</v>
      </c>
    </row>
    <row r="51783" spans="1:13" x14ac:dyDescent="0.3">
      <c r="A51783">
        <v>56522</v>
      </c>
      <c r="B51783" s="2">
        <v>45460.789444444446</v>
      </c>
      <c r="C51783" s="2">
        <v>45460.805937500001</v>
      </c>
      <c r="D51783">
        <v>1</v>
      </c>
      <c r="E51783">
        <v>6.29</v>
      </c>
      <c r="F51783">
        <v>68</v>
      </c>
      <c r="G51783">
        <v>116</v>
      </c>
      <c r="H51783">
        <v>20.5</v>
      </c>
      <c r="I51783">
        <v>2.2000000000000002</v>
      </c>
      <c r="J51783" s="1" t="s">
        <v>19</v>
      </c>
      <c r="K51783" s="1" t="s">
        <v>14</v>
      </c>
      <c r="L51783" s="3">
        <v>0.78944444444444439</v>
      </c>
      <c r="M51783" s="3">
        <v>0.80593749999999997</v>
      </c>
    </row>
    <row r="51784" spans="1:13" x14ac:dyDescent="0.3">
      <c r="A51784">
        <v>56523</v>
      </c>
      <c r="B51784" s="2">
        <v>45460.822060185186</v>
      </c>
      <c r="C51784" s="2">
        <v>45460.828865740739</v>
      </c>
      <c r="D51784">
        <v>1</v>
      </c>
      <c r="E51784">
        <v>3</v>
      </c>
      <c r="F51784">
        <v>75</v>
      </c>
      <c r="G51784">
        <v>161</v>
      </c>
      <c r="H51784">
        <v>11</v>
      </c>
      <c r="I51784">
        <v>3.05</v>
      </c>
      <c r="J51784" s="1" t="s">
        <v>17</v>
      </c>
      <c r="K51784" s="1" t="s">
        <v>14</v>
      </c>
      <c r="L51784" s="3">
        <v>0.8220601851851852</v>
      </c>
      <c r="M51784" s="3">
        <v>0.82886574074074071</v>
      </c>
    </row>
    <row r="51785" spans="1:13" x14ac:dyDescent="0.3">
      <c r="A51785">
        <v>56524</v>
      </c>
      <c r="B51785" s="2">
        <v>45460.818379629629</v>
      </c>
      <c r="C51785" s="2">
        <v>45460.823171296295</v>
      </c>
      <c r="D51785">
        <v>1</v>
      </c>
      <c r="E51785">
        <v>2.41</v>
      </c>
      <c r="F51785">
        <v>229</v>
      </c>
      <c r="G51785">
        <v>234</v>
      </c>
      <c r="H51785">
        <v>8.5</v>
      </c>
      <c r="I51785">
        <v>2</v>
      </c>
      <c r="J51785" s="1" t="s">
        <v>15</v>
      </c>
      <c r="K51785" s="1" t="s">
        <v>14</v>
      </c>
      <c r="L51785" s="3">
        <v>0.81837962962962962</v>
      </c>
      <c r="M51785" s="3">
        <v>0.82317129629629626</v>
      </c>
    </row>
    <row r="51786" spans="1:13" x14ac:dyDescent="0.3">
      <c r="A51786">
        <v>56525</v>
      </c>
      <c r="B51786" s="2">
        <v>45460.806851851848</v>
      </c>
      <c r="C51786" s="2">
        <v>45460.815613425926</v>
      </c>
      <c r="D51786">
        <v>1</v>
      </c>
      <c r="E51786">
        <v>3.47</v>
      </c>
      <c r="F51786">
        <v>158</v>
      </c>
      <c r="G51786">
        <v>209</v>
      </c>
      <c r="H51786">
        <v>13</v>
      </c>
      <c r="I51786">
        <v>0</v>
      </c>
      <c r="J51786" s="1" t="s">
        <v>17</v>
      </c>
      <c r="K51786" s="1" t="s">
        <v>16</v>
      </c>
      <c r="L51786" s="3">
        <v>0.80685185185185182</v>
      </c>
      <c r="M51786" s="3">
        <v>0.81561342592592589</v>
      </c>
    </row>
    <row r="51787" spans="1:13" x14ac:dyDescent="0.3">
      <c r="A51787">
        <v>56526</v>
      </c>
      <c r="B51787" s="2">
        <v>45460.811585648145</v>
      </c>
      <c r="C51787" s="2">
        <v>45460.828541666669</v>
      </c>
      <c r="D51787">
        <v>1</v>
      </c>
      <c r="E51787">
        <v>13.49</v>
      </c>
      <c r="F51787">
        <v>138</v>
      </c>
      <c r="G51787">
        <v>148</v>
      </c>
      <c r="H51787">
        <v>38</v>
      </c>
      <c r="I51787">
        <v>0</v>
      </c>
      <c r="J51787" s="1" t="s">
        <v>18</v>
      </c>
      <c r="K51787" s="1" t="s">
        <v>14</v>
      </c>
      <c r="L51787" s="3">
        <v>0.81158564814814815</v>
      </c>
      <c r="M51787" s="3">
        <v>0.82854166666666662</v>
      </c>
    </row>
    <row r="51788" spans="1:13" x14ac:dyDescent="0.3">
      <c r="A51788">
        <v>56527</v>
      </c>
      <c r="B51788" s="2">
        <v>45460.803298611114</v>
      </c>
      <c r="C51788" s="2">
        <v>45460.810671296298</v>
      </c>
      <c r="D51788">
        <v>3</v>
      </c>
      <c r="E51788">
        <v>3</v>
      </c>
      <c r="F51788">
        <v>236</v>
      </c>
      <c r="G51788">
        <v>164</v>
      </c>
      <c r="H51788">
        <v>11.5</v>
      </c>
      <c r="I51788">
        <v>3.16</v>
      </c>
      <c r="J51788" s="1" t="s">
        <v>18</v>
      </c>
      <c r="K51788" s="1" t="s">
        <v>14</v>
      </c>
      <c r="L51788" s="3">
        <v>0.80329861111111112</v>
      </c>
      <c r="M51788" s="3">
        <v>0.81067129629629631</v>
      </c>
    </row>
    <row r="51789" spans="1:13" x14ac:dyDescent="0.3">
      <c r="A51789">
        <v>56528</v>
      </c>
      <c r="B51789" s="2">
        <v>45460.811921296299</v>
      </c>
      <c r="C51789" s="2">
        <v>45460.82104166667</v>
      </c>
      <c r="D51789">
        <v>1</v>
      </c>
      <c r="E51789">
        <v>2.9</v>
      </c>
      <c r="F51789">
        <v>164</v>
      </c>
      <c r="G51789">
        <v>141</v>
      </c>
      <c r="H51789">
        <v>12</v>
      </c>
      <c r="I51789">
        <v>0</v>
      </c>
      <c r="J51789" s="1" t="s">
        <v>13</v>
      </c>
      <c r="K51789" s="1" t="s">
        <v>16</v>
      </c>
      <c r="L51789" s="3">
        <v>0.81192129629629628</v>
      </c>
      <c r="M51789" s="3">
        <v>0.82104166666666667</v>
      </c>
    </row>
    <row r="51790" spans="1:13" x14ac:dyDescent="0.3">
      <c r="A51790">
        <v>56529</v>
      </c>
      <c r="B51790" s="2">
        <v>45460.817233796297</v>
      </c>
      <c r="C51790" s="2">
        <v>45460.821087962962</v>
      </c>
      <c r="D51790">
        <v>1</v>
      </c>
      <c r="E51790">
        <v>1.78</v>
      </c>
      <c r="F51790">
        <v>161</v>
      </c>
      <c r="G51790">
        <v>113</v>
      </c>
      <c r="H51790">
        <v>7</v>
      </c>
      <c r="I51790">
        <v>2.2599999999999998</v>
      </c>
      <c r="J51790" s="1" t="s">
        <v>13</v>
      </c>
      <c r="K51790" s="1" t="s">
        <v>14</v>
      </c>
      <c r="L51790" s="3">
        <v>0.81723379629629633</v>
      </c>
      <c r="M51790" s="3">
        <v>0.82108796296296294</v>
      </c>
    </row>
    <row r="51791" spans="1:13" x14ac:dyDescent="0.3">
      <c r="A51791">
        <v>56531</v>
      </c>
      <c r="B51791" s="2">
        <v>45460.810868055552</v>
      </c>
      <c r="C51791" s="2">
        <v>45460.826215277775</v>
      </c>
      <c r="D51791">
        <v>3</v>
      </c>
      <c r="E51791">
        <v>7.73</v>
      </c>
      <c r="F51791">
        <v>125</v>
      </c>
      <c r="G51791">
        <v>75</v>
      </c>
      <c r="H51791">
        <v>25</v>
      </c>
      <c r="I51791">
        <v>0</v>
      </c>
      <c r="J51791" s="1" t="s">
        <v>17</v>
      </c>
      <c r="K51791" s="1" t="s">
        <v>16</v>
      </c>
      <c r="L51791" s="3">
        <v>0.81086805555555552</v>
      </c>
      <c r="M51791" s="3">
        <v>0.82621527777777781</v>
      </c>
    </row>
    <row r="51792" spans="1:13" x14ac:dyDescent="0.3">
      <c r="A51792">
        <v>56532</v>
      </c>
      <c r="B51792" s="2">
        <v>45460.806643518517</v>
      </c>
      <c r="C51792" s="2">
        <v>45460.814456018517</v>
      </c>
      <c r="D51792">
        <v>1</v>
      </c>
      <c r="E51792">
        <v>2.2000000000000002</v>
      </c>
      <c r="F51792">
        <v>75</v>
      </c>
      <c r="G51792">
        <v>239</v>
      </c>
      <c r="H51792">
        <v>10.5</v>
      </c>
      <c r="I51792">
        <v>0</v>
      </c>
      <c r="J51792" s="1" t="s">
        <v>17</v>
      </c>
      <c r="K51792" s="1" t="s">
        <v>16</v>
      </c>
      <c r="L51792" s="3">
        <v>0.80664351851851857</v>
      </c>
      <c r="M51792" s="3">
        <v>0.81445601851851857</v>
      </c>
    </row>
    <row r="51793" spans="1:13" x14ac:dyDescent="0.3">
      <c r="A51793">
        <v>56533</v>
      </c>
      <c r="B51793" s="2">
        <v>45460.797581018516</v>
      </c>
      <c r="C51793" s="2">
        <v>45460.807106481479</v>
      </c>
      <c r="D51793">
        <v>1</v>
      </c>
      <c r="E51793">
        <v>5.51</v>
      </c>
      <c r="F51793">
        <v>163</v>
      </c>
      <c r="G51793">
        <v>152</v>
      </c>
      <c r="H51793">
        <v>18</v>
      </c>
      <c r="I51793">
        <v>5.58</v>
      </c>
      <c r="J51793" s="1" t="s">
        <v>15</v>
      </c>
      <c r="K51793" s="1" t="s">
        <v>14</v>
      </c>
      <c r="L51793" s="3">
        <v>0.79758101851851848</v>
      </c>
      <c r="M51793" s="3">
        <v>0.80710648148148145</v>
      </c>
    </row>
    <row r="51794" spans="1:13" x14ac:dyDescent="0.3">
      <c r="A51794">
        <v>56534</v>
      </c>
      <c r="B51794" s="2">
        <v>45460.810347222221</v>
      </c>
      <c r="C51794" s="2">
        <v>45460.814062500001</v>
      </c>
      <c r="D51794">
        <v>1</v>
      </c>
      <c r="E51794">
        <v>1.56</v>
      </c>
      <c r="F51794">
        <v>152</v>
      </c>
      <c r="G51794">
        <v>116</v>
      </c>
      <c r="H51794">
        <v>7</v>
      </c>
      <c r="I51794">
        <v>1.08</v>
      </c>
      <c r="J51794" s="1" t="s">
        <v>19</v>
      </c>
      <c r="K51794" s="1" t="s">
        <v>14</v>
      </c>
      <c r="L51794" s="3">
        <v>0.81034722222222222</v>
      </c>
      <c r="M51794" s="3">
        <v>0.81406250000000002</v>
      </c>
    </row>
    <row r="51795" spans="1:13" x14ac:dyDescent="0.3">
      <c r="A51795">
        <v>56535</v>
      </c>
      <c r="B51795" s="2">
        <v>45460.809502314813</v>
      </c>
      <c r="C51795" s="2">
        <v>45460.81962962963</v>
      </c>
      <c r="D51795">
        <v>2</v>
      </c>
      <c r="E51795">
        <v>7.19</v>
      </c>
      <c r="F51795">
        <v>230</v>
      </c>
      <c r="G51795">
        <v>244</v>
      </c>
      <c r="H51795">
        <v>21.5</v>
      </c>
      <c r="I51795">
        <v>5.16</v>
      </c>
      <c r="J51795" s="1" t="s">
        <v>15</v>
      </c>
      <c r="K51795" s="1" t="s">
        <v>14</v>
      </c>
      <c r="L51795" s="3">
        <v>0.80950231481481483</v>
      </c>
      <c r="M51795" s="3">
        <v>0.8196296296296296</v>
      </c>
    </row>
    <row r="51796" spans="1:13" x14ac:dyDescent="0.3">
      <c r="A51796">
        <v>56538</v>
      </c>
      <c r="B51796" s="2">
        <v>45460.798576388886</v>
      </c>
      <c r="C51796" s="2">
        <v>45460.803923611114</v>
      </c>
      <c r="D51796">
        <v>1</v>
      </c>
      <c r="E51796">
        <v>2.88</v>
      </c>
      <c r="F51796">
        <v>146</v>
      </c>
      <c r="G51796">
        <v>262</v>
      </c>
      <c r="H51796">
        <v>10</v>
      </c>
      <c r="I51796">
        <v>0</v>
      </c>
      <c r="J51796" s="1" t="s">
        <v>13</v>
      </c>
      <c r="K51796" s="1" t="s">
        <v>16</v>
      </c>
      <c r="L51796" s="3">
        <v>0.79857638888888893</v>
      </c>
      <c r="M51796" s="3">
        <v>0.8039236111111111</v>
      </c>
    </row>
    <row r="51797" spans="1:13" x14ac:dyDescent="0.3">
      <c r="A51797">
        <v>56539</v>
      </c>
      <c r="B51797" s="2">
        <v>45460.812939814816</v>
      </c>
      <c r="C51797" s="2">
        <v>45460.820428240739</v>
      </c>
      <c r="D51797">
        <v>2</v>
      </c>
      <c r="E51797">
        <v>2.29</v>
      </c>
      <c r="F51797">
        <v>140</v>
      </c>
      <c r="G51797">
        <v>48</v>
      </c>
      <c r="H51797">
        <v>10</v>
      </c>
      <c r="I51797">
        <v>2.86</v>
      </c>
      <c r="J51797" s="1" t="s">
        <v>17</v>
      </c>
      <c r="K51797" s="1" t="s">
        <v>14</v>
      </c>
      <c r="L51797" s="3">
        <v>0.81293981481481481</v>
      </c>
      <c r="M51797" s="3">
        <v>0.82042824074074072</v>
      </c>
    </row>
    <row r="51798" spans="1:13" x14ac:dyDescent="0.3">
      <c r="A51798">
        <v>56540</v>
      </c>
      <c r="B51798" s="2">
        <v>45460.817986111113</v>
      </c>
      <c r="C51798" s="2">
        <v>45460.834166666667</v>
      </c>
      <c r="D51798">
        <v>1</v>
      </c>
      <c r="E51798">
        <v>10.4</v>
      </c>
      <c r="F51798">
        <v>140</v>
      </c>
      <c r="G51798">
        <v>208</v>
      </c>
      <c r="H51798">
        <v>31.5</v>
      </c>
      <c r="I51798">
        <v>10.7</v>
      </c>
      <c r="J51798" s="1" t="s">
        <v>15</v>
      </c>
      <c r="K51798" s="1" t="s">
        <v>14</v>
      </c>
      <c r="L51798" s="3">
        <v>0.81798611111111108</v>
      </c>
      <c r="M51798" s="3">
        <v>0.83416666666666661</v>
      </c>
    </row>
    <row r="51799" spans="1:13" x14ac:dyDescent="0.3">
      <c r="A51799">
        <v>56541</v>
      </c>
      <c r="B51799" s="2">
        <v>45460.801157407404</v>
      </c>
      <c r="C51799" s="2">
        <v>45460.813067129631</v>
      </c>
      <c r="D51799">
        <v>1</v>
      </c>
      <c r="E51799">
        <v>8.5</v>
      </c>
      <c r="F51799">
        <v>233</v>
      </c>
      <c r="G51799">
        <v>95</v>
      </c>
      <c r="H51799">
        <v>25.5</v>
      </c>
      <c r="I51799">
        <v>7.15</v>
      </c>
      <c r="J51799" s="1" t="s">
        <v>15</v>
      </c>
      <c r="K51799" s="1" t="s">
        <v>14</v>
      </c>
      <c r="L51799" s="3">
        <v>0.80115740740740737</v>
      </c>
      <c r="M51799" s="3">
        <v>0.81306712962962968</v>
      </c>
    </row>
    <row r="51800" spans="1:13" x14ac:dyDescent="0.3">
      <c r="A51800">
        <v>56542</v>
      </c>
      <c r="B51800" s="2">
        <v>45460.794641203705</v>
      </c>
      <c r="C51800" s="2">
        <v>45460.799039351848</v>
      </c>
      <c r="D51800">
        <v>1</v>
      </c>
      <c r="E51800">
        <v>1.7</v>
      </c>
      <c r="F51800">
        <v>90</v>
      </c>
      <c r="G51800">
        <v>48</v>
      </c>
      <c r="H51800">
        <v>7.5</v>
      </c>
      <c r="I51800">
        <v>2.35</v>
      </c>
      <c r="J51800" s="1" t="s">
        <v>13</v>
      </c>
      <c r="K51800" s="1" t="s">
        <v>14</v>
      </c>
      <c r="L51800" s="3">
        <v>0.79464120370370372</v>
      </c>
      <c r="M51800" s="3">
        <v>0.79903935185185182</v>
      </c>
    </row>
    <row r="51801" spans="1:13" x14ac:dyDescent="0.3">
      <c r="A51801">
        <v>56543</v>
      </c>
      <c r="B51801" s="2">
        <v>45460.820462962962</v>
      </c>
      <c r="C51801" s="2">
        <v>45460.835173611114</v>
      </c>
      <c r="D51801">
        <v>2</v>
      </c>
      <c r="E51801">
        <v>12.6</v>
      </c>
      <c r="F51801">
        <v>68</v>
      </c>
      <c r="G51801">
        <v>167</v>
      </c>
      <c r="H51801">
        <v>34.5</v>
      </c>
      <c r="I51801">
        <v>7.75</v>
      </c>
      <c r="J51801" s="1" t="s">
        <v>13</v>
      </c>
      <c r="K51801" s="1" t="s">
        <v>14</v>
      </c>
      <c r="L51801" s="3">
        <v>0.82046296296296295</v>
      </c>
      <c r="M51801" s="3">
        <v>0.8351736111111111</v>
      </c>
    </row>
    <row r="51802" spans="1:13" x14ac:dyDescent="0.3">
      <c r="A51802">
        <v>56544</v>
      </c>
      <c r="B51802" s="2">
        <v>45460.818888888891</v>
      </c>
      <c r="C51802" s="2">
        <v>45460.821736111109</v>
      </c>
      <c r="D51802">
        <v>1</v>
      </c>
      <c r="E51802">
        <v>1.78</v>
      </c>
      <c r="F51802">
        <v>125</v>
      </c>
      <c r="G51802">
        <v>186</v>
      </c>
      <c r="H51802">
        <v>6.5</v>
      </c>
      <c r="I51802">
        <v>2.16</v>
      </c>
      <c r="J51802" s="1" t="s">
        <v>18</v>
      </c>
      <c r="K51802" s="1" t="s">
        <v>14</v>
      </c>
      <c r="L51802" s="3">
        <v>0.81888888888888889</v>
      </c>
      <c r="M51802" s="3">
        <v>0.82173611111111111</v>
      </c>
    </row>
    <row r="51803" spans="1:13" x14ac:dyDescent="0.3">
      <c r="A51803">
        <v>56545</v>
      </c>
      <c r="B51803" s="2">
        <v>45460.819166666668</v>
      </c>
      <c r="C51803" s="2">
        <v>45460.82603009259</v>
      </c>
      <c r="D51803">
        <v>1</v>
      </c>
      <c r="E51803">
        <v>1.9</v>
      </c>
      <c r="F51803">
        <v>140</v>
      </c>
      <c r="G51803">
        <v>239</v>
      </c>
      <c r="H51803">
        <v>9</v>
      </c>
      <c r="I51803">
        <v>1.5</v>
      </c>
      <c r="J51803" s="1" t="s">
        <v>13</v>
      </c>
      <c r="K51803" s="1" t="s">
        <v>14</v>
      </c>
      <c r="L51803" s="3">
        <v>0.81916666666666671</v>
      </c>
      <c r="M51803" s="3">
        <v>0.82603009259259264</v>
      </c>
    </row>
    <row r="51804" spans="1:13" x14ac:dyDescent="0.3">
      <c r="A51804">
        <v>56546</v>
      </c>
      <c r="B51804" s="2">
        <v>45460.800729166665</v>
      </c>
      <c r="C51804" s="2">
        <v>45460.804444444446</v>
      </c>
      <c r="D51804">
        <v>1</v>
      </c>
      <c r="E51804">
        <v>1.79</v>
      </c>
      <c r="F51804">
        <v>142</v>
      </c>
      <c r="G51804">
        <v>24</v>
      </c>
      <c r="H51804">
        <v>7</v>
      </c>
      <c r="I51804">
        <v>2.2599999999999998</v>
      </c>
      <c r="J51804" s="1" t="s">
        <v>13</v>
      </c>
      <c r="K51804" s="1" t="s">
        <v>14</v>
      </c>
      <c r="L51804" s="3">
        <v>0.80072916666666671</v>
      </c>
      <c r="M51804" s="3">
        <v>0.80444444444444441</v>
      </c>
    </row>
    <row r="51805" spans="1:13" x14ac:dyDescent="0.3">
      <c r="A51805">
        <v>56547</v>
      </c>
      <c r="B51805" s="2">
        <v>45460.819502314815</v>
      </c>
      <c r="C51805" s="2">
        <v>45460.8283912037</v>
      </c>
      <c r="D51805">
        <v>1</v>
      </c>
      <c r="E51805">
        <v>3.06</v>
      </c>
      <c r="F51805">
        <v>186</v>
      </c>
      <c r="G51805">
        <v>141</v>
      </c>
      <c r="H51805">
        <v>12</v>
      </c>
      <c r="I51805">
        <v>3.26</v>
      </c>
      <c r="J51805" s="1" t="s">
        <v>17</v>
      </c>
      <c r="K51805" s="1" t="s">
        <v>14</v>
      </c>
      <c r="L51805" s="3">
        <v>0.81950231481481484</v>
      </c>
      <c r="M51805" s="3">
        <v>0.82839120370370367</v>
      </c>
    </row>
    <row r="51806" spans="1:13" x14ac:dyDescent="0.3">
      <c r="A51806">
        <v>56548</v>
      </c>
      <c r="B51806" s="2">
        <v>45460.8281712963</v>
      </c>
      <c r="C51806" s="2">
        <v>45460.832152777781</v>
      </c>
      <c r="D51806">
        <v>1</v>
      </c>
      <c r="E51806">
        <v>2.09</v>
      </c>
      <c r="F51806">
        <v>237</v>
      </c>
      <c r="G51806">
        <v>236</v>
      </c>
      <c r="H51806">
        <v>8</v>
      </c>
      <c r="I51806">
        <v>1.5</v>
      </c>
      <c r="J51806" s="1" t="s">
        <v>18</v>
      </c>
      <c r="K51806" s="1" t="s">
        <v>14</v>
      </c>
      <c r="L51806" s="3">
        <v>0.82817129629629627</v>
      </c>
      <c r="M51806" s="3">
        <v>0.83215277777777774</v>
      </c>
    </row>
    <row r="51807" spans="1:13" x14ac:dyDescent="0.3">
      <c r="A51807">
        <v>56549</v>
      </c>
      <c r="B51807" s="2">
        <v>45460.815937500003</v>
      </c>
      <c r="C51807" s="2">
        <v>45460.824675925927</v>
      </c>
      <c r="D51807">
        <v>1</v>
      </c>
      <c r="E51807">
        <v>3.76</v>
      </c>
      <c r="F51807">
        <v>261</v>
      </c>
      <c r="G51807">
        <v>107</v>
      </c>
      <c r="H51807">
        <v>13.5</v>
      </c>
      <c r="I51807">
        <v>4</v>
      </c>
      <c r="J51807" s="1" t="s">
        <v>13</v>
      </c>
      <c r="K51807" s="1" t="s">
        <v>14</v>
      </c>
      <c r="L51807" s="3">
        <v>0.81593749999999998</v>
      </c>
      <c r="M51807" s="3">
        <v>0.82467592592592598</v>
      </c>
    </row>
    <row r="51808" spans="1:13" x14ac:dyDescent="0.3">
      <c r="A51808">
        <v>56550</v>
      </c>
      <c r="B51808" s="2">
        <v>45460.811516203707</v>
      </c>
      <c r="C51808" s="2">
        <v>45460.814456018517</v>
      </c>
      <c r="D51808">
        <v>2</v>
      </c>
      <c r="E51808">
        <v>1.8</v>
      </c>
      <c r="F51808">
        <v>148</v>
      </c>
      <c r="G51808">
        <v>217</v>
      </c>
      <c r="H51808">
        <v>7</v>
      </c>
      <c r="I51808">
        <v>0</v>
      </c>
      <c r="J51808" s="1" t="s">
        <v>13</v>
      </c>
      <c r="K51808" s="1" t="s">
        <v>16</v>
      </c>
      <c r="L51808" s="3">
        <v>0.8115162037037037</v>
      </c>
      <c r="M51808" s="3">
        <v>0.81445601851851857</v>
      </c>
    </row>
    <row r="51809" spans="1:13" x14ac:dyDescent="0.3">
      <c r="A51809">
        <v>56552</v>
      </c>
      <c r="B51809" s="2">
        <v>45460.824942129628</v>
      </c>
      <c r="C51809" s="2">
        <v>45460.839571759258</v>
      </c>
      <c r="D51809">
        <v>2</v>
      </c>
      <c r="E51809">
        <v>10.6</v>
      </c>
      <c r="F51809">
        <v>68</v>
      </c>
      <c r="G51809">
        <v>127</v>
      </c>
      <c r="H51809">
        <v>31</v>
      </c>
      <c r="I51809">
        <v>7.05</v>
      </c>
      <c r="J51809" s="1" t="s">
        <v>13</v>
      </c>
      <c r="K51809" s="1" t="s">
        <v>14</v>
      </c>
      <c r="L51809" s="3">
        <v>0.82494212962962965</v>
      </c>
      <c r="M51809" s="3">
        <v>0.83957175925925931</v>
      </c>
    </row>
    <row r="51810" spans="1:13" x14ac:dyDescent="0.3">
      <c r="A51810">
        <v>56553</v>
      </c>
      <c r="B51810" s="2">
        <v>45460.796666666669</v>
      </c>
      <c r="C51810" s="2">
        <v>45460.801168981481</v>
      </c>
      <c r="D51810">
        <v>1</v>
      </c>
      <c r="E51810">
        <v>2</v>
      </c>
      <c r="F51810">
        <v>74</v>
      </c>
      <c r="G51810">
        <v>263</v>
      </c>
      <c r="H51810">
        <v>8</v>
      </c>
      <c r="I51810">
        <v>2.4500000000000002</v>
      </c>
      <c r="J51810" s="1" t="s">
        <v>13</v>
      </c>
      <c r="K51810" s="1" t="s">
        <v>14</v>
      </c>
      <c r="L51810" s="3">
        <v>0.79666666666666663</v>
      </c>
      <c r="M51810" s="3">
        <v>0.80116898148148152</v>
      </c>
    </row>
    <row r="51811" spans="1:13" x14ac:dyDescent="0.3">
      <c r="A51811">
        <v>56554</v>
      </c>
      <c r="B51811" s="2">
        <v>45460.818472222221</v>
      </c>
      <c r="C51811" s="2">
        <v>45460.82130787037</v>
      </c>
      <c r="D51811">
        <v>1</v>
      </c>
      <c r="E51811">
        <v>1.1000000000000001</v>
      </c>
      <c r="F51811">
        <v>141</v>
      </c>
      <c r="G51811">
        <v>236</v>
      </c>
      <c r="H51811">
        <v>5.5</v>
      </c>
      <c r="I51811">
        <v>1.96</v>
      </c>
      <c r="J51811" s="1" t="s">
        <v>13</v>
      </c>
      <c r="K51811" s="1" t="s">
        <v>14</v>
      </c>
      <c r="L51811" s="3">
        <v>0.81847222222222227</v>
      </c>
      <c r="M51811" s="3">
        <v>0.82130787037037034</v>
      </c>
    </row>
    <row r="51812" spans="1:13" x14ac:dyDescent="0.3">
      <c r="A51812">
        <v>56555</v>
      </c>
      <c r="B51812" s="2">
        <v>45460.814849537041</v>
      </c>
      <c r="C51812" s="2">
        <v>45460.824618055558</v>
      </c>
      <c r="D51812">
        <v>1</v>
      </c>
      <c r="E51812">
        <v>5.6</v>
      </c>
      <c r="F51812">
        <v>41</v>
      </c>
      <c r="G51812">
        <v>127</v>
      </c>
      <c r="H51812">
        <v>17.5</v>
      </c>
      <c r="I51812">
        <v>0</v>
      </c>
      <c r="J51812" s="1" t="s">
        <v>18</v>
      </c>
      <c r="K51812" s="1" t="s">
        <v>16</v>
      </c>
      <c r="L51812" s="3">
        <v>0.814849537037037</v>
      </c>
      <c r="M51812" s="3">
        <v>0.82461805555555556</v>
      </c>
    </row>
    <row r="51813" spans="1:13" x14ac:dyDescent="0.3">
      <c r="A51813">
        <v>56556</v>
      </c>
      <c r="B51813" s="2">
        <v>45460.799062500002</v>
      </c>
      <c r="C51813" s="2">
        <v>45460.806238425925</v>
      </c>
      <c r="D51813">
        <v>3</v>
      </c>
      <c r="E51813">
        <v>1.36</v>
      </c>
      <c r="F51813">
        <v>161</v>
      </c>
      <c r="G51813">
        <v>141</v>
      </c>
      <c r="H51813">
        <v>9</v>
      </c>
      <c r="I51813">
        <v>3.32</v>
      </c>
      <c r="J51813" s="1" t="s">
        <v>13</v>
      </c>
      <c r="K51813" s="1" t="s">
        <v>14</v>
      </c>
      <c r="L51813" s="3">
        <v>0.79906250000000001</v>
      </c>
      <c r="M51813" s="3">
        <v>0.80623842592592587</v>
      </c>
    </row>
    <row r="51814" spans="1:13" x14ac:dyDescent="0.3">
      <c r="A51814">
        <v>56557</v>
      </c>
      <c r="B51814" s="2">
        <v>45460.819907407407</v>
      </c>
      <c r="C51814" s="2">
        <v>45460.825173611112</v>
      </c>
      <c r="D51814">
        <v>1</v>
      </c>
      <c r="E51814">
        <v>2</v>
      </c>
      <c r="F51814">
        <v>125</v>
      </c>
      <c r="G51814">
        <v>261</v>
      </c>
      <c r="H51814">
        <v>8</v>
      </c>
      <c r="I51814">
        <v>2.46</v>
      </c>
      <c r="J51814" s="1" t="s">
        <v>13</v>
      </c>
      <c r="K51814" s="1" t="s">
        <v>14</v>
      </c>
      <c r="L51814" s="3">
        <v>0.81990740740740742</v>
      </c>
      <c r="M51814" s="3">
        <v>0.82517361111111109</v>
      </c>
    </row>
    <row r="51815" spans="1:13" x14ac:dyDescent="0.3">
      <c r="A51815">
        <v>56558</v>
      </c>
      <c r="B51815" s="2">
        <v>45460.811423611114</v>
      </c>
      <c r="C51815" s="2">
        <v>45460.820555555554</v>
      </c>
      <c r="D51815">
        <v>1</v>
      </c>
      <c r="E51815">
        <v>3.27</v>
      </c>
      <c r="F51815">
        <v>43</v>
      </c>
      <c r="G51815">
        <v>90</v>
      </c>
      <c r="H51815">
        <v>13</v>
      </c>
      <c r="I51815">
        <v>5.19</v>
      </c>
      <c r="J51815" s="1" t="s">
        <v>13</v>
      </c>
      <c r="K51815" s="1" t="s">
        <v>14</v>
      </c>
      <c r="L51815" s="3">
        <v>0.81142361111111116</v>
      </c>
      <c r="M51815" s="3">
        <v>0.82055555555555559</v>
      </c>
    </row>
    <row r="51816" spans="1:13" x14ac:dyDescent="0.3">
      <c r="A51816">
        <v>56559</v>
      </c>
      <c r="B51816" s="2">
        <v>45460.817187499997</v>
      </c>
      <c r="C51816" s="2">
        <v>45460.820613425924</v>
      </c>
      <c r="D51816">
        <v>1</v>
      </c>
      <c r="E51816">
        <v>2</v>
      </c>
      <c r="F51816">
        <v>229</v>
      </c>
      <c r="G51816">
        <v>236</v>
      </c>
      <c r="H51816">
        <v>7.5</v>
      </c>
      <c r="I51816">
        <v>2.95</v>
      </c>
      <c r="J51816" s="1" t="s">
        <v>19</v>
      </c>
      <c r="K51816" s="1" t="s">
        <v>14</v>
      </c>
      <c r="L51816" s="3">
        <v>0.81718749999999996</v>
      </c>
      <c r="M51816" s="3">
        <v>0.8206134259259259</v>
      </c>
    </row>
    <row r="51817" spans="1:13" x14ac:dyDescent="0.3">
      <c r="A51817">
        <v>56560</v>
      </c>
      <c r="B51817" s="2">
        <v>45460.794178240743</v>
      </c>
      <c r="C51817" s="2">
        <v>45460.799745370372</v>
      </c>
      <c r="D51817">
        <v>1</v>
      </c>
      <c r="E51817">
        <v>2.14</v>
      </c>
      <c r="F51817">
        <v>148</v>
      </c>
      <c r="G51817">
        <v>256</v>
      </c>
      <c r="H51817">
        <v>9.5</v>
      </c>
      <c r="I51817">
        <v>0</v>
      </c>
      <c r="J51817" s="1" t="s">
        <v>13</v>
      </c>
      <c r="K51817" s="1" t="s">
        <v>14</v>
      </c>
      <c r="L51817" s="3">
        <v>0.79417824074074073</v>
      </c>
      <c r="M51817" s="3">
        <v>0.79974537037037041</v>
      </c>
    </row>
    <row r="51818" spans="1:13" x14ac:dyDescent="0.3">
      <c r="A51818">
        <v>56561</v>
      </c>
      <c r="B51818" s="2">
        <v>45460.803113425929</v>
      </c>
      <c r="C51818" s="2">
        <v>45460.809490740743</v>
      </c>
      <c r="D51818">
        <v>2</v>
      </c>
      <c r="E51818">
        <v>2.74</v>
      </c>
      <c r="F51818">
        <v>239</v>
      </c>
      <c r="G51818">
        <v>166</v>
      </c>
      <c r="H51818">
        <v>10</v>
      </c>
      <c r="I51818">
        <v>2.86</v>
      </c>
      <c r="J51818" s="1" t="s">
        <v>13</v>
      </c>
      <c r="K51818" s="1" t="s">
        <v>14</v>
      </c>
      <c r="L51818" s="3">
        <v>0.80311342592592594</v>
      </c>
      <c r="M51818" s="3">
        <v>0.80949074074074079</v>
      </c>
    </row>
    <row r="51819" spans="1:13" x14ac:dyDescent="0.3">
      <c r="A51819">
        <v>56562</v>
      </c>
      <c r="B51819" s="2">
        <v>45460.824548611112</v>
      </c>
      <c r="C51819" s="2">
        <v>45460.8283912037</v>
      </c>
      <c r="D51819">
        <v>1</v>
      </c>
      <c r="E51819">
        <v>2.44</v>
      </c>
      <c r="F51819">
        <v>233</v>
      </c>
      <c r="G51819">
        <v>236</v>
      </c>
      <c r="H51819">
        <v>8.5</v>
      </c>
      <c r="I51819">
        <v>3.84</v>
      </c>
      <c r="J51819" s="1" t="s">
        <v>15</v>
      </c>
      <c r="K51819" s="1" t="s">
        <v>14</v>
      </c>
      <c r="L51819" s="3">
        <v>0.82454861111111111</v>
      </c>
      <c r="M51819" s="3">
        <v>0.82839120370370367</v>
      </c>
    </row>
    <row r="51820" spans="1:13" x14ac:dyDescent="0.3">
      <c r="A51820">
        <v>56563</v>
      </c>
      <c r="B51820" s="2">
        <v>45460.798229166663</v>
      </c>
      <c r="C51820" s="2">
        <v>45460.800104166665</v>
      </c>
      <c r="D51820">
        <v>4</v>
      </c>
      <c r="E51820">
        <v>1.1100000000000001</v>
      </c>
      <c r="F51820">
        <v>48</v>
      </c>
      <c r="G51820">
        <v>68</v>
      </c>
      <c r="H51820">
        <v>5</v>
      </c>
      <c r="I51820">
        <v>1.4</v>
      </c>
      <c r="J51820" s="1" t="s">
        <v>19</v>
      </c>
      <c r="K51820" s="1" t="s">
        <v>14</v>
      </c>
      <c r="L51820" s="3">
        <v>0.79822916666666666</v>
      </c>
      <c r="M51820" s="3">
        <v>0.80010416666666662</v>
      </c>
    </row>
    <row r="51821" spans="1:13" x14ac:dyDescent="0.3">
      <c r="A51821">
        <v>56564</v>
      </c>
      <c r="B51821" s="2">
        <v>45460.820740740739</v>
      </c>
      <c r="C51821" s="2">
        <v>45460.829340277778</v>
      </c>
      <c r="D51821">
        <v>5</v>
      </c>
      <c r="E51821">
        <v>2.93</v>
      </c>
      <c r="F51821">
        <v>239</v>
      </c>
      <c r="G51821">
        <v>41</v>
      </c>
      <c r="H51821">
        <v>11.5</v>
      </c>
      <c r="I51821">
        <v>1.58</v>
      </c>
      <c r="J51821" s="1" t="s">
        <v>13</v>
      </c>
      <c r="K51821" s="1" t="s">
        <v>14</v>
      </c>
      <c r="L51821" s="3">
        <v>0.82074074074074077</v>
      </c>
      <c r="M51821" s="3">
        <v>0.82934027777777775</v>
      </c>
    </row>
    <row r="51822" spans="1:13" x14ac:dyDescent="0.3">
      <c r="A51822">
        <v>56568</v>
      </c>
      <c r="B51822" s="2">
        <v>45460.796979166669</v>
      </c>
      <c r="C51822" s="2">
        <v>45460.808275462965</v>
      </c>
      <c r="D51822">
        <v>1</v>
      </c>
      <c r="E51822">
        <v>6.12</v>
      </c>
      <c r="F51822">
        <v>261</v>
      </c>
      <c r="G51822">
        <v>239</v>
      </c>
      <c r="H51822">
        <v>20</v>
      </c>
      <c r="I51822">
        <v>4.8600000000000003</v>
      </c>
      <c r="J51822" s="1" t="s">
        <v>19</v>
      </c>
      <c r="K51822" s="1" t="s">
        <v>14</v>
      </c>
      <c r="L51822" s="3">
        <v>0.79697916666666668</v>
      </c>
      <c r="M51822" s="3">
        <v>0.80827546296296293</v>
      </c>
    </row>
    <row r="51823" spans="1:13" x14ac:dyDescent="0.3">
      <c r="A51823">
        <v>56569</v>
      </c>
      <c r="B51823" s="2">
        <v>45460.810162037036</v>
      </c>
      <c r="C51823" s="2">
        <v>45460.816064814811</v>
      </c>
      <c r="D51823">
        <v>1</v>
      </c>
      <c r="E51823">
        <v>1.63</v>
      </c>
      <c r="F51823">
        <v>137</v>
      </c>
      <c r="G51823">
        <v>234</v>
      </c>
      <c r="H51823">
        <v>7.5</v>
      </c>
      <c r="I51823">
        <v>0</v>
      </c>
      <c r="J51823" s="1" t="s">
        <v>15</v>
      </c>
      <c r="K51823" s="1" t="s">
        <v>16</v>
      </c>
      <c r="L51823" s="3">
        <v>0.81016203703703704</v>
      </c>
      <c r="M51823" s="3">
        <v>0.81606481481481485</v>
      </c>
    </row>
    <row r="51824" spans="1:13" x14ac:dyDescent="0.3">
      <c r="A51824">
        <v>56570</v>
      </c>
      <c r="B51824" s="2">
        <v>45460.814756944441</v>
      </c>
      <c r="C51824" s="2">
        <v>45460.818194444444</v>
      </c>
      <c r="D51824">
        <v>1</v>
      </c>
      <c r="E51824">
        <v>1.6</v>
      </c>
      <c r="F51824">
        <v>141</v>
      </c>
      <c r="G51824">
        <v>137</v>
      </c>
      <c r="H51824">
        <v>6.5</v>
      </c>
      <c r="I51824">
        <v>2.15</v>
      </c>
      <c r="J51824" s="1" t="s">
        <v>19</v>
      </c>
      <c r="K51824" s="1" t="s">
        <v>14</v>
      </c>
      <c r="L51824" s="3">
        <v>0.81475694444444446</v>
      </c>
      <c r="M51824" s="3">
        <v>0.81819444444444445</v>
      </c>
    </row>
    <row r="51825" spans="1:13" x14ac:dyDescent="0.3">
      <c r="A51825">
        <v>56571</v>
      </c>
      <c r="B51825" s="2">
        <v>45460.811851851853</v>
      </c>
      <c r="C51825" s="2">
        <v>45460.819085648145</v>
      </c>
      <c r="D51825">
        <v>3</v>
      </c>
      <c r="E51825">
        <v>2.25</v>
      </c>
      <c r="F51825">
        <v>262</v>
      </c>
      <c r="G51825">
        <v>238</v>
      </c>
      <c r="H51825">
        <v>10</v>
      </c>
      <c r="I51825">
        <v>0</v>
      </c>
      <c r="J51825" s="1" t="s">
        <v>18</v>
      </c>
      <c r="K51825" s="1" t="s">
        <v>16</v>
      </c>
      <c r="L51825" s="3">
        <v>0.81185185185185182</v>
      </c>
      <c r="M51825" s="3">
        <v>0.8190856481481481</v>
      </c>
    </row>
    <row r="51826" spans="1:13" x14ac:dyDescent="0.3">
      <c r="A51826">
        <v>56572</v>
      </c>
      <c r="B51826" s="2">
        <v>45460.802453703705</v>
      </c>
      <c r="C51826" s="2">
        <v>45460.812581018516</v>
      </c>
      <c r="D51826">
        <v>1</v>
      </c>
      <c r="E51826">
        <v>2.2000000000000002</v>
      </c>
      <c r="F51826">
        <v>140</v>
      </c>
      <c r="G51826">
        <v>143</v>
      </c>
      <c r="H51826">
        <v>11.5</v>
      </c>
      <c r="I51826">
        <v>3.16</v>
      </c>
      <c r="J51826" s="1" t="s">
        <v>17</v>
      </c>
      <c r="K51826" s="1" t="s">
        <v>14</v>
      </c>
      <c r="L51826" s="3">
        <v>0.80245370370370372</v>
      </c>
      <c r="M51826" s="3">
        <v>0.81258101851851849</v>
      </c>
    </row>
    <row r="51827" spans="1:13" x14ac:dyDescent="0.3">
      <c r="A51827">
        <v>56573</v>
      </c>
      <c r="B51827" s="2">
        <v>45460.814641203702</v>
      </c>
      <c r="C51827" s="2">
        <v>45460.820104166669</v>
      </c>
      <c r="D51827">
        <v>1</v>
      </c>
      <c r="E51827">
        <v>1.6</v>
      </c>
      <c r="F51827">
        <v>90</v>
      </c>
      <c r="G51827">
        <v>144</v>
      </c>
      <c r="H51827">
        <v>7.5</v>
      </c>
      <c r="I51827">
        <v>2.35</v>
      </c>
      <c r="J51827" s="1" t="s">
        <v>15</v>
      </c>
      <c r="K51827" s="1" t="s">
        <v>14</v>
      </c>
      <c r="L51827" s="3">
        <v>0.81464120370370374</v>
      </c>
      <c r="M51827" s="3">
        <v>0.82010416666666663</v>
      </c>
    </row>
    <row r="51828" spans="1:13" x14ac:dyDescent="0.3">
      <c r="A51828">
        <v>56574</v>
      </c>
      <c r="B51828" s="2">
        <v>45460.795613425929</v>
      </c>
      <c r="C51828" s="2">
        <v>45460.802847222221</v>
      </c>
      <c r="D51828">
        <v>5</v>
      </c>
      <c r="E51828">
        <v>1.69</v>
      </c>
      <c r="F51828">
        <v>244</v>
      </c>
      <c r="G51828">
        <v>69</v>
      </c>
      <c r="H51828">
        <v>9.5</v>
      </c>
      <c r="I51828">
        <v>0</v>
      </c>
      <c r="J51828" s="1" t="s">
        <v>17</v>
      </c>
      <c r="K51828" s="1" t="s">
        <v>14</v>
      </c>
      <c r="L51828" s="3">
        <v>0.79561342592592588</v>
      </c>
      <c r="M51828" s="3">
        <v>0.80284722222222227</v>
      </c>
    </row>
    <row r="51829" spans="1:13" x14ac:dyDescent="0.3">
      <c r="A51829">
        <v>56575</v>
      </c>
      <c r="B51829" s="2">
        <v>45460.796122685184</v>
      </c>
      <c r="C51829" s="2">
        <v>45460.803935185184</v>
      </c>
      <c r="D51829">
        <v>1</v>
      </c>
      <c r="E51829">
        <v>3.6</v>
      </c>
      <c r="F51829">
        <v>151</v>
      </c>
      <c r="G51829">
        <v>68</v>
      </c>
      <c r="H51829">
        <v>12.5</v>
      </c>
      <c r="I51829">
        <v>0</v>
      </c>
      <c r="J51829" s="1" t="s">
        <v>13</v>
      </c>
      <c r="K51829" s="1" t="s">
        <v>16</v>
      </c>
      <c r="L51829" s="3">
        <v>0.79612268518518514</v>
      </c>
      <c r="M51829" s="3">
        <v>0.80393518518518514</v>
      </c>
    </row>
    <row r="51830" spans="1:13" x14ac:dyDescent="0.3">
      <c r="A51830">
        <v>56576</v>
      </c>
      <c r="B51830" s="2">
        <v>45460.817893518521</v>
      </c>
      <c r="C51830" s="2">
        <v>45460.823935185188</v>
      </c>
      <c r="D51830">
        <v>1</v>
      </c>
      <c r="E51830">
        <v>1.61</v>
      </c>
      <c r="F51830">
        <v>107</v>
      </c>
      <c r="G51830">
        <v>68</v>
      </c>
      <c r="H51830">
        <v>8</v>
      </c>
      <c r="I51830">
        <v>2.46</v>
      </c>
      <c r="J51830" s="1" t="s">
        <v>17</v>
      </c>
      <c r="K51830" s="1" t="s">
        <v>14</v>
      </c>
      <c r="L51830" s="3">
        <v>0.81789351851851855</v>
      </c>
      <c r="M51830" s="3">
        <v>0.82393518518518516</v>
      </c>
    </row>
    <row r="51831" spans="1:13" x14ac:dyDescent="0.3">
      <c r="A51831">
        <v>56577</v>
      </c>
      <c r="B51831" s="2">
        <v>45460.809907407405</v>
      </c>
      <c r="C51831" s="2">
        <v>45460.820162037038</v>
      </c>
      <c r="D51831">
        <v>1</v>
      </c>
      <c r="E51831">
        <v>3.51</v>
      </c>
      <c r="F51831">
        <v>143</v>
      </c>
      <c r="G51831">
        <v>249</v>
      </c>
      <c r="H51831">
        <v>14</v>
      </c>
      <c r="I51831">
        <v>3.66</v>
      </c>
      <c r="J51831" s="1" t="s">
        <v>13</v>
      </c>
      <c r="K51831" s="1" t="s">
        <v>14</v>
      </c>
      <c r="L51831" s="3">
        <v>0.80990740740740741</v>
      </c>
      <c r="M51831" s="3">
        <v>0.82016203703703705</v>
      </c>
    </row>
    <row r="51832" spans="1:13" x14ac:dyDescent="0.3">
      <c r="A51832">
        <v>56579</v>
      </c>
      <c r="B51832" s="2">
        <v>45460.800023148149</v>
      </c>
      <c r="C51832" s="2">
        <v>45460.805694444447</v>
      </c>
      <c r="D51832">
        <v>1</v>
      </c>
      <c r="E51832">
        <v>1.56</v>
      </c>
      <c r="F51832">
        <v>140</v>
      </c>
      <c r="G51832">
        <v>163</v>
      </c>
      <c r="H51832">
        <v>7.5</v>
      </c>
      <c r="I51832">
        <v>0</v>
      </c>
      <c r="J51832" s="1" t="s">
        <v>13</v>
      </c>
      <c r="K51832" s="1" t="s">
        <v>16</v>
      </c>
      <c r="L51832" s="3">
        <v>0.80002314814814812</v>
      </c>
      <c r="M51832" s="3">
        <v>0.80569444444444449</v>
      </c>
    </row>
    <row r="51833" spans="1:13" x14ac:dyDescent="0.3">
      <c r="A51833">
        <v>56580</v>
      </c>
      <c r="B51833" s="2">
        <v>45460.830300925925</v>
      </c>
      <c r="C51833" s="2">
        <v>45460.837280092594</v>
      </c>
      <c r="D51833">
        <v>1</v>
      </c>
      <c r="E51833">
        <v>2.38</v>
      </c>
      <c r="F51833">
        <v>42</v>
      </c>
      <c r="G51833">
        <v>168</v>
      </c>
      <c r="H51833">
        <v>10</v>
      </c>
      <c r="I51833">
        <v>0</v>
      </c>
      <c r="J51833" s="1" t="s">
        <v>18</v>
      </c>
      <c r="K51833" s="1" t="s">
        <v>14</v>
      </c>
      <c r="L51833" s="3">
        <v>0.83030092592592597</v>
      </c>
      <c r="M51833" s="3">
        <v>0.83728009259259262</v>
      </c>
    </row>
    <row r="51834" spans="1:13" x14ac:dyDescent="0.3">
      <c r="A51834">
        <v>56581</v>
      </c>
      <c r="B51834" s="2">
        <v>45460.80196759259</v>
      </c>
      <c r="C51834" s="2">
        <v>45460.812256944446</v>
      </c>
      <c r="D51834">
        <v>1</v>
      </c>
      <c r="E51834">
        <v>3.5</v>
      </c>
      <c r="F51834">
        <v>68</v>
      </c>
      <c r="G51834">
        <v>236</v>
      </c>
      <c r="H51834">
        <v>14</v>
      </c>
      <c r="I51834">
        <v>2.5</v>
      </c>
      <c r="J51834" s="1" t="s">
        <v>18</v>
      </c>
      <c r="K51834" s="1" t="s">
        <v>14</v>
      </c>
      <c r="L51834" s="3">
        <v>0.80196759259259254</v>
      </c>
      <c r="M51834" s="3">
        <v>0.81225694444444441</v>
      </c>
    </row>
    <row r="51835" spans="1:13" x14ac:dyDescent="0.3">
      <c r="A51835">
        <v>56582</v>
      </c>
      <c r="B51835" s="2">
        <v>45460.792581018519</v>
      </c>
      <c r="C51835" s="2">
        <v>45460.798043981478</v>
      </c>
      <c r="D51835">
        <v>1</v>
      </c>
      <c r="E51835">
        <v>2.1800000000000002</v>
      </c>
      <c r="F51835">
        <v>140</v>
      </c>
      <c r="G51835">
        <v>162</v>
      </c>
      <c r="H51835">
        <v>8.5</v>
      </c>
      <c r="I51835">
        <v>0</v>
      </c>
      <c r="J51835" s="1" t="s">
        <v>13</v>
      </c>
      <c r="K51835" s="1" t="s">
        <v>16</v>
      </c>
      <c r="L51835" s="3">
        <v>0.79258101851851848</v>
      </c>
      <c r="M51835" s="3">
        <v>0.79804398148148148</v>
      </c>
    </row>
    <row r="51836" spans="1:13" x14ac:dyDescent="0.3">
      <c r="A51836">
        <v>56584</v>
      </c>
      <c r="B51836" s="2">
        <v>45460.806817129633</v>
      </c>
      <c r="C51836" s="2">
        <v>45460.812777777777</v>
      </c>
      <c r="D51836">
        <v>1</v>
      </c>
      <c r="E51836">
        <v>1.75</v>
      </c>
      <c r="F51836">
        <v>234</v>
      </c>
      <c r="G51836">
        <v>249</v>
      </c>
      <c r="H51836">
        <v>8</v>
      </c>
      <c r="I51836">
        <v>2.46</v>
      </c>
      <c r="J51836" s="1" t="s">
        <v>18</v>
      </c>
      <c r="K51836" s="1" t="s">
        <v>14</v>
      </c>
      <c r="L51836" s="3">
        <v>0.80681712962962959</v>
      </c>
      <c r="M51836" s="3">
        <v>0.81277777777777782</v>
      </c>
    </row>
    <row r="51837" spans="1:13" x14ac:dyDescent="0.3">
      <c r="A51837">
        <v>56585</v>
      </c>
      <c r="B51837" s="2">
        <v>45460.798136574071</v>
      </c>
      <c r="C51837" s="2">
        <v>45460.803287037037</v>
      </c>
      <c r="D51837">
        <v>1</v>
      </c>
      <c r="E51837">
        <v>1.76</v>
      </c>
      <c r="F51837">
        <v>249</v>
      </c>
      <c r="G51837">
        <v>231</v>
      </c>
      <c r="H51837">
        <v>8</v>
      </c>
      <c r="I51837">
        <v>1</v>
      </c>
      <c r="J51837" s="1" t="s">
        <v>13</v>
      </c>
      <c r="K51837" s="1" t="s">
        <v>14</v>
      </c>
      <c r="L51837" s="3">
        <v>0.79813657407407412</v>
      </c>
      <c r="M51837" s="3">
        <v>0.80328703703703708</v>
      </c>
    </row>
    <row r="51838" spans="1:13" x14ac:dyDescent="0.3">
      <c r="A51838">
        <v>56586</v>
      </c>
      <c r="B51838" s="2">
        <v>45460.808611111112</v>
      </c>
      <c r="C51838" s="2">
        <v>45460.826469907406</v>
      </c>
      <c r="D51838">
        <v>2</v>
      </c>
      <c r="E51838">
        <v>7.51</v>
      </c>
      <c r="F51838">
        <v>140</v>
      </c>
      <c r="G51838">
        <v>160</v>
      </c>
      <c r="H51838">
        <v>25</v>
      </c>
      <c r="I51838">
        <v>0</v>
      </c>
      <c r="J51838" s="1" t="s">
        <v>13</v>
      </c>
      <c r="K51838" s="1" t="s">
        <v>16</v>
      </c>
      <c r="L51838" s="3">
        <v>0.80861111111111106</v>
      </c>
      <c r="M51838" s="3">
        <v>0.82646990740740744</v>
      </c>
    </row>
    <row r="51839" spans="1:13" x14ac:dyDescent="0.3">
      <c r="A51839">
        <v>56587</v>
      </c>
      <c r="B51839" s="2">
        <v>45460.81181712963</v>
      </c>
      <c r="C51839" s="2">
        <v>45460.823414351849</v>
      </c>
      <c r="D51839">
        <v>1</v>
      </c>
      <c r="E51839">
        <v>3.3</v>
      </c>
      <c r="F51839">
        <v>166</v>
      </c>
      <c r="G51839">
        <v>48</v>
      </c>
      <c r="H51839">
        <v>14.5</v>
      </c>
      <c r="I51839">
        <v>2</v>
      </c>
      <c r="J51839" s="1" t="s">
        <v>17</v>
      </c>
      <c r="K51839" s="1" t="s">
        <v>14</v>
      </c>
      <c r="L51839" s="3">
        <v>0.8118171296296296</v>
      </c>
      <c r="M51839" s="3">
        <v>0.82341435185185186</v>
      </c>
    </row>
    <row r="51840" spans="1:13" x14ac:dyDescent="0.3">
      <c r="A51840">
        <v>56588</v>
      </c>
      <c r="B51840" s="2">
        <v>45460.796203703707</v>
      </c>
      <c r="C51840" s="2">
        <v>45460.81144675926</v>
      </c>
      <c r="D51840">
        <v>2</v>
      </c>
      <c r="E51840">
        <v>4.0999999999999996</v>
      </c>
      <c r="F51840">
        <v>237</v>
      </c>
      <c r="G51840">
        <v>79</v>
      </c>
      <c r="H51840">
        <v>17.5</v>
      </c>
      <c r="I51840">
        <v>4.3499999999999996</v>
      </c>
      <c r="J51840" s="1" t="s">
        <v>13</v>
      </c>
      <c r="K51840" s="1" t="s">
        <v>14</v>
      </c>
      <c r="L51840" s="3">
        <v>0.79620370370370375</v>
      </c>
      <c r="M51840" s="3">
        <v>0.81144675925925924</v>
      </c>
    </row>
    <row r="51841" spans="1:13" x14ac:dyDescent="0.3">
      <c r="A51841">
        <v>56589</v>
      </c>
      <c r="B51841" s="2">
        <v>45460.792291666665</v>
      </c>
      <c r="C51841" s="2">
        <v>45460.808738425927</v>
      </c>
      <c r="D51841">
        <v>1</v>
      </c>
      <c r="E51841">
        <v>3.4</v>
      </c>
      <c r="F51841">
        <v>107</v>
      </c>
      <c r="G51841">
        <v>141</v>
      </c>
      <c r="H51841">
        <v>17.5</v>
      </c>
      <c r="I51841">
        <v>5.45</v>
      </c>
      <c r="J51841" s="1" t="s">
        <v>15</v>
      </c>
      <c r="K51841" s="1" t="s">
        <v>14</v>
      </c>
      <c r="L51841" s="3">
        <v>0.79229166666666662</v>
      </c>
      <c r="M51841" s="3">
        <v>0.80873842592592593</v>
      </c>
    </row>
    <row r="51842" spans="1:13" x14ac:dyDescent="0.3">
      <c r="A51842">
        <v>56591</v>
      </c>
      <c r="B51842" s="2">
        <v>45460.830300925925</v>
      </c>
      <c r="C51842" s="2">
        <v>45460.835590277777</v>
      </c>
      <c r="D51842">
        <v>1</v>
      </c>
      <c r="E51842">
        <v>1.8</v>
      </c>
      <c r="F51842">
        <v>186</v>
      </c>
      <c r="G51842">
        <v>249</v>
      </c>
      <c r="H51842">
        <v>8</v>
      </c>
      <c r="I51842">
        <v>3.05</v>
      </c>
      <c r="J51842" s="1" t="s">
        <v>19</v>
      </c>
      <c r="K51842" s="1" t="s">
        <v>14</v>
      </c>
      <c r="L51842" s="3">
        <v>0.83030092592592597</v>
      </c>
      <c r="M51842" s="3">
        <v>0.83559027777777772</v>
      </c>
    </row>
    <row r="51843" spans="1:13" x14ac:dyDescent="0.3">
      <c r="A51843">
        <v>56592</v>
      </c>
      <c r="B51843" s="2">
        <v>45460.812581018516</v>
      </c>
      <c r="C51843" s="2">
        <v>45460.816041666665</v>
      </c>
      <c r="D51843">
        <v>1</v>
      </c>
      <c r="E51843">
        <v>1.45</v>
      </c>
      <c r="F51843">
        <v>233</v>
      </c>
      <c r="G51843">
        <v>141</v>
      </c>
      <c r="H51843">
        <v>6.5</v>
      </c>
      <c r="I51843">
        <v>1.08</v>
      </c>
      <c r="J51843" s="1" t="s">
        <v>15</v>
      </c>
      <c r="K51843" s="1" t="s">
        <v>14</v>
      </c>
      <c r="L51843" s="3">
        <v>0.81258101851851849</v>
      </c>
      <c r="M51843" s="3">
        <v>0.81604166666666667</v>
      </c>
    </row>
    <row r="51844" spans="1:13" x14ac:dyDescent="0.3">
      <c r="A51844">
        <v>56593</v>
      </c>
      <c r="B51844" s="2">
        <v>45460.829780092594</v>
      </c>
      <c r="C51844" s="2">
        <v>45460.836851851855</v>
      </c>
      <c r="D51844">
        <v>1</v>
      </c>
      <c r="E51844">
        <v>2.5</v>
      </c>
      <c r="F51844">
        <v>142</v>
      </c>
      <c r="G51844">
        <v>164</v>
      </c>
      <c r="H51844">
        <v>10</v>
      </c>
      <c r="I51844">
        <v>0</v>
      </c>
      <c r="J51844" s="1" t="s">
        <v>17</v>
      </c>
      <c r="K51844" s="1" t="s">
        <v>16</v>
      </c>
      <c r="L51844" s="3">
        <v>0.82978009259259256</v>
      </c>
      <c r="M51844" s="3">
        <v>0.83685185185185185</v>
      </c>
    </row>
    <row r="51845" spans="1:13" x14ac:dyDescent="0.3">
      <c r="A51845">
        <v>56594</v>
      </c>
      <c r="B51845" s="2">
        <v>45460.812916666669</v>
      </c>
      <c r="C51845" s="2">
        <v>45460.816724537035</v>
      </c>
      <c r="D51845">
        <v>1</v>
      </c>
      <c r="E51845">
        <v>1.89</v>
      </c>
      <c r="F51845">
        <v>236</v>
      </c>
      <c r="G51845">
        <v>163</v>
      </c>
      <c r="H51845">
        <v>7.5</v>
      </c>
      <c r="I51845">
        <v>2.95</v>
      </c>
      <c r="J51845" s="1" t="s">
        <v>13</v>
      </c>
      <c r="K51845" s="1" t="s">
        <v>14</v>
      </c>
      <c r="L51845" s="3">
        <v>0.81291666666666662</v>
      </c>
      <c r="M51845" s="3">
        <v>0.81672453703703707</v>
      </c>
    </row>
    <row r="51846" spans="1:13" x14ac:dyDescent="0.3">
      <c r="A51846">
        <v>56595</v>
      </c>
      <c r="B51846" s="2">
        <v>45460.802800925929</v>
      </c>
      <c r="C51846" s="2">
        <v>45460.810115740744</v>
      </c>
      <c r="D51846">
        <v>1</v>
      </c>
      <c r="E51846">
        <v>2.1</v>
      </c>
      <c r="F51846">
        <v>233</v>
      </c>
      <c r="G51846">
        <v>79</v>
      </c>
      <c r="H51846">
        <v>9.5</v>
      </c>
      <c r="I51846">
        <v>2.76</v>
      </c>
      <c r="J51846" s="1" t="s">
        <v>18</v>
      </c>
      <c r="K51846" s="1" t="s">
        <v>14</v>
      </c>
      <c r="L51846" s="3">
        <v>0.80280092592592589</v>
      </c>
      <c r="M51846" s="3">
        <v>0.81011574074074078</v>
      </c>
    </row>
    <row r="51847" spans="1:13" x14ac:dyDescent="0.3">
      <c r="A51847">
        <v>56596</v>
      </c>
      <c r="B51847" s="2">
        <v>45460.806076388886</v>
      </c>
      <c r="C51847" s="2">
        <v>45460.8121875</v>
      </c>
      <c r="D51847">
        <v>1</v>
      </c>
      <c r="E51847">
        <v>1.3</v>
      </c>
      <c r="F51847">
        <v>141</v>
      </c>
      <c r="G51847">
        <v>162</v>
      </c>
      <c r="H51847">
        <v>8</v>
      </c>
      <c r="I51847">
        <v>0</v>
      </c>
      <c r="J51847" s="1" t="s">
        <v>17</v>
      </c>
      <c r="K51847" s="1" t="s">
        <v>16</v>
      </c>
      <c r="L51847" s="3">
        <v>0.80607638888888888</v>
      </c>
      <c r="M51847" s="3">
        <v>0.81218749999999995</v>
      </c>
    </row>
    <row r="51848" spans="1:13" x14ac:dyDescent="0.3">
      <c r="A51848">
        <v>56598</v>
      </c>
      <c r="B51848" s="2">
        <v>45460.80228009259</v>
      </c>
      <c r="C51848" s="2">
        <v>45460.814930555556</v>
      </c>
      <c r="D51848">
        <v>1</v>
      </c>
      <c r="E51848">
        <v>3.21</v>
      </c>
      <c r="F51848">
        <v>238</v>
      </c>
      <c r="G51848">
        <v>116</v>
      </c>
      <c r="H51848">
        <v>14.5</v>
      </c>
      <c r="I51848">
        <v>3.76</v>
      </c>
      <c r="J51848" s="1" t="s">
        <v>19</v>
      </c>
      <c r="K51848" s="1" t="s">
        <v>14</v>
      </c>
      <c r="L51848" s="3">
        <v>0.80228009259259259</v>
      </c>
      <c r="M51848" s="3">
        <v>0.8149305555555556</v>
      </c>
    </row>
    <row r="51849" spans="1:13" x14ac:dyDescent="0.3">
      <c r="A51849">
        <v>56599</v>
      </c>
      <c r="B51849" s="2">
        <v>45460.821967592594</v>
      </c>
      <c r="C51849" s="2">
        <v>45460.830023148148</v>
      </c>
      <c r="D51849">
        <v>1</v>
      </c>
      <c r="E51849">
        <v>3.04</v>
      </c>
      <c r="F51849">
        <v>249</v>
      </c>
      <c r="G51849">
        <v>249</v>
      </c>
      <c r="H51849">
        <v>11.5</v>
      </c>
      <c r="I51849">
        <v>4.74</v>
      </c>
      <c r="J51849" s="1" t="s">
        <v>15</v>
      </c>
      <c r="K51849" s="1" t="s">
        <v>14</v>
      </c>
      <c r="L51849" s="3">
        <v>0.82196759259259256</v>
      </c>
      <c r="M51849" s="3">
        <v>0.83002314814814815</v>
      </c>
    </row>
    <row r="51850" spans="1:13" x14ac:dyDescent="0.3">
      <c r="A51850">
        <v>56600</v>
      </c>
      <c r="B51850" s="2">
        <v>45460.805694444447</v>
      </c>
      <c r="C51850" s="2">
        <v>45460.817407407405</v>
      </c>
      <c r="D51850">
        <v>4</v>
      </c>
      <c r="E51850">
        <v>3.7</v>
      </c>
      <c r="F51850">
        <v>234</v>
      </c>
      <c r="G51850">
        <v>262</v>
      </c>
      <c r="H51850">
        <v>15</v>
      </c>
      <c r="I51850">
        <v>1.93</v>
      </c>
      <c r="J51850" s="1" t="s">
        <v>15</v>
      </c>
      <c r="K51850" s="1" t="s">
        <v>14</v>
      </c>
      <c r="L51850" s="3">
        <v>0.80569444444444449</v>
      </c>
      <c r="M51850" s="3">
        <v>0.81740740740740736</v>
      </c>
    </row>
    <row r="51851" spans="1:13" x14ac:dyDescent="0.3">
      <c r="A51851">
        <v>56601</v>
      </c>
      <c r="B51851" s="2">
        <v>45460.795231481483</v>
      </c>
      <c r="C51851" s="2">
        <v>45460.798981481479</v>
      </c>
      <c r="D51851">
        <v>1</v>
      </c>
      <c r="E51851">
        <v>2.25</v>
      </c>
      <c r="F51851">
        <v>161</v>
      </c>
      <c r="G51851">
        <v>113</v>
      </c>
      <c r="H51851">
        <v>8.5</v>
      </c>
      <c r="I51851">
        <v>3.84</v>
      </c>
      <c r="J51851" s="1" t="s">
        <v>13</v>
      </c>
      <c r="K51851" s="1" t="s">
        <v>14</v>
      </c>
      <c r="L51851" s="3">
        <v>0.79523148148148148</v>
      </c>
      <c r="M51851" s="3">
        <v>0.79898148148148151</v>
      </c>
    </row>
    <row r="51852" spans="1:13" x14ac:dyDescent="0.3">
      <c r="A51852">
        <v>56603</v>
      </c>
      <c r="B51852" s="2">
        <v>45460.824502314812</v>
      </c>
      <c r="C51852" s="2">
        <v>45460.828553240739</v>
      </c>
      <c r="D51852">
        <v>1</v>
      </c>
      <c r="E51852">
        <v>1.1100000000000001</v>
      </c>
      <c r="F51852">
        <v>140</v>
      </c>
      <c r="G51852">
        <v>262</v>
      </c>
      <c r="H51852">
        <v>6</v>
      </c>
      <c r="I51852">
        <v>1.54</v>
      </c>
      <c r="J51852" s="1" t="s">
        <v>13</v>
      </c>
      <c r="K51852" s="1" t="s">
        <v>14</v>
      </c>
      <c r="L51852" s="3">
        <v>0.82450231481481484</v>
      </c>
      <c r="M51852" s="3">
        <v>0.82855324074074077</v>
      </c>
    </row>
    <row r="51853" spans="1:13" x14ac:dyDescent="0.3">
      <c r="A51853">
        <v>56604</v>
      </c>
      <c r="B51853" s="2">
        <v>45460.802523148152</v>
      </c>
      <c r="C51853" s="2">
        <v>45460.814062500001</v>
      </c>
      <c r="D51853">
        <v>1</v>
      </c>
      <c r="E51853">
        <v>4.38</v>
      </c>
      <c r="F51853">
        <v>166</v>
      </c>
      <c r="G51853">
        <v>48</v>
      </c>
      <c r="H51853">
        <v>17</v>
      </c>
      <c r="I51853">
        <v>5.32</v>
      </c>
      <c r="J51853" s="1" t="s">
        <v>18</v>
      </c>
      <c r="K51853" s="1" t="s">
        <v>14</v>
      </c>
      <c r="L51853" s="3">
        <v>0.80252314814814818</v>
      </c>
      <c r="M51853" s="3">
        <v>0.81406250000000002</v>
      </c>
    </row>
    <row r="51854" spans="1:13" x14ac:dyDescent="0.3">
      <c r="A51854">
        <v>56605</v>
      </c>
      <c r="B51854" s="2">
        <v>45460.831886574073</v>
      </c>
      <c r="C51854" s="2">
        <v>45460.838773148149</v>
      </c>
      <c r="D51854">
        <v>2</v>
      </c>
      <c r="E51854">
        <v>1.6</v>
      </c>
      <c r="F51854">
        <v>186</v>
      </c>
      <c r="G51854">
        <v>107</v>
      </c>
      <c r="H51854">
        <v>8.5</v>
      </c>
      <c r="I51854">
        <v>5</v>
      </c>
      <c r="J51854" s="1" t="s">
        <v>13</v>
      </c>
      <c r="K51854" s="1" t="s">
        <v>14</v>
      </c>
      <c r="L51854" s="3">
        <v>0.83188657407407407</v>
      </c>
      <c r="M51854" s="3">
        <v>0.83877314814814818</v>
      </c>
    </row>
    <row r="51855" spans="1:13" x14ac:dyDescent="0.3">
      <c r="A51855">
        <v>56606</v>
      </c>
      <c r="B51855" s="2">
        <v>45460.803287037037</v>
      </c>
      <c r="C51855" s="2">
        <v>45460.810740740744</v>
      </c>
      <c r="D51855">
        <v>1</v>
      </c>
      <c r="E51855">
        <v>2.1</v>
      </c>
      <c r="F51855">
        <v>237</v>
      </c>
      <c r="G51855">
        <v>238</v>
      </c>
      <c r="H51855">
        <v>9.5</v>
      </c>
      <c r="I51855">
        <v>2.75</v>
      </c>
      <c r="J51855" s="1" t="s">
        <v>17</v>
      </c>
      <c r="K51855" s="1" t="s">
        <v>14</v>
      </c>
      <c r="L51855" s="3">
        <v>0.80328703703703708</v>
      </c>
      <c r="M51855" s="3">
        <v>0.81074074074074076</v>
      </c>
    </row>
    <row r="51856" spans="1:13" x14ac:dyDescent="0.3">
      <c r="A51856">
        <v>56607</v>
      </c>
      <c r="B51856" s="2">
        <v>45460.825335648151</v>
      </c>
      <c r="C51856" s="2">
        <v>45460.827615740738</v>
      </c>
      <c r="D51856">
        <v>1</v>
      </c>
      <c r="E51856">
        <v>1.2</v>
      </c>
      <c r="F51856">
        <v>141</v>
      </c>
      <c r="G51856">
        <v>233</v>
      </c>
      <c r="H51856">
        <v>5.5</v>
      </c>
      <c r="I51856">
        <v>0.98</v>
      </c>
      <c r="J51856" s="1" t="s">
        <v>13</v>
      </c>
      <c r="K51856" s="1" t="s">
        <v>14</v>
      </c>
      <c r="L51856" s="3">
        <v>0.82533564814814819</v>
      </c>
      <c r="M51856" s="3">
        <v>0.82761574074074074</v>
      </c>
    </row>
    <row r="51857" spans="1:13" x14ac:dyDescent="0.3">
      <c r="A51857">
        <v>56608</v>
      </c>
      <c r="B51857" s="2">
        <v>45460.809282407405</v>
      </c>
      <c r="C51857" s="2">
        <v>45460.814293981479</v>
      </c>
      <c r="D51857">
        <v>2</v>
      </c>
      <c r="E51857">
        <v>1.51</v>
      </c>
      <c r="F51857">
        <v>107</v>
      </c>
      <c r="G51857">
        <v>113</v>
      </c>
      <c r="H51857">
        <v>7.5</v>
      </c>
      <c r="I51857">
        <v>0</v>
      </c>
      <c r="J51857" s="1" t="s">
        <v>13</v>
      </c>
      <c r="K51857" s="1" t="s">
        <v>16</v>
      </c>
      <c r="L51857" s="3">
        <v>0.80928240740740742</v>
      </c>
      <c r="M51857" s="3">
        <v>0.81429398148148147</v>
      </c>
    </row>
    <row r="51858" spans="1:13" x14ac:dyDescent="0.3">
      <c r="A51858">
        <v>56610</v>
      </c>
      <c r="B51858" s="2">
        <v>45460.800532407404</v>
      </c>
      <c r="C51858" s="2">
        <v>45460.805277777778</v>
      </c>
      <c r="D51858">
        <v>1</v>
      </c>
      <c r="E51858">
        <v>1.1499999999999999</v>
      </c>
      <c r="F51858">
        <v>74</v>
      </c>
      <c r="G51858">
        <v>75</v>
      </c>
      <c r="H51858">
        <v>6.5</v>
      </c>
      <c r="I51858">
        <v>2.4900000000000002</v>
      </c>
      <c r="J51858" s="1" t="s">
        <v>19</v>
      </c>
      <c r="K51858" s="1" t="s">
        <v>14</v>
      </c>
      <c r="L51858" s="3">
        <v>0.80053240740740739</v>
      </c>
      <c r="M51858" s="3">
        <v>0.80527777777777776</v>
      </c>
    </row>
    <row r="51859" spans="1:13" x14ac:dyDescent="0.3">
      <c r="A51859">
        <v>56611</v>
      </c>
      <c r="B51859" s="2">
        <v>45460.814791666664</v>
      </c>
      <c r="C51859" s="2">
        <v>45460.819733796299</v>
      </c>
      <c r="D51859">
        <v>1</v>
      </c>
      <c r="E51859">
        <v>2.61</v>
      </c>
      <c r="F51859">
        <v>140</v>
      </c>
      <c r="G51859">
        <v>224</v>
      </c>
      <c r="H51859">
        <v>9.5</v>
      </c>
      <c r="I51859">
        <v>2.76</v>
      </c>
      <c r="J51859" s="1" t="s">
        <v>19</v>
      </c>
      <c r="K51859" s="1" t="s">
        <v>14</v>
      </c>
      <c r="L51859" s="3">
        <v>0.81479166666666669</v>
      </c>
      <c r="M51859" s="3">
        <v>0.81973379629629628</v>
      </c>
    </row>
    <row r="51860" spans="1:13" x14ac:dyDescent="0.3">
      <c r="A51860">
        <v>56612</v>
      </c>
      <c r="B51860" s="2">
        <v>45460.831365740742</v>
      </c>
      <c r="C51860" s="2">
        <v>45460.836076388892</v>
      </c>
      <c r="D51860">
        <v>1</v>
      </c>
      <c r="E51860">
        <v>1.44</v>
      </c>
      <c r="F51860">
        <v>140</v>
      </c>
      <c r="G51860">
        <v>236</v>
      </c>
      <c r="H51860">
        <v>7</v>
      </c>
      <c r="I51860">
        <v>0</v>
      </c>
      <c r="J51860" s="1" t="s">
        <v>18</v>
      </c>
      <c r="K51860" s="1" t="s">
        <v>16</v>
      </c>
      <c r="L51860" s="3">
        <v>0.83136574074074077</v>
      </c>
      <c r="M51860" s="3">
        <v>0.83607638888888891</v>
      </c>
    </row>
    <row r="51861" spans="1:13" x14ac:dyDescent="0.3">
      <c r="A51861">
        <v>56613</v>
      </c>
      <c r="B51861" s="2">
        <v>45460.797569444447</v>
      </c>
      <c r="C51861" s="2">
        <v>45460.8047337963</v>
      </c>
      <c r="D51861">
        <v>1</v>
      </c>
      <c r="E51861">
        <v>3.56</v>
      </c>
      <c r="F51861">
        <v>161</v>
      </c>
      <c r="G51861">
        <v>151</v>
      </c>
      <c r="H51861">
        <v>12</v>
      </c>
      <c r="I51861">
        <v>3.26</v>
      </c>
      <c r="J51861" s="1" t="s">
        <v>13</v>
      </c>
      <c r="K51861" s="1" t="s">
        <v>14</v>
      </c>
      <c r="L51861" s="3">
        <v>0.79756944444444444</v>
      </c>
      <c r="M51861" s="3">
        <v>0.80473379629629627</v>
      </c>
    </row>
    <row r="51862" spans="1:13" x14ac:dyDescent="0.3">
      <c r="A51862">
        <v>56614</v>
      </c>
      <c r="B51862" s="2">
        <v>45460.794629629629</v>
      </c>
      <c r="C51862" s="2">
        <v>45460.803136574075</v>
      </c>
      <c r="D51862">
        <v>1</v>
      </c>
      <c r="E51862">
        <v>1.89</v>
      </c>
      <c r="F51862">
        <v>229</v>
      </c>
      <c r="G51862">
        <v>224</v>
      </c>
      <c r="H51862">
        <v>10</v>
      </c>
      <c r="I51862">
        <v>2</v>
      </c>
      <c r="J51862" s="1" t="s">
        <v>19</v>
      </c>
      <c r="K51862" s="1" t="s">
        <v>14</v>
      </c>
      <c r="L51862" s="3">
        <v>0.79462962962962957</v>
      </c>
      <c r="M51862" s="3">
        <v>0.80313657407407413</v>
      </c>
    </row>
    <row r="51863" spans="1:13" x14ac:dyDescent="0.3">
      <c r="A51863">
        <v>56615</v>
      </c>
      <c r="B51863" s="2">
        <v>45460.805474537039</v>
      </c>
      <c r="C51863" s="2">
        <v>45460.815138888887</v>
      </c>
      <c r="D51863">
        <v>1</v>
      </c>
      <c r="E51863">
        <v>2.8</v>
      </c>
      <c r="F51863">
        <v>140</v>
      </c>
      <c r="G51863">
        <v>100</v>
      </c>
      <c r="H51863">
        <v>12</v>
      </c>
      <c r="I51863">
        <v>3.25</v>
      </c>
      <c r="J51863" s="1" t="s">
        <v>13</v>
      </c>
      <c r="K51863" s="1" t="s">
        <v>14</v>
      </c>
      <c r="L51863" s="3">
        <v>0.80547453703703709</v>
      </c>
      <c r="M51863" s="3">
        <v>0.81513888888888886</v>
      </c>
    </row>
    <row r="51864" spans="1:13" x14ac:dyDescent="0.3">
      <c r="A51864">
        <v>56617</v>
      </c>
      <c r="B51864" s="2">
        <v>45460.831585648149</v>
      </c>
      <c r="C51864" s="2">
        <v>45460.840497685182</v>
      </c>
      <c r="D51864">
        <v>1</v>
      </c>
      <c r="E51864">
        <v>3.4</v>
      </c>
      <c r="F51864">
        <v>249</v>
      </c>
      <c r="G51864">
        <v>237</v>
      </c>
      <c r="H51864">
        <v>13</v>
      </c>
      <c r="I51864">
        <v>3.45</v>
      </c>
      <c r="J51864" s="1" t="s">
        <v>13</v>
      </c>
      <c r="K51864" s="1" t="s">
        <v>14</v>
      </c>
      <c r="L51864" s="3">
        <v>0.83158564814814817</v>
      </c>
      <c r="M51864" s="3">
        <v>0.84049768518518519</v>
      </c>
    </row>
    <row r="51865" spans="1:13" x14ac:dyDescent="0.3">
      <c r="A51865">
        <v>56618</v>
      </c>
      <c r="B51865" s="2">
        <v>45460.815162037034</v>
      </c>
      <c r="C51865" s="2">
        <v>45460.820196759261</v>
      </c>
      <c r="D51865">
        <v>1</v>
      </c>
      <c r="E51865">
        <v>2.4</v>
      </c>
      <c r="F51865">
        <v>229</v>
      </c>
      <c r="G51865">
        <v>75</v>
      </c>
      <c r="H51865">
        <v>8.5</v>
      </c>
      <c r="I51865">
        <v>2.4500000000000002</v>
      </c>
      <c r="J51865" s="1" t="s">
        <v>18</v>
      </c>
      <c r="K51865" s="1" t="s">
        <v>14</v>
      </c>
      <c r="L51865" s="3">
        <v>0.81516203703703705</v>
      </c>
      <c r="M51865" s="3">
        <v>0.82019675925925928</v>
      </c>
    </row>
    <row r="51866" spans="1:13" x14ac:dyDescent="0.3">
      <c r="A51866">
        <v>56619</v>
      </c>
      <c r="B51866" s="2">
        <v>45460.827824074076</v>
      </c>
      <c r="C51866" s="2">
        <v>45460.832303240742</v>
      </c>
      <c r="D51866">
        <v>1</v>
      </c>
      <c r="E51866">
        <v>1.5</v>
      </c>
      <c r="F51866">
        <v>262</v>
      </c>
      <c r="G51866">
        <v>75</v>
      </c>
      <c r="H51866">
        <v>7</v>
      </c>
      <c r="I51866">
        <v>1</v>
      </c>
      <c r="J51866" s="1" t="s">
        <v>19</v>
      </c>
      <c r="K51866" s="1" t="s">
        <v>14</v>
      </c>
      <c r="L51866" s="3">
        <v>0.8278240740740741</v>
      </c>
      <c r="M51866" s="3">
        <v>0.83230324074074069</v>
      </c>
    </row>
    <row r="51867" spans="1:13" x14ac:dyDescent="0.3">
      <c r="A51867">
        <v>56620</v>
      </c>
      <c r="B51867" s="2">
        <v>45460.803124999999</v>
      </c>
      <c r="C51867" s="2">
        <v>45460.813032407408</v>
      </c>
      <c r="D51867">
        <v>1</v>
      </c>
      <c r="E51867">
        <v>2.16</v>
      </c>
      <c r="F51867">
        <v>107</v>
      </c>
      <c r="G51867">
        <v>100</v>
      </c>
      <c r="H51867">
        <v>11.5</v>
      </c>
      <c r="I51867">
        <v>0</v>
      </c>
      <c r="J51867" s="1" t="s">
        <v>17</v>
      </c>
      <c r="K51867" s="1" t="s">
        <v>16</v>
      </c>
      <c r="L51867" s="3">
        <v>0.80312499999999998</v>
      </c>
      <c r="M51867" s="3">
        <v>0.81303240740740745</v>
      </c>
    </row>
    <row r="51868" spans="1:13" x14ac:dyDescent="0.3">
      <c r="A51868">
        <v>56621</v>
      </c>
      <c r="B51868" s="2">
        <v>45460.811840277776</v>
      </c>
      <c r="C51868" s="2">
        <v>45460.822592592594</v>
      </c>
      <c r="D51868">
        <v>1</v>
      </c>
      <c r="E51868">
        <v>4</v>
      </c>
      <c r="F51868">
        <v>141</v>
      </c>
      <c r="G51868">
        <v>249</v>
      </c>
      <c r="H51868">
        <v>15</v>
      </c>
      <c r="I51868">
        <v>3.85</v>
      </c>
      <c r="J51868" s="1" t="s">
        <v>19</v>
      </c>
      <c r="K51868" s="1" t="s">
        <v>14</v>
      </c>
      <c r="L51868" s="3">
        <v>0.81184027777777779</v>
      </c>
      <c r="M51868" s="3">
        <v>0.82259259259259254</v>
      </c>
    </row>
    <row r="51869" spans="1:13" x14ac:dyDescent="0.3">
      <c r="A51869">
        <v>56622</v>
      </c>
      <c r="B51869" s="2">
        <v>45460.831863425927</v>
      </c>
      <c r="C51869" s="2">
        <v>45460.836724537039</v>
      </c>
      <c r="D51869">
        <v>1</v>
      </c>
      <c r="E51869">
        <v>2.39</v>
      </c>
      <c r="F51869">
        <v>229</v>
      </c>
      <c r="G51869">
        <v>113</v>
      </c>
      <c r="H51869">
        <v>8.5</v>
      </c>
      <c r="I51869">
        <v>2</v>
      </c>
      <c r="J51869" s="1" t="s">
        <v>13</v>
      </c>
      <c r="K51869" s="1" t="s">
        <v>14</v>
      </c>
      <c r="L51869" s="3">
        <v>0.83186342592592588</v>
      </c>
      <c r="M51869" s="3">
        <v>0.83672453703703709</v>
      </c>
    </row>
    <row r="51870" spans="1:13" x14ac:dyDescent="0.3">
      <c r="A51870">
        <v>56623</v>
      </c>
      <c r="B51870" s="2">
        <v>45460.814780092594</v>
      </c>
      <c r="C51870" s="2">
        <v>45460.822384259256</v>
      </c>
      <c r="D51870">
        <v>2</v>
      </c>
      <c r="E51870">
        <v>2.19</v>
      </c>
      <c r="F51870">
        <v>68</v>
      </c>
      <c r="G51870">
        <v>229</v>
      </c>
      <c r="H51870">
        <v>10</v>
      </c>
      <c r="I51870">
        <v>2.86</v>
      </c>
      <c r="J51870" s="1" t="s">
        <v>19</v>
      </c>
      <c r="K51870" s="1" t="s">
        <v>14</v>
      </c>
      <c r="L51870" s="3">
        <v>0.81478009259259254</v>
      </c>
      <c r="M51870" s="3">
        <v>0.82238425925925929</v>
      </c>
    </row>
    <row r="51871" spans="1:13" x14ac:dyDescent="0.3">
      <c r="A51871">
        <v>56625</v>
      </c>
      <c r="B51871" s="2">
        <v>45460.79892361111</v>
      </c>
      <c r="C51871" s="2">
        <v>45460.81077546296</v>
      </c>
      <c r="D51871">
        <v>6</v>
      </c>
      <c r="E51871">
        <v>2.4500000000000002</v>
      </c>
      <c r="F51871">
        <v>162</v>
      </c>
      <c r="G51871">
        <v>262</v>
      </c>
      <c r="H51871">
        <v>13.5</v>
      </c>
      <c r="I51871">
        <v>2.31</v>
      </c>
      <c r="J51871" s="1" t="s">
        <v>17</v>
      </c>
      <c r="K51871" s="1" t="s">
        <v>14</v>
      </c>
      <c r="L51871" s="3">
        <v>0.7989236111111111</v>
      </c>
      <c r="M51871" s="3">
        <v>0.81077546296296299</v>
      </c>
    </row>
    <row r="51872" spans="1:13" x14ac:dyDescent="0.3">
      <c r="A51872">
        <v>56627</v>
      </c>
      <c r="B51872" s="2">
        <v>45460.814664351848</v>
      </c>
      <c r="C51872" s="2">
        <v>45460.823842592596</v>
      </c>
      <c r="D51872">
        <v>1</v>
      </c>
      <c r="E51872">
        <v>3.6</v>
      </c>
      <c r="F51872">
        <v>75</v>
      </c>
      <c r="G51872">
        <v>186</v>
      </c>
      <c r="H51872">
        <v>13</v>
      </c>
      <c r="I51872">
        <v>0</v>
      </c>
      <c r="J51872" s="1" t="s">
        <v>15</v>
      </c>
      <c r="K51872" s="1" t="s">
        <v>16</v>
      </c>
      <c r="L51872" s="3">
        <v>0.81466435185185182</v>
      </c>
      <c r="M51872" s="3">
        <v>0.82384259259259263</v>
      </c>
    </row>
    <row r="51873" spans="1:13" x14ac:dyDescent="0.3">
      <c r="A51873">
        <v>56628</v>
      </c>
      <c r="B51873" s="2">
        <v>45460.827789351853</v>
      </c>
      <c r="C51873" s="2">
        <v>45460.831493055557</v>
      </c>
      <c r="D51873">
        <v>1</v>
      </c>
      <c r="E51873">
        <v>1.43</v>
      </c>
      <c r="F51873">
        <v>164</v>
      </c>
      <c r="G51873">
        <v>50</v>
      </c>
      <c r="H51873">
        <v>6.5</v>
      </c>
      <c r="I51873">
        <v>2.16</v>
      </c>
      <c r="J51873" s="1" t="s">
        <v>19</v>
      </c>
      <c r="K51873" s="1" t="s">
        <v>14</v>
      </c>
      <c r="L51873" s="3">
        <v>0.82778935185185187</v>
      </c>
      <c r="M51873" s="3">
        <v>0.83149305555555553</v>
      </c>
    </row>
    <row r="51874" spans="1:13" x14ac:dyDescent="0.3">
      <c r="A51874">
        <v>56629</v>
      </c>
      <c r="B51874" s="2">
        <v>45460.795497685183</v>
      </c>
      <c r="C51874" s="2">
        <v>45460.800358796296</v>
      </c>
      <c r="D51874">
        <v>1</v>
      </c>
      <c r="E51874">
        <v>1.6</v>
      </c>
      <c r="F51874">
        <v>137</v>
      </c>
      <c r="G51874">
        <v>234</v>
      </c>
      <c r="H51874">
        <v>7.5</v>
      </c>
      <c r="I51874">
        <v>2.35</v>
      </c>
      <c r="J51874" s="1" t="s">
        <v>15</v>
      </c>
      <c r="K51874" s="1" t="s">
        <v>14</v>
      </c>
      <c r="L51874" s="3">
        <v>0.79549768518518515</v>
      </c>
      <c r="M51874" s="3">
        <v>0.80035879629629625</v>
      </c>
    </row>
    <row r="51875" spans="1:13" x14ac:dyDescent="0.3">
      <c r="A51875">
        <v>56630</v>
      </c>
      <c r="B51875" s="2">
        <v>45460.803229166668</v>
      </c>
      <c r="C51875" s="2">
        <v>45460.806747685187</v>
      </c>
      <c r="D51875">
        <v>2</v>
      </c>
      <c r="E51875">
        <v>1.21</v>
      </c>
      <c r="F51875">
        <v>170</v>
      </c>
      <c r="G51875">
        <v>107</v>
      </c>
      <c r="H51875">
        <v>6</v>
      </c>
      <c r="I51875">
        <v>1.7</v>
      </c>
      <c r="J51875" s="1" t="s">
        <v>13</v>
      </c>
      <c r="K51875" s="1" t="s">
        <v>14</v>
      </c>
      <c r="L51875" s="3">
        <v>0.80322916666666666</v>
      </c>
      <c r="M51875" s="3">
        <v>0.80674768518518514</v>
      </c>
    </row>
    <row r="51876" spans="1:13" x14ac:dyDescent="0.3">
      <c r="A51876">
        <v>56631</v>
      </c>
      <c r="B51876" s="2">
        <v>45460.825613425928</v>
      </c>
      <c r="C51876" s="2">
        <v>45460.832152777781</v>
      </c>
      <c r="D51876">
        <v>1</v>
      </c>
      <c r="E51876">
        <v>3.4</v>
      </c>
      <c r="F51876">
        <v>100</v>
      </c>
      <c r="G51876">
        <v>87</v>
      </c>
      <c r="H51876">
        <v>11</v>
      </c>
      <c r="I51876">
        <v>4.55</v>
      </c>
      <c r="J51876" s="1" t="s">
        <v>13</v>
      </c>
      <c r="K51876" s="1" t="s">
        <v>14</v>
      </c>
      <c r="L51876" s="3">
        <v>0.8256134259259259</v>
      </c>
      <c r="M51876" s="3">
        <v>0.83215277777777774</v>
      </c>
    </row>
    <row r="51877" spans="1:13" x14ac:dyDescent="0.3">
      <c r="A51877">
        <v>56632</v>
      </c>
      <c r="B51877" s="2">
        <v>45460.830995370372</v>
      </c>
      <c r="C51877" s="2">
        <v>45460.837534722225</v>
      </c>
      <c r="D51877">
        <v>1</v>
      </c>
      <c r="E51877">
        <v>3.19</v>
      </c>
      <c r="F51877">
        <v>137</v>
      </c>
      <c r="G51877">
        <v>112</v>
      </c>
      <c r="H51877">
        <v>11.5</v>
      </c>
      <c r="I51877">
        <v>5.48</v>
      </c>
      <c r="J51877" s="1" t="s">
        <v>13</v>
      </c>
      <c r="K51877" s="1" t="s">
        <v>14</v>
      </c>
      <c r="L51877" s="3">
        <v>0.83099537037037041</v>
      </c>
      <c r="M51877" s="3">
        <v>0.83753472222222225</v>
      </c>
    </row>
    <row r="51878" spans="1:13" x14ac:dyDescent="0.3">
      <c r="A51878">
        <v>56633</v>
      </c>
      <c r="B51878" s="2">
        <v>45460.802986111114</v>
      </c>
      <c r="C51878" s="2">
        <v>45460.809745370374</v>
      </c>
      <c r="D51878">
        <v>1</v>
      </c>
      <c r="E51878">
        <v>3.9</v>
      </c>
      <c r="F51878">
        <v>74</v>
      </c>
      <c r="G51878">
        <v>169</v>
      </c>
      <c r="H51878">
        <v>12.5</v>
      </c>
      <c r="I51878">
        <v>0</v>
      </c>
      <c r="J51878" s="1" t="s">
        <v>15</v>
      </c>
      <c r="K51878" s="1" t="s">
        <v>21</v>
      </c>
      <c r="L51878" s="3">
        <v>0.80298611111111107</v>
      </c>
      <c r="M51878" s="3">
        <v>0.80974537037037042</v>
      </c>
    </row>
    <row r="51879" spans="1:13" x14ac:dyDescent="0.3">
      <c r="A51879">
        <v>56634</v>
      </c>
      <c r="B51879" s="2">
        <v>45460.799016203702</v>
      </c>
      <c r="C51879" s="2">
        <v>45460.813750000001</v>
      </c>
      <c r="D51879">
        <v>5</v>
      </c>
      <c r="E51879">
        <v>3.52</v>
      </c>
      <c r="F51879">
        <v>229</v>
      </c>
      <c r="G51879">
        <v>239</v>
      </c>
      <c r="H51879">
        <v>16</v>
      </c>
      <c r="I51879">
        <v>4.0599999999999996</v>
      </c>
      <c r="J51879" s="1" t="s">
        <v>19</v>
      </c>
      <c r="K51879" s="1" t="s">
        <v>14</v>
      </c>
      <c r="L51879" s="3">
        <v>0.79901620370370374</v>
      </c>
      <c r="M51879" s="3">
        <v>0.81374999999999997</v>
      </c>
    </row>
    <row r="51880" spans="1:13" x14ac:dyDescent="0.3">
      <c r="A51880">
        <v>56635</v>
      </c>
      <c r="B51880" s="2">
        <v>45460.813854166663</v>
      </c>
      <c r="C51880" s="2">
        <v>45460.823414351849</v>
      </c>
      <c r="D51880">
        <v>1</v>
      </c>
      <c r="E51880">
        <v>5.92</v>
      </c>
      <c r="F51880">
        <v>249</v>
      </c>
      <c r="G51880">
        <v>238</v>
      </c>
      <c r="H51880">
        <v>19</v>
      </c>
      <c r="I51880">
        <v>4.66</v>
      </c>
      <c r="J51880" s="1" t="s">
        <v>13</v>
      </c>
      <c r="K51880" s="1" t="s">
        <v>14</v>
      </c>
      <c r="L51880" s="3">
        <v>0.81385416666666666</v>
      </c>
      <c r="M51880" s="3">
        <v>0.82341435185185186</v>
      </c>
    </row>
    <row r="51881" spans="1:13" x14ac:dyDescent="0.3">
      <c r="A51881">
        <v>56636</v>
      </c>
      <c r="B51881" s="2">
        <v>45460.792627314811</v>
      </c>
      <c r="C51881" s="2">
        <v>45460.79582175926</v>
      </c>
      <c r="D51881">
        <v>1</v>
      </c>
      <c r="E51881">
        <v>1.38</v>
      </c>
      <c r="F51881">
        <v>237</v>
      </c>
      <c r="G51881">
        <v>263</v>
      </c>
      <c r="H51881">
        <v>6</v>
      </c>
      <c r="I51881">
        <v>2.58</v>
      </c>
      <c r="J51881" s="1" t="s">
        <v>15</v>
      </c>
      <c r="K51881" s="1" t="s">
        <v>14</v>
      </c>
      <c r="L51881" s="3">
        <v>0.79262731481481485</v>
      </c>
      <c r="M51881" s="3">
        <v>0.79582175925925924</v>
      </c>
    </row>
    <row r="51882" spans="1:13" x14ac:dyDescent="0.3">
      <c r="A51882">
        <v>56637</v>
      </c>
      <c r="B51882" s="2">
        <v>45460.824560185189</v>
      </c>
      <c r="C51882" s="2">
        <v>45460.828958333332</v>
      </c>
      <c r="D51882">
        <v>1</v>
      </c>
      <c r="E51882">
        <v>1.01</v>
      </c>
      <c r="F51882">
        <v>142</v>
      </c>
      <c r="G51882">
        <v>142</v>
      </c>
      <c r="H51882">
        <v>5.5</v>
      </c>
      <c r="I51882">
        <v>1</v>
      </c>
      <c r="J51882" s="1" t="s">
        <v>18</v>
      </c>
      <c r="K51882" s="1" t="s">
        <v>14</v>
      </c>
      <c r="L51882" s="3">
        <v>0.82456018518518515</v>
      </c>
      <c r="M51882" s="3">
        <v>0.82895833333333335</v>
      </c>
    </row>
    <row r="51883" spans="1:13" x14ac:dyDescent="0.3">
      <c r="A51883">
        <v>56638</v>
      </c>
      <c r="B51883" s="2">
        <v>45460.793865740743</v>
      </c>
      <c r="C51883" s="2">
        <v>45460.815833333334</v>
      </c>
      <c r="D51883">
        <v>1</v>
      </c>
      <c r="E51883">
        <v>8.43</v>
      </c>
      <c r="F51883">
        <v>87</v>
      </c>
      <c r="G51883">
        <v>157</v>
      </c>
      <c r="H51883">
        <v>27.5</v>
      </c>
      <c r="I51883">
        <v>0</v>
      </c>
      <c r="J51883" s="1" t="s">
        <v>13</v>
      </c>
      <c r="K51883" s="1" t="s">
        <v>16</v>
      </c>
      <c r="L51883" s="3">
        <v>0.79386574074074079</v>
      </c>
      <c r="M51883" s="3">
        <v>0.8158333333333333</v>
      </c>
    </row>
    <row r="51884" spans="1:13" x14ac:dyDescent="0.3">
      <c r="A51884">
        <v>56639</v>
      </c>
      <c r="B51884" s="2">
        <v>45460.795069444444</v>
      </c>
      <c r="C51884" s="2">
        <v>45460.801817129628</v>
      </c>
      <c r="D51884">
        <v>2</v>
      </c>
      <c r="E51884">
        <v>2.2999999999999998</v>
      </c>
      <c r="F51884">
        <v>50</v>
      </c>
      <c r="G51884">
        <v>141</v>
      </c>
      <c r="H51884">
        <v>9.5</v>
      </c>
      <c r="I51884">
        <v>5</v>
      </c>
      <c r="J51884" s="1" t="s">
        <v>19</v>
      </c>
      <c r="K51884" s="1" t="s">
        <v>14</v>
      </c>
      <c r="L51884" s="3">
        <v>0.7950694444444445</v>
      </c>
      <c r="M51884" s="3">
        <v>0.80181712962962959</v>
      </c>
    </row>
    <row r="51885" spans="1:13" x14ac:dyDescent="0.3">
      <c r="A51885">
        <v>56640</v>
      </c>
      <c r="B51885" s="2">
        <v>45460.824120370373</v>
      </c>
      <c r="C51885" s="2">
        <v>45460.826747685183</v>
      </c>
      <c r="D51885">
        <v>1</v>
      </c>
      <c r="E51885">
        <v>1.65</v>
      </c>
      <c r="F51885">
        <v>229</v>
      </c>
      <c r="G51885">
        <v>236</v>
      </c>
      <c r="H51885">
        <v>6.5</v>
      </c>
      <c r="I51885">
        <v>2.7</v>
      </c>
      <c r="J51885" s="1" t="s">
        <v>18</v>
      </c>
      <c r="K51885" s="1" t="s">
        <v>14</v>
      </c>
      <c r="L51885" s="3">
        <v>0.82412037037037034</v>
      </c>
      <c r="M51885" s="3">
        <v>0.82674768518518515</v>
      </c>
    </row>
    <row r="51886" spans="1:13" x14ac:dyDescent="0.3">
      <c r="A51886">
        <v>56641</v>
      </c>
      <c r="B51886" s="2">
        <v>45460.827604166669</v>
      </c>
      <c r="C51886" s="2">
        <v>45460.839895833335</v>
      </c>
      <c r="D51886">
        <v>2</v>
      </c>
      <c r="E51886">
        <v>8.91</v>
      </c>
      <c r="F51886">
        <v>48</v>
      </c>
      <c r="G51886">
        <v>119</v>
      </c>
      <c r="H51886">
        <v>26</v>
      </c>
      <c r="I51886">
        <v>2</v>
      </c>
      <c r="J51886" s="1" t="s">
        <v>13</v>
      </c>
      <c r="K51886" s="1" t="s">
        <v>14</v>
      </c>
      <c r="L51886" s="3">
        <v>0.8276041666666667</v>
      </c>
      <c r="M51886" s="3">
        <v>0.83989583333333329</v>
      </c>
    </row>
    <row r="51887" spans="1:13" x14ac:dyDescent="0.3">
      <c r="A51887">
        <v>56642</v>
      </c>
      <c r="B51887" s="2">
        <v>45460.822395833333</v>
      </c>
      <c r="C51887" s="2">
        <v>45460.828564814816</v>
      </c>
      <c r="D51887">
        <v>2</v>
      </c>
      <c r="E51887">
        <v>1.2</v>
      </c>
      <c r="F51887">
        <v>68</v>
      </c>
      <c r="G51887">
        <v>137</v>
      </c>
      <c r="H51887">
        <v>8</v>
      </c>
      <c r="I51887">
        <v>2.4500000000000002</v>
      </c>
      <c r="J51887" s="1" t="s">
        <v>13</v>
      </c>
      <c r="K51887" s="1" t="s">
        <v>14</v>
      </c>
      <c r="L51887" s="3">
        <v>0.82239583333333333</v>
      </c>
      <c r="M51887" s="3">
        <v>0.82856481481481481</v>
      </c>
    </row>
    <row r="51888" spans="1:13" x14ac:dyDescent="0.3">
      <c r="A51888">
        <v>56643</v>
      </c>
      <c r="B51888" s="2">
        <v>45460.797974537039</v>
      </c>
      <c r="C51888" s="2">
        <v>45460.803761574076</v>
      </c>
      <c r="D51888">
        <v>1</v>
      </c>
      <c r="E51888">
        <v>1.7</v>
      </c>
      <c r="F51888">
        <v>164</v>
      </c>
      <c r="G51888">
        <v>163</v>
      </c>
      <c r="H51888">
        <v>8.5</v>
      </c>
      <c r="I51888">
        <v>3.8</v>
      </c>
      <c r="J51888" s="1" t="s">
        <v>19</v>
      </c>
      <c r="K51888" s="1" t="s">
        <v>14</v>
      </c>
      <c r="L51888" s="3">
        <v>0.79797453703703702</v>
      </c>
      <c r="M51888" s="3">
        <v>0.80376157407407411</v>
      </c>
    </row>
    <row r="51889" spans="1:13" x14ac:dyDescent="0.3">
      <c r="A51889">
        <v>56644</v>
      </c>
      <c r="B51889" s="2">
        <v>45460.79446759259</v>
      </c>
      <c r="C51889" s="2">
        <v>45460.797361111108</v>
      </c>
      <c r="D51889">
        <v>2</v>
      </c>
      <c r="E51889">
        <v>1.43</v>
      </c>
      <c r="F51889">
        <v>143</v>
      </c>
      <c r="G51889">
        <v>239</v>
      </c>
      <c r="H51889">
        <v>6</v>
      </c>
      <c r="I51889">
        <v>2</v>
      </c>
      <c r="J51889" s="1" t="s">
        <v>13</v>
      </c>
      <c r="K51889" s="1" t="s">
        <v>14</v>
      </c>
      <c r="L51889" s="3">
        <v>0.79446759259259259</v>
      </c>
      <c r="M51889" s="3">
        <v>0.79736111111111108</v>
      </c>
    </row>
    <row r="51890" spans="1:13" x14ac:dyDescent="0.3">
      <c r="A51890">
        <v>56645</v>
      </c>
      <c r="B51890" s="2">
        <v>45460.801238425927</v>
      </c>
      <c r="C51890" s="2">
        <v>45460.820289351854</v>
      </c>
      <c r="D51890">
        <v>1</v>
      </c>
      <c r="E51890">
        <v>10.93</v>
      </c>
      <c r="F51890">
        <v>100</v>
      </c>
      <c r="G51890">
        <v>95</v>
      </c>
      <c r="H51890">
        <v>33.5</v>
      </c>
      <c r="I51890">
        <v>5.2</v>
      </c>
      <c r="J51890" s="1" t="s">
        <v>15</v>
      </c>
      <c r="K51890" s="1" t="s">
        <v>14</v>
      </c>
      <c r="L51890" s="3">
        <v>0.80123842592592598</v>
      </c>
      <c r="M51890" s="3">
        <v>0.82028935185185181</v>
      </c>
    </row>
    <row r="51891" spans="1:13" x14ac:dyDescent="0.3">
      <c r="A51891">
        <v>56646</v>
      </c>
      <c r="B51891" s="2">
        <v>45460.793668981481</v>
      </c>
      <c r="C51891" s="2">
        <v>45460.832986111112</v>
      </c>
      <c r="D51891">
        <v>1</v>
      </c>
      <c r="E51891">
        <v>7.86</v>
      </c>
      <c r="F51891">
        <v>137</v>
      </c>
      <c r="G51891">
        <v>170</v>
      </c>
      <c r="H51891">
        <v>35</v>
      </c>
      <c r="I51891">
        <v>0</v>
      </c>
      <c r="J51891" s="1" t="s">
        <v>13</v>
      </c>
      <c r="K51891" s="1" t="s">
        <v>16</v>
      </c>
      <c r="L51891" s="3">
        <v>0.79366898148148146</v>
      </c>
      <c r="M51891" s="3">
        <v>0.83298611111111109</v>
      </c>
    </row>
    <row r="51892" spans="1:13" x14ac:dyDescent="0.3">
      <c r="A51892">
        <v>56647</v>
      </c>
      <c r="B51892" s="2">
        <v>45460.796446759261</v>
      </c>
      <c r="C51892" s="2">
        <v>45460.806597222225</v>
      </c>
      <c r="D51892">
        <v>1</v>
      </c>
      <c r="E51892">
        <v>5.0999999999999996</v>
      </c>
      <c r="F51892">
        <v>141</v>
      </c>
      <c r="G51892">
        <v>119</v>
      </c>
      <c r="H51892">
        <v>16.5</v>
      </c>
      <c r="I51892">
        <v>8</v>
      </c>
      <c r="J51892" s="1" t="s">
        <v>13</v>
      </c>
      <c r="K51892" s="1" t="s">
        <v>14</v>
      </c>
      <c r="L51892" s="3">
        <v>0.79644675925925923</v>
      </c>
      <c r="M51892" s="3">
        <v>0.80659722222222219</v>
      </c>
    </row>
    <row r="51893" spans="1:13" x14ac:dyDescent="0.3">
      <c r="A51893">
        <v>56648</v>
      </c>
      <c r="B51893" s="2">
        <v>45460.807233796295</v>
      </c>
      <c r="C51893" s="2">
        <v>45460.823101851849</v>
      </c>
      <c r="D51893">
        <v>1</v>
      </c>
      <c r="E51893">
        <v>5.32</v>
      </c>
      <c r="F51893">
        <v>137</v>
      </c>
      <c r="G51893">
        <v>74</v>
      </c>
      <c r="H51893">
        <v>20</v>
      </c>
      <c r="I51893">
        <v>2</v>
      </c>
      <c r="J51893" s="1" t="s">
        <v>13</v>
      </c>
      <c r="K51893" s="1" t="s">
        <v>14</v>
      </c>
      <c r="L51893" s="3">
        <v>0.80723379629629632</v>
      </c>
      <c r="M51893" s="3">
        <v>0.82310185185185181</v>
      </c>
    </row>
    <row r="51894" spans="1:13" x14ac:dyDescent="0.3">
      <c r="A51894">
        <v>56649</v>
      </c>
      <c r="B51894" s="2">
        <v>45460.810208333336</v>
      </c>
      <c r="C51894" s="2">
        <v>45460.81521990741</v>
      </c>
      <c r="D51894">
        <v>2</v>
      </c>
      <c r="E51894">
        <v>1.4</v>
      </c>
      <c r="F51894">
        <v>234</v>
      </c>
      <c r="G51894">
        <v>48</v>
      </c>
      <c r="H51894">
        <v>7</v>
      </c>
      <c r="I51894">
        <v>1</v>
      </c>
      <c r="J51894" s="1" t="s">
        <v>19</v>
      </c>
      <c r="K51894" s="1" t="s">
        <v>14</v>
      </c>
      <c r="L51894" s="3">
        <v>0.81020833333333331</v>
      </c>
      <c r="M51894" s="3">
        <v>0.81521990740740746</v>
      </c>
    </row>
    <row r="51895" spans="1:13" x14ac:dyDescent="0.3">
      <c r="A51895">
        <v>56650</v>
      </c>
      <c r="B51895" s="2">
        <v>45460.831562500003</v>
      </c>
      <c r="C51895" s="2">
        <v>45460.835682870369</v>
      </c>
      <c r="D51895">
        <v>2</v>
      </c>
      <c r="E51895">
        <v>1.55</v>
      </c>
      <c r="F51895">
        <v>161</v>
      </c>
      <c r="G51895">
        <v>237</v>
      </c>
      <c r="H51895">
        <v>7</v>
      </c>
      <c r="I51895">
        <v>0</v>
      </c>
      <c r="J51895" s="1" t="s">
        <v>18</v>
      </c>
      <c r="K51895" s="1" t="s">
        <v>16</v>
      </c>
      <c r="L51895" s="3">
        <v>0.83156249999999998</v>
      </c>
      <c r="M51895" s="3">
        <v>0.83568287037037037</v>
      </c>
    </row>
    <row r="51896" spans="1:13" x14ac:dyDescent="0.3">
      <c r="A51896">
        <v>56651</v>
      </c>
      <c r="B51896" s="2">
        <v>45460.812997685185</v>
      </c>
      <c r="C51896" s="2">
        <v>45460.819131944445</v>
      </c>
      <c r="D51896">
        <v>1</v>
      </c>
      <c r="E51896">
        <v>1.9</v>
      </c>
      <c r="F51896">
        <v>75</v>
      </c>
      <c r="G51896">
        <v>41</v>
      </c>
      <c r="H51896">
        <v>8.5</v>
      </c>
      <c r="I51896">
        <v>0</v>
      </c>
      <c r="J51896" s="1" t="s">
        <v>13</v>
      </c>
      <c r="K51896" s="1" t="s">
        <v>16</v>
      </c>
      <c r="L51896" s="3">
        <v>0.81299768518518523</v>
      </c>
      <c r="M51896" s="3">
        <v>0.81913194444444448</v>
      </c>
    </row>
    <row r="51897" spans="1:13" x14ac:dyDescent="0.3">
      <c r="A51897">
        <v>56652</v>
      </c>
      <c r="B51897" s="2">
        <v>45460.822592592594</v>
      </c>
      <c r="C51897" s="2">
        <v>45460.826979166668</v>
      </c>
      <c r="D51897">
        <v>1</v>
      </c>
      <c r="E51897">
        <v>1.25</v>
      </c>
      <c r="F51897">
        <v>107</v>
      </c>
      <c r="G51897">
        <v>79</v>
      </c>
      <c r="H51897">
        <v>6.5</v>
      </c>
      <c r="I51897">
        <v>2.16</v>
      </c>
      <c r="J51897" s="1" t="s">
        <v>13</v>
      </c>
      <c r="K51897" s="1" t="s">
        <v>14</v>
      </c>
      <c r="L51897" s="3">
        <v>0.82259259259259254</v>
      </c>
      <c r="M51897" s="3">
        <v>0.82697916666666671</v>
      </c>
    </row>
    <row r="51898" spans="1:13" x14ac:dyDescent="0.3">
      <c r="A51898">
        <v>56653</v>
      </c>
      <c r="B51898" s="2">
        <v>45460.818101851852</v>
      </c>
      <c r="C51898" s="2">
        <v>45460.823148148149</v>
      </c>
      <c r="D51898">
        <v>2</v>
      </c>
      <c r="E51898">
        <v>2.2000000000000002</v>
      </c>
      <c r="F51898">
        <v>236</v>
      </c>
      <c r="G51898">
        <v>74</v>
      </c>
      <c r="H51898">
        <v>8.5</v>
      </c>
      <c r="I51898">
        <v>0</v>
      </c>
      <c r="J51898" s="1" t="s">
        <v>18</v>
      </c>
      <c r="K51898" s="1" t="s">
        <v>16</v>
      </c>
      <c r="L51898" s="3">
        <v>0.8181018518518518</v>
      </c>
      <c r="M51898" s="3">
        <v>0.82314814814814818</v>
      </c>
    </row>
    <row r="51899" spans="1:13" x14ac:dyDescent="0.3">
      <c r="A51899">
        <v>56654</v>
      </c>
      <c r="B51899" s="2">
        <v>45460.80505787037</v>
      </c>
      <c r="C51899" s="2">
        <v>45460.809803240743</v>
      </c>
      <c r="D51899">
        <v>1</v>
      </c>
      <c r="E51899">
        <v>1.7</v>
      </c>
      <c r="F51899">
        <v>236</v>
      </c>
      <c r="G51899">
        <v>74</v>
      </c>
      <c r="H51899">
        <v>7.5</v>
      </c>
      <c r="I51899">
        <v>0</v>
      </c>
      <c r="J51899" s="1" t="s">
        <v>13</v>
      </c>
      <c r="K51899" s="1" t="s">
        <v>16</v>
      </c>
      <c r="L51899" s="3">
        <v>0.80505787037037035</v>
      </c>
      <c r="M51899" s="3">
        <v>0.80980324074074073</v>
      </c>
    </row>
    <row r="51900" spans="1:13" x14ac:dyDescent="0.3">
      <c r="A51900">
        <v>56655</v>
      </c>
      <c r="B51900" s="2">
        <v>45460.830289351848</v>
      </c>
      <c r="C51900" s="2">
        <v>45460.834745370368</v>
      </c>
      <c r="D51900">
        <v>1</v>
      </c>
      <c r="E51900">
        <v>1.39</v>
      </c>
      <c r="F51900">
        <v>43</v>
      </c>
      <c r="G51900">
        <v>162</v>
      </c>
      <c r="H51900">
        <v>7</v>
      </c>
      <c r="I51900">
        <v>1.7</v>
      </c>
      <c r="J51900" s="1" t="s">
        <v>17</v>
      </c>
      <c r="K51900" s="1" t="s">
        <v>14</v>
      </c>
      <c r="L51900" s="3">
        <v>0.83028935185185182</v>
      </c>
      <c r="M51900" s="3">
        <v>0.83474537037037033</v>
      </c>
    </row>
    <row r="51901" spans="1:13" x14ac:dyDescent="0.3">
      <c r="A51901">
        <v>56656</v>
      </c>
      <c r="B51901" s="2">
        <v>45460.832349537035</v>
      </c>
      <c r="C51901" s="2">
        <v>45460.840312499997</v>
      </c>
      <c r="D51901">
        <v>1</v>
      </c>
      <c r="E51901">
        <v>2.46</v>
      </c>
      <c r="F51901">
        <v>161</v>
      </c>
      <c r="G51901">
        <v>142</v>
      </c>
      <c r="H51901">
        <v>11</v>
      </c>
      <c r="I51901">
        <v>0</v>
      </c>
      <c r="J51901" s="1" t="s">
        <v>18</v>
      </c>
      <c r="K51901" s="1" t="s">
        <v>16</v>
      </c>
      <c r="L51901" s="3">
        <v>0.83234953703703707</v>
      </c>
      <c r="M51901" s="3">
        <v>0.84031250000000002</v>
      </c>
    </row>
    <row r="51902" spans="1:13" x14ac:dyDescent="0.3">
      <c r="A51902">
        <v>56657</v>
      </c>
      <c r="B51902" s="2">
        <v>45460.799872685187</v>
      </c>
      <c r="C51902" s="2">
        <v>45460.80369212963</v>
      </c>
      <c r="D51902">
        <v>1</v>
      </c>
      <c r="E51902">
        <v>1.17</v>
      </c>
      <c r="F51902">
        <v>162</v>
      </c>
      <c r="G51902">
        <v>137</v>
      </c>
      <c r="H51902">
        <v>6</v>
      </c>
      <c r="I51902">
        <v>0</v>
      </c>
      <c r="J51902" s="1" t="s">
        <v>13</v>
      </c>
      <c r="K51902" s="1" t="s">
        <v>16</v>
      </c>
      <c r="L51902" s="3">
        <v>0.79987268518518517</v>
      </c>
      <c r="M51902" s="3">
        <v>0.80369212962962966</v>
      </c>
    </row>
    <row r="51903" spans="1:13" x14ac:dyDescent="0.3">
      <c r="A51903">
        <v>56658</v>
      </c>
      <c r="B51903" s="2">
        <v>45460.831076388888</v>
      </c>
      <c r="C51903" s="2">
        <v>45460.835115740738</v>
      </c>
      <c r="D51903">
        <v>1</v>
      </c>
      <c r="E51903">
        <v>1.7</v>
      </c>
      <c r="F51903">
        <v>162</v>
      </c>
      <c r="G51903">
        <v>236</v>
      </c>
      <c r="H51903">
        <v>7</v>
      </c>
      <c r="I51903">
        <v>2.7</v>
      </c>
      <c r="J51903" s="1" t="s">
        <v>17</v>
      </c>
      <c r="K51903" s="1" t="s">
        <v>14</v>
      </c>
      <c r="L51903" s="3">
        <v>0.83107638888888891</v>
      </c>
      <c r="M51903" s="3">
        <v>0.83511574074074069</v>
      </c>
    </row>
    <row r="51904" spans="1:13" x14ac:dyDescent="0.3">
      <c r="A51904">
        <v>56659</v>
      </c>
      <c r="B51904" s="2">
        <v>45460.799537037034</v>
      </c>
      <c r="C51904" s="2">
        <v>45460.802847222221</v>
      </c>
      <c r="D51904">
        <v>1</v>
      </c>
      <c r="E51904">
        <v>1.35</v>
      </c>
      <c r="F51904">
        <v>186</v>
      </c>
      <c r="G51904">
        <v>161</v>
      </c>
      <c r="H51904">
        <v>6</v>
      </c>
      <c r="I51904">
        <v>2.06</v>
      </c>
      <c r="J51904" s="1" t="s">
        <v>13</v>
      </c>
      <c r="K51904" s="1" t="s">
        <v>14</v>
      </c>
      <c r="L51904" s="3">
        <v>0.79953703703703705</v>
      </c>
      <c r="M51904" s="3">
        <v>0.80284722222222227</v>
      </c>
    </row>
    <row r="51905" spans="1:13" x14ac:dyDescent="0.3">
      <c r="A51905">
        <v>56661</v>
      </c>
      <c r="B51905" s="2">
        <v>45460.799247685187</v>
      </c>
      <c r="C51905" s="2">
        <v>45460.810983796298</v>
      </c>
      <c r="D51905">
        <v>1</v>
      </c>
      <c r="E51905">
        <v>5.0999999999999996</v>
      </c>
      <c r="F51905">
        <v>151</v>
      </c>
      <c r="G51905">
        <v>145</v>
      </c>
      <c r="H51905">
        <v>17</v>
      </c>
      <c r="I51905">
        <v>0</v>
      </c>
      <c r="J51905" s="1" t="s">
        <v>18</v>
      </c>
      <c r="K51905" s="1" t="s">
        <v>16</v>
      </c>
      <c r="L51905" s="3">
        <v>0.79924768518518519</v>
      </c>
      <c r="M51905" s="3">
        <v>0.81098379629629624</v>
      </c>
    </row>
    <row r="51906" spans="1:13" x14ac:dyDescent="0.3">
      <c r="A51906">
        <v>56662</v>
      </c>
      <c r="B51906" s="2">
        <v>45460.794166666667</v>
      </c>
      <c r="C51906" s="2">
        <v>45460.800949074073</v>
      </c>
      <c r="D51906">
        <v>1</v>
      </c>
      <c r="E51906">
        <v>1.59</v>
      </c>
      <c r="F51906">
        <v>148</v>
      </c>
      <c r="G51906">
        <v>249</v>
      </c>
      <c r="H51906">
        <v>9</v>
      </c>
      <c r="I51906">
        <v>2.66</v>
      </c>
      <c r="J51906" s="1" t="s">
        <v>13</v>
      </c>
      <c r="K51906" s="1" t="s">
        <v>14</v>
      </c>
      <c r="L51906" s="3">
        <v>0.79416666666666669</v>
      </c>
      <c r="M51906" s="3">
        <v>0.80094907407407412</v>
      </c>
    </row>
    <row r="51907" spans="1:13" x14ac:dyDescent="0.3">
      <c r="A51907">
        <v>56663</v>
      </c>
      <c r="B51907" s="2">
        <v>45460.81758101852</v>
      </c>
      <c r="C51907" s="2">
        <v>45460.823321759257</v>
      </c>
      <c r="D51907">
        <v>1</v>
      </c>
      <c r="E51907">
        <v>1.2</v>
      </c>
      <c r="F51907">
        <v>141</v>
      </c>
      <c r="G51907">
        <v>141</v>
      </c>
      <c r="H51907">
        <v>7.5</v>
      </c>
      <c r="I51907">
        <v>2.36</v>
      </c>
      <c r="J51907" s="1" t="s">
        <v>13</v>
      </c>
      <c r="K51907" s="1" t="s">
        <v>14</v>
      </c>
      <c r="L51907" s="3">
        <v>0.8175810185185185</v>
      </c>
      <c r="M51907" s="3">
        <v>0.82332175925925921</v>
      </c>
    </row>
    <row r="51908" spans="1:13" x14ac:dyDescent="0.3">
      <c r="A51908">
        <v>56664</v>
      </c>
      <c r="B51908" s="2">
        <v>45460.820057870369</v>
      </c>
      <c r="C51908" s="2">
        <v>45460.829895833333</v>
      </c>
      <c r="D51908">
        <v>1</v>
      </c>
      <c r="E51908">
        <v>3.5</v>
      </c>
      <c r="F51908">
        <v>74</v>
      </c>
      <c r="G51908">
        <v>126</v>
      </c>
      <c r="H51908">
        <v>13.5</v>
      </c>
      <c r="I51908">
        <v>0</v>
      </c>
      <c r="J51908" s="1" t="s">
        <v>18</v>
      </c>
      <c r="K51908" s="1" t="s">
        <v>16</v>
      </c>
      <c r="L51908" s="3">
        <v>0.82005787037037037</v>
      </c>
      <c r="M51908" s="3">
        <v>0.82989583333333339</v>
      </c>
    </row>
    <row r="51909" spans="1:13" x14ac:dyDescent="0.3">
      <c r="A51909">
        <v>56665</v>
      </c>
      <c r="B51909" s="2">
        <v>45460.80164351852</v>
      </c>
      <c r="C51909" s="2">
        <v>45460.816712962966</v>
      </c>
      <c r="D51909">
        <v>1</v>
      </c>
      <c r="E51909">
        <v>4.9000000000000004</v>
      </c>
      <c r="F51909">
        <v>236</v>
      </c>
      <c r="G51909">
        <v>249</v>
      </c>
      <c r="H51909">
        <v>18.5</v>
      </c>
      <c r="I51909">
        <v>4.5599999999999996</v>
      </c>
      <c r="J51909" s="1" t="s">
        <v>17</v>
      </c>
      <c r="K51909" s="1" t="s">
        <v>14</v>
      </c>
      <c r="L51909" s="3">
        <v>0.80164351851851856</v>
      </c>
      <c r="M51909" s="3">
        <v>0.81671296296296292</v>
      </c>
    </row>
    <row r="51910" spans="1:13" x14ac:dyDescent="0.3">
      <c r="A51910">
        <v>56666</v>
      </c>
      <c r="B51910" s="2">
        <v>45460.820983796293</v>
      </c>
      <c r="C51910" s="2">
        <v>45460.827743055554</v>
      </c>
      <c r="D51910">
        <v>1</v>
      </c>
      <c r="E51910">
        <v>2.46</v>
      </c>
      <c r="F51910">
        <v>90</v>
      </c>
      <c r="G51910">
        <v>162</v>
      </c>
      <c r="H51910">
        <v>10</v>
      </c>
      <c r="I51910">
        <v>2.86</v>
      </c>
      <c r="J51910" s="1" t="s">
        <v>15</v>
      </c>
      <c r="K51910" s="1" t="s">
        <v>14</v>
      </c>
      <c r="L51910" s="3">
        <v>0.82098379629629625</v>
      </c>
      <c r="M51910" s="3">
        <v>0.82774305555555561</v>
      </c>
    </row>
    <row r="51911" spans="1:13" x14ac:dyDescent="0.3">
      <c r="A51911">
        <v>56667</v>
      </c>
      <c r="B51911" s="2">
        <v>45460.810671296298</v>
      </c>
      <c r="C51911" s="2">
        <v>45460.817546296297</v>
      </c>
      <c r="D51911">
        <v>1</v>
      </c>
      <c r="E51911">
        <v>2.4500000000000002</v>
      </c>
      <c r="F51911">
        <v>237</v>
      </c>
      <c r="G51911">
        <v>68</v>
      </c>
      <c r="H51911">
        <v>9.5</v>
      </c>
      <c r="I51911">
        <v>4.1399999999999997</v>
      </c>
      <c r="J51911" s="1" t="s">
        <v>15</v>
      </c>
      <c r="K51911" s="1" t="s">
        <v>14</v>
      </c>
      <c r="L51911" s="3">
        <v>0.81067129629629631</v>
      </c>
      <c r="M51911" s="3">
        <v>0.81754629629629627</v>
      </c>
    </row>
    <row r="51912" spans="1:13" x14ac:dyDescent="0.3">
      <c r="A51912">
        <v>56668</v>
      </c>
      <c r="B51912" s="2">
        <v>45460.815706018519</v>
      </c>
      <c r="C51912" s="2">
        <v>45460.82712962963</v>
      </c>
      <c r="D51912">
        <v>1</v>
      </c>
      <c r="E51912">
        <v>7.3</v>
      </c>
      <c r="F51912">
        <v>137</v>
      </c>
      <c r="G51912">
        <v>159</v>
      </c>
      <c r="H51912">
        <v>22.5</v>
      </c>
      <c r="I51912">
        <v>0</v>
      </c>
      <c r="J51912" s="1" t="s">
        <v>15</v>
      </c>
      <c r="K51912" s="1" t="s">
        <v>16</v>
      </c>
      <c r="L51912" s="3">
        <v>0.81570601851851854</v>
      </c>
      <c r="M51912" s="3">
        <v>0.82712962962962966</v>
      </c>
    </row>
    <row r="51913" spans="1:13" x14ac:dyDescent="0.3">
      <c r="A51913">
        <v>56669</v>
      </c>
      <c r="B51913" s="2">
        <v>45460.792303240742</v>
      </c>
      <c r="C51913" s="2">
        <v>45460.800011574072</v>
      </c>
      <c r="D51913">
        <v>1</v>
      </c>
      <c r="E51913">
        <v>3.1</v>
      </c>
      <c r="F51913">
        <v>90</v>
      </c>
      <c r="G51913">
        <v>143</v>
      </c>
      <c r="H51913">
        <v>11.5</v>
      </c>
      <c r="I51913">
        <v>3.15</v>
      </c>
      <c r="J51913" s="1" t="s">
        <v>19</v>
      </c>
      <c r="K51913" s="1" t="s">
        <v>14</v>
      </c>
      <c r="L51913" s="3">
        <v>0.79230324074074077</v>
      </c>
      <c r="M51913" s="3">
        <v>0.80001157407407408</v>
      </c>
    </row>
    <row r="51914" spans="1:13" x14ac:dyDescent="0.3">
      <c r="A51914">
        <v>56670</v>
      </c>
      <c r="B51914" s="2">
        <v>45460.79960648148</v>
      </c>
      <c r="C51914" s="2">
        <v>45460.804375</v>
      </c>
      <c r="D51914">
        <v>1</v>
      </c>
      <c r="E51914">
        <v>3</v>
      </c>
      <c r="F51914">
        <v>132</v>
      </c>
      <c r="G51914">
        <v>10</v>
      </c>
      <c r="H51914">
        <v>10</v>
      </c>
      <c r="I51914">
        <v>2.35</v>
      </c>
      <c r="J51914" s="1" t="s">
        <v>13</v>
      </c>
      <c r="K51914" s="1" t="s">
        <v>14</v>
      </c>
      <c r="L51914" s="3">
        <v>0.7996064814814815</v>
      </c>
      <c r="M51914" s="3">
        <v>0.80437499999999995</v>
      </c>
    </row>
    <row r="51915" spans="1:13" x14ac:dyDescent="0.3">
      <c r="A51915">
        <v>56671</v>
      </c>
      <c r="B51915" s="2">
        <v>45460.844537037039</v>
      </c>
      <c r="C51915" s="2">
        <v>45460.867083333331</v>
      </c>
      <c r="D51915">
        <v>1</v>
      </c>
      <c r="E51915">
        <v>7.9</v>
      </c>
      <c r="F51915">
        <v>237</v>
      </c>
      <c r="G51915">
        <v>17</v>
      </c>
      <c r="H51915">
        <v>28.5</v>
      </c>
      <c r="I51915">
        <v>0</v>
      </c>
      <c r="J51915" s="1" t="s">
        <v>17</v>
      </c>
      <c r="K51915" s="1" t="s">
        <v>16</v>
      </c>
      <c r="L51915" s="3">
        <v>0.84453703703703709</v>
      </c>
      <c r="M51915" s="3">
        <v>0.86708333333333332</v>
      </c>
    </row>
    <row r="51916" spans="1:13" x14ac:dyDescent="0.3">
      <c r="A51916">
        <v>56673</v>
      </c>
      <c r="B51916" s="2">
        <v>45460.85255787037</v>
      </c>
      <c r="C51916" s="2">
        <v>45460.862256944441</v>
      </c>
      <c r="D51916">
        <v>1</v>
      </c>
      <c r="E51916">
        <v>3.6</v>
      </c>
      <c r="F51916">
        <v>43</v>
      </c>
      <c r="G51916">
        <v>74</v>
      </c>
      <c r="H51916">
        <v>13.5</v>
      </c>
      <c r="I51916">
        <v>3.45</v>
      </c>
      <c r="J51916" s="1" t="s">
        <v>13</v>
      </c>
      <c r="K51916" s="1" t="s">
        <v>14</v>
      </c>
      <c r="L51916" s="3">
        <v>0.85255787037037034</v>
      </c>
      <c r="M51916" s="3">
        <v>0.86225694444444445</v>
      </c>
    </row>
    <row r="51917" spans="1:13" x14ac:dyDescent="0.3">
      <c r="A51917">
        <v>56675</v>
      </c>
      <c r="B51917" s="2">
        <v>45460.863854166666</v>
      </c>
      <c r="C51917" s="2">
        <v>45460.869317129633</v>
      </c>
      <c r="D51917">
        <v>1</v>
      </c>
      <c r="E51917">
        <v>2</v>
      </c>
      <c r="F51917">
        <v>79</v>
      </c>
      <c r="G51917">
        <v>137</v>
      </c>
      <c r="H51917">
        <v>8.5</v>
      </c>
      <c r="I51917">
        <v>0</v>
      </c>
      <c r="J51917" s="1" t="s">
        <v>13</v>
      </c>
      <c r="K51917" s="1" t="s">
        <v>16</v>
      </c>
      <c r="L51917" s="3">
        <v>0.8638541666666667</v>
      </c>
      <c r="M51917" s="3">
        <v>0.86931712962962959</v>
      </c>
    </row>
    <row r="51918" spans="1:13" x14ac:dyDescent="0.3">
      <c r="A51918">
        <v>56676</v>
      </c>
      <c r="B51918" s="2">
        <v>45460.860509259262</v>
      </c>
      <c r="C51918" s="2">
        <v>45460.864629629628</v>
      </c>
      <c r="D51918">
        <v>1</v>
      </c>
      <c r="E51918">
        <v>1.5</v>
      </c>
      <c r="F51918">
        <v>79</v>
      </c>
      <c r="G51918">
        <v>170</v>
      </c>
      <c r="H51918">
        <v>7</v>
      </c>
      <c r="I51918">
        <v>0</v>
      </c>
      <c r="J51918" s="1" t="s">
        <v>13</v>
      </c>
      <c r="K51918" s="1" t="s">
        <v>16</v>
      </c>
      <c r="L51918" s="3">
        <v>0.86050925925925925</v>
      </c>
      <c r="M51918" s="3">
        <v>0.86462962962962964</v>
      </c>
    </row>
    <row r="51919" spans="1:13" x14ac:dyDescent="0.3">
      <c r="A51919">
        <v>56677</v>
      </c>
      <c r="B51919" s="2">
        <v>45460.871805555558</v>
      </c>
      <c r="C51919" s="2">
        <v>45460.882013888891</v>
      </c>
      <c r="D51919">
        <v>1</v>
      </c>
      <c r="E51919">
        <v>8.9</v>
      </c>
      <c r="F51919">
        <v>140</v>
      </c>
      <c r="G51919">
        <v>241</v>
      </c>
      <c r="H51919">
        <v>25</v>
      </c>
      <c r="I51919">
        <v>0</v>
      </c>
      <c r="J51919" s="1" t="s">
        <v>13</v>
      </c>
      <c r="K51919" s="1" t="s">
        <v>16</v>
      </c>
      <c r="L51919" s="3">
        <v>0.8718055555555555</v>
      </c>
      <c r="M51919" s="3">
        <v>0.88201388888888888</v>
      </c>
    </row>
    <row r="51920" spans="1:13" x14ac:dyDescent="0.3">
      <c r="A51920">
        <v>56678</v>
      </c>
      <c r="B51920" s="2">
        <v>45460.838703703703</v>
      </c>
      <c r="C51920" s="2">
        <v>45460.848969907405</v>
      </c>
      <c r="D51920">
        <v>1</v>
      </c>
      <c r="E51920">
        <v>1.99</v>
      </c>
      <c r="F51920">
        <v>226</v>
      </c>
      <c r="G51920">
        <v>145</v>
      </c>
      <c r="H51920">
        <v>11</v>
      </c>
      <c r="I51920">
        <v>0</v>
      </c>
      <c r="J51920" s="1" t="s">
        <v>18</v>
      </c>
      <c r="K51920" s="1" t="s">
        <v>16</v>
      </c>
      <c r="L51920" s="3">
        <v>0.83870370370370373</v>
      </c>
      <c r="M51920" s="3">
        <v>0.84896990740740741</v>
      </c>
    </row>
    <row r="51921" spans="1:13" x14ac:dyDescent="0.3">
      <c r="A51921">
        <v>56679</v>
      </c>
      <c r="B51921" s="2">
        <v>45460.870694444442</v>
      </c>
      <c r="C51921" s="2">
        <v>45460.87395833333</v>
      </c>
      <c r="D51921">
        <v>1</v>
      </c>
      <c r="E51921">
        <v>1.2</v>
      </c>
      <c r="F51921">
        <v>263</v>
      </c>
      <c r="G51921">
        <v>236</v>
      </c>
      <c r="H51921">
        <v>6</v>
      </c>
      <c r="I51921">
        <v>2.2000000000000002</v>
      </c>
      <c r="J51921" s="1" t="s">
        <v>19</v>
      </c>
      <c r="K51921" s="1" t="s">
        <v>14</v>
      </c>
      <c r="L51921" s="3">
        <v>0.87069444444444444</v>
      </c>
      <c r="M51921" s="3">
        <v>0.87395833333333328</v>
      </c>
    </row>
    <row r="51922" spans="1:13" x14ac:dyDescent="0.3">
      <c r="A51922">
        <v>56680</v>
      </c>
      <c r="B51922" s="2">
        <v>45460.861759259256</v>
      </c>
      <c r="C51922" s="2">
        <v>45460.867523148147</v>
      </c>
      <c r="D51922">
        <v>1</v>
      </c>
      <c r="E51922">
        <v>1.01</v>
      </c>
      <c r="F51922">
        <v>74</v>
      </c>
      <c r="G51922">
        <v>41</v>
      </c>
      <c r="H51922">
        <v>6.5</v>
      </c>
      <c r="I51922">
        <v>0</v>
      </c>
      <c r="J51922" s="1" t="s">
        <v>19</v>
      </c>
      <c r="K51922" s="1" t="s">
        <v>16</v>
      </c>
      <c r="L51922" s="3">
        <v>0.86175925925925922</v>
      </c>
      <c r="M51922" s="3">
        <v>0.86752314814814813</v>
      </c>
    </row>
    <row r="51923" spans="1:13" x14ac:dyDescent="0.3">
      <c r="A51923">
        <v>56681</v>
      </c>
      <c r="B51923" s="2">
        <v>45460.837106481478</v>
      </c>
      <c r="C51923" s="2">
        <v>45460.843865740739</v>
      </c>
      <c r="D51923">
        <v>1</v>
      </c>
      <c r="E51923">
        <v>3</v>
      </c>
      <c r="F51923">
        <v>264</v>
      </c>
      <c r="G51923">
        <v>264</v>
      </c>
      <c r="H51923">
        <v>11</v>
      </c>
      <c r="I51923">
        <v>2.4500000000000002</v>
      </c>
      <c r="J51923" s="1" t="s">
        <v>13</v>
      </c>
      <c r="K51923" s="1" t="s">
        <v>14</v>
      </c>
      <c r="L51923" s="3">
        <v>0.83710648148148148</v>
      </c>
      <c r="M51923" s="3">
        <v>0.84386574074074072</v>
      </c>
    </row>
    <row r="51924" spans="1:13" x14ac:dyDescent="0.3">
      <c r="A51924">
        <v>56682</v>
      </c>
      <c r="B51924" s="2">
        <v>45460.86519675926</v>
      </c>
      <c r="C51924" s="2">
        <v>45460.883506944447</v>
      </c>
      <c r="D51924">
        <v>1</v>
      </c>
      <c r="E51924">
        <v>9.7899999999999991</v>
      </c>
      <c r="F51924">
        <v>132</v>
      </c>
      <c r="G51924">
        <v>35</v>
      </c>
      <c r="H51924">
        <v>30</v>
      </c>
      <c r="I51924">
        <v>0</v>
      </c>
      <c r="J51924" s="1" t="s">
        <v>19</v>
      </c>
      <c r="K51924" s="1" t="s">
        <v>16</v>
      </c>
      <c r="L51924" s="3">
        <v>0.86519675925925921</v>
      </c>
      <c r="M51924" s="3">
        <v>0.88350694444444444</v>
      </c>
    </row>
    <row r="51925" spans="1:13" x14ac:dyDescent="0.3">
      <c r="A51925">
        <v>56683</v>
      </c>
      <c r="B51925" s="2">
        <v>45460.837152777778</v>
      </c>
      <c r="C51925" s="2">
        <v>45460.845439814817</v>
      </c>
      <c r="D51925">
        <v>1</v>
      </c>
      <c r="E51925">
        <v>2.8</v>
      </c>
      <c r="F51925">
        <v>239</v>
      </c>
      <c r="G51925">
        <v>42</v>
      </c>
      <c r="H51925">
        <v>11.5</v>
      </c>
      <c r="I51925">
        <v>3.06</v>
      </c>
      <c r="J51925" s="1" t="s">
        <v>13</v>
      </c>
      <c r="K51925" s="1" t="s">
        <v>14</v>
      </c>
      <c r="L51925" s="3">
        <v>0.83715277777777775</v>
      </c>
      <c r="M51925" s="3">
        <v>0.84543981481481478</v>
      </c>
    </row>
    <row r="51926" spans="1:13" x14ac:dyDescent="0.3">
      <c r="A51926">
        <v>56684</v>
      </c>
      <c r="B51926" s="2">
        <v>45460.837233796294</v>
      </c>
      <c r="C51926" s="2">
        <v>45460.845069444447</v>
      </c>
      <c r="D51926">
        <v>1</v>
      </c>
      <c r="E51926">
        <v>2.2000000000000002</v>
      </c>
      <c r="F51926">
        <v>236</v>
      </c>
      <c r="G51926">
        <v>143</v>
      </c>
      <c r="H51926">
        <v>10</v>
      </c>
      <c r="I51926">
        <v>1</v>
      </c>
      <c r="J51926" s="1" t="s">
        <v>13</v>
      </c>
      <c r="K51926" s="1" t="s">
        <v>14</v>
      </c>
      <c r="L51926" s="3">
        <v>0.83723379629629635</v>
      </c>
      <c r="M51926" s="3">
        <v>0.84506944444444443</v>
      </c>
    </row>
    <row r="51927" spans="1:13" x14ac:dyDescent="0.3">
      <c r="A51927">
        <v>56685</v>
      </c>
      <c r="B51927" s="2">
        <v>45460.862037037034</v>
      </c>
      <c r="C51927" s="2">
        <v>45460.870752314811</v>
      </c>
      <c r="D51927">
        <v>1</v>
      </c>
      <c r="E51927">
        <v>3.3</v>
      </c>
      <c r="F51927">
        <v>229</v>
      </c>
      <c r="G51927">
        <v>43</v>
      </c>
      <c r="H51927">
        <v>12.5</v>
      </c>
      <c r="I51927">
        <v>4.05</v>
      </c>
      <c r="J51927" s="1" t="s">
        <v>19</v>
      </c>
      <c r="K51927" s="1" t="s">
        <v>14</v>
      </c>
      <c r="L51927" s="3">
        <v>0.86203703703703705</v>
      </c>
      <c r="M51927" s="3">
        <v>0.87075231481481485</v>
      </c>
    </row>
    <row r="51928" spans="1:13" x14ac:dyDescent="0.3">
      <c r="A51928">
        <v>56687</v>
      </c>
      <c r="B51928" s="2">
        <v>45460.87195601852</v>
      </c>
      <c r="C51928" s="2">
        <v>45460.889016203706</v>
      </c>
      <c r="D51928">
        <v>1</v>
      </c>
      <c r="E51928">
        <v>5.74</v>
      </c>
      <c r="F51928">
        <v>140</v>
      </c>
      <c r="G51928">
        <v>116</v>
      </c>
      <c r="H51928">
        <v>20.5</v>
      </c>
      <c r="I51928">
        <v>6.08</v>
      </c>
      <c r="J51928" s="1" t="s">
        <v>18</v>
      </c>
      <c r="K51928" s="1" t="s">
        <v>14</v>
      </c>
      <c r="L51928" s="3">
        <v>0.87195601851851856</v>
      </c>
      <c r="M51928" s="3">
        <v>0.88901620370370371</v>
      </c>
    </row>
    <row r="51929" spans="1:13" x14ac:dyDescent="0.3">
      <c r="A51929">
        <v>56688</v>
      </c>
      <c r="B51929" s="2">
        <v>45460.861111111109</v>
      </c>
      <c r="C51929" s="2">
        <v>45460.863425925927</v>
      </c>
      <c r="D51929">
        <v>1</v>
      </c>
      <c r="E51929">
        <v>1.17</v>
      </c>
      <c r="F51929">
        <v>229</v>
      </c>
      <c r="G51929">
        <v>137</v>
      </c>
      <c r="H51929">
        <v>5.5</v>
      </c>
      <c r="I51929">
        <v>1</v>
      </c>
      <c r="J51929" s="1" t="s">
        <v>17</v>
      </c>
      <c r="K51929" s="1" t="s">
        <v>14</v>
      </c>
      <c r="L51929" s="3">
        <v>0.86111111111111116</v>
      </c>
      <c r="M51929" s="3">
        <v>0.86342592592592593</v>
      </c>
    </row>
    <row r="51930" spans="1:13" x14ac:dyDescent="0.3">
      <c r="A51930">
        <v>56689</v>
      </c>
      <c r="B51930" s="2">
        <v>45460.870057870372</v>
      </c>
      <c r="C51930" s="2">
        <v>45460.874479166669</v>
      </c>
      <c r="D51930">
        <v>1</v>
      </c>
      <c r="E51930">
        <v>2.2000000000000002</v>
      </c>
      <c r="F51930">
        <v>48</v>
      </c>
      <c r="G51930">
        <v>238</v>
      </c>
      <c r="H51930">
        <v>8.5</v>
      </c>
      <c r="I51930">
        <v>0</v>
      </c>
      <c r="J51930" s="1" t="s">
        <v>15</v>
      </c>
      <c r="K51930" s="1" t="s">
        <v>16</v>
      </c>
      <c r="L51930" s="3">
        <v>0.87005787037037041</v>
      </c>
      <c r="M51930" s="3">
        <v>0.8744791666666667</v>
      </c>
    </row>
    <row r="51931" spans="1:13" x14ac:dyDescent="0.3">
      <c r="A51931">
        <v>56690</v>
      </c>
      <c r="B51931" s="2">
        <v>45460.86078703704</v>
      </c>
      <c r="C51931" s="2">
        <v>45460.880902777775</v>
      </c>
      <c r="D51931">
        <v>2</v>
      </c>
      <c r="E51931">
        <v>7.9</v>
      </c>
      <c r="F51931">
        <v>79</v>
      </c>
      <c r="G51931">
        <v>129</v>
      </c>
      <c r="H51931">
        <v>26.5</v>
      </c>
      <c r="I51931">
        <v>1.7</v>
      </c>
      <c r="J51931" s="1" t="s">
        <v>13</v>
      </c>
      <c r="K51931" s="1" t="s">
        <v>14</v>
      </c>
      <c r="L51931" s="3">
        <v>0.86078703703703707</v>
      </c>
      <c r="M51931" s="3">
        <v>0.88090277777777781</v>
      </c>
    </row>
    <row r="51932" spans="1:13" x14ac:dyDescent="0.3">
      <c r="A51932">
        <v>56691</v>
      </c>
      <c r="B51932" s="2">
        <v>45460.849942129629</v>
      </c>
      <c r="C51932" s="2">
        <v>45460.857546296298</v>
      </c>
      <c r="D51932">
        <v>1</v>
      </c>
      <c r="E51932">
        <v>3.2</v>
      </c>
      <c r="F51932">
        <v>163</v>
      </c>
      <c r="G51932">
        <v>75</v>
      </c>
      <c r="H51932">
        <v>11.5</v>
      </c>
      <c r="I51932">
        <v>0</v>
      </c>
      <c r="J51932" s="1" t="s">
        <v>13</v>
      </c>
      <c r="K51932" s="1" t="s">
        <v>16</v>
      </c>
      <c r="L51932" s="3">
        <v>0.84994212962962967</v>
      </c>
      <c r="M51932" s="3">
        <v>0.85754629629629631</v>
      </c>
    </row>
    <row r="51933" spans="1:13" x14ac:dyDescent="0.3">
      <c r="A51933">
        <v>56692</v>
      </c>
      <c r="B51933" s="2">
        <v>45460.839224537034</v>
      </c>
      <c r="C51933" s="2">
        <v>45460.847326388888</v>
      </c>
      <c r="D51933">
        <v>1</v>
      </c>
      <c r="E51933">
        <v>2.16</v>
      </c>
      <c r="F51933">
        <v>140</v>
      </c>
      <c r="G51933">
        <v>143</v>
      </c>
      <c r="H51933">
        <v>10.5</v>
      </c>
      <c r="I51933">
        <v>2</v>
      </c>
      <c r="J51933" s="1" t="s">
        <v>13</v>
      </c>
      <c r="K51933" s="1" t="s">
        <v>14</v>
      </c>
      <c r="L51933" s="3">
        <v>0.83922453703703703</v>
      </c>
      <c r="M51933" s="3">
        <v>0.84732638888888889</v>
      </c>
    </row>
    <row r="51934" spans="1:13" x14ac:dyDescent="0.3">
      <c r="A51934">
        <v>56693</v>
      </c>
      <c r="B51934" s="2">
        <v>45460.857974537037</v>
      </c>
      <c r="C51934" s="2">
        <v>45460.86209490741</v>
      </c>
      <c r="D51934">
        <v>1</v>
      </c>
      <c r="E51934">
        <v>1.28</v>
      </c>
      <c r="F51934">
        <v>238</v>
      </c>
      <c r="G51934">
        <v>143</v>
      </c>
      <c r="H51934">
        <v>6.5</v>
      </c>
      <c r="I51934">
        <v>2</v>
      </c>
      <c r="J51934" s="1" t="s">
        <v>17</v>
      </c>
      <c r="K51934" s="1" t="s">
        <v>14</v>
      </c>
      <c r="L51934" s="3">
        <v>0.85797453703703708</v>
      </c>
      <c r="M51934" s="3">
        <v>0.86209490740740746</v>
      </c>
    </row>
    <row r="51935" spans="1:13" x14ac:dyDescent="0.3">
      <c r="A51935">
        <v>56694</v>
      </c>
      <c r="B51935" s="2">
        <v>45460.858483796299</v>
      </c>
      <c r="C51935" s="2">
        <v>45460.874074074076</v>
      </c>
      <c r="D51935">
        <v>1</v>
      </c>
      <c r="E51935">
        <v>11.06</v>
      </c>
      <c r="F51935">
        <v>164</v>
      </c>
      <c r="G51935">
        <v>133</v>
      </c>
      <c r="H51935">
        <v>32.5</v>
      </c>
      <c r="I51935">
        <v>7.26</v>
      </c>
      <c r="J51935" s="1" t="s">
        <v>19</v>
      </c>
      <c r="K51935" s="1" t="s">
        <v>14</v>
      </c>
      <c r="L51935" s="3">
        <v>0.85848379629629634</v>
      </c>
      <c r="M51935" s="3">
        <v>0.87407407407407411</v>
      </c>
    </row>
    <row r="51936" spans="1:13" x14ac:dyDescent="0.3">
      <c r="A51936">
        <v>56696</v>
      </c>
      <c r="B51936" s="2">
        <v>45460.843726851854</v>
      </c>
      <c r="C51936" s="2">
        <v>45460.848101851851</v>
      </c>
      <c r="D51936">
        <v>1</v>
      </c>
      <c r="E51936">
        <v>1.3</v>
      </c>
      <c r="F51936">
        <v>42</v>
      </c>
      <c r="G51936">
        <v>41</v>
      </c>
      <c r="H51936">
        <v>7</v>
      </c>
      <c r="I51936">
        <v>0</v>
      </c>
      <c r="J51936" s="1" t="s">
        <v>13</v>
      </c>
      <c r="K51936" s="1" t="s">
        <v>14</v>
      </c>
      <c r="L51936" s="3">
        <v>0.84372685185185181</v>
      </c>
      <c r="M51936" s="3">
        <v>0.84810185185185183</v>
      </c>
    </row>
    <row r="51937" spans="1:13" x14ac:dyDescent="0.3">
      <c r="A51937">
        <v>56698</v>
      </c>
      <c r="B51937" s="2">
        <v>45460.836539351854</v>
      </c>
      <c r="C51937" s="2">
        <v>45460.848078703704</v>
      </c>
      <c r="D51937">
        <v>1</v>
      </c>
      <c r="E51937">
        <v>6.5</v>
      </c>
      <c r="F51937">
        <v>170</v>
      </c>
      <c r="G51937">
        <v>198</v>
      </c>
      <c r="H51937">
        <v>20</v>
      </c>
      <c r="I51937">
        <v>3</v>
      </c>
      <c r="J51937" s="1" t="s">
        <v>13</v>
      </c>
      <c r="K51937" s="1" t="s">
        <v>14</v>
      </c>
      <c r="L51937" s="3">
        <v>0.8365393518518518</v>
      </c>
      <c r="M51937" s="3">
        <v>0.84807870370370375</v>
      </c>
    </row>
    <row r="51938" spans="1:13" x14ac:dyDescent="0.3">
      <c r="A51938">
        <v>56699</v>
      </c>
      <c r="B51938" s="2">
        <v>45460.840486111112</v>
      </c>
      <c r="C51938" s="2">
        <v>45460.843622685185</v>
      </c>
      <c r="D51938">
        <v>1</v>
      </c>
      <c r="E51938">
        <v>1.9</v>
      </c>
      <c r="F51938">
        <v>170</v>
      </c>
      <c r="G51938">
        <v>141</v>
      </c>
      <c r="H51938">
        <v>7</v>
      </c>
      <c r="I51938">
        <v>2.16</v>
      </c>
      <c r="J51938" s="1" t="s">
        <v>15</v>
      </c>
      <c r="K51938" s="1" t="s">
        <v>14</v>
      </c>
      <c r="L51938" s="3">
        <v>0.84048611111111116</v>
      </c>
      <c r="M51938" s="3">
        <v>0.84362268518518524</v>
      </c>
    </row>
    <row r="51939" spans="1:13" x14ac:dyDescent="0.3">
      <c r="A51939">
        <v>56701</v>
      </c>
      <c r="B51939" s="2">
        <v>45460.836597222224</v>
      </c>
      <c r="C51939" s="2">
        <v>45460.842118055552</v>
      </c>
      <c r="D51939">
        <v>1</v>
      </c>
      <c r="E51939">
        <v>2.5</v>
      </c>
      <c r="F51939">
        <v>264</v>
      </c>
      <c r="G51939">
        <v>264</v>
      </c>
      <c r="H51939">
        <v>9.5</v>
      </c>
      <c r="I51939">
        <v>0</v>
      </c>
      <c r="J51939" s="1" t="s">
        <v>18</v>
      </c>
      <c r="K51939" s="1" t="s">
        <v>16</v>
      </c>
      <c r="L51939" s="3">
        <v>0.83659722222222221</v>
      </c>
      <c r="M51939" s="3">
        <v>0.84211805555555552</v>
      </c>
    </row>
    <row r="51940" spans="1:13" x14ac:dyDescent="0.3">
      <c r="A51940">
        <v>56702</v>
      </c>
      <c r="B51940" s="2">
        <v>45460.847430555557</v>
      </c>
      <c r="C51940" s="2">
        <v>45460.851134259261</v>
      </c>
      <c r="D51940">
        <v>1</v>
      </c>
      <c r="E51940">
        <v>1.3</v>
      </c>
      <c r="F51940">
        <v>35</v>
      </c>
      <c r="G51940">
        <v>229</v>
      </c>
      <c r="H51940">
        <v>6.5</v>
      </c>
      <c r="I51940">
        <v>2.06</v>
      </c>
      <c r="J51940" s="1" t="s">
        <v>13</v>
      </c>
      <c r="K51940" s="1" t="s">
        <v>14</v>
      </c>
      <c r="L51940" s="3">
        <v>0.84743055555555558</v>
      </c>
      <c r="M51940" s="3">
        <v>0.85113425925925923</v>
      </c>
    </row>
    <row r="51941" spans="1:13" x14ac:dyDescent="0.3">
      <c r="A51941">
        <v>56703</v>
      </c>
      <c r="B51941" s="2">
        <v>45460.832662037035</v>
      </c>
      <c r="C51941" s="2">
        <v>45460.8358912037</v>
      </c>
      <c r="D51941">
        <v>1</v>
      </c>
      <c r="E51941">
        <v>1.45</v>
      </c>
      <c r="F51941">
        <v>229</v>
      </c>
      <c r="G51941">
        <v>107</v>
      </c>
      <c r="H51941">
        <v>6.5</v>
      </c>
      <c r="I51941">
        <v>2.06</v>
      </c>
      <c r="J51941" s="1" t="s">
        <v>13</v>
      </c>
      <c r="K51941" s="1" t="s">
        <v>14</v>
      </c>
      <c r="L51941" s="3">
        <v>0.83266203703703701</v>
      </c>
      <c r="M51941" s="3">
        <v>0.83589120370370373</v>
      </c>
    </row>
    <row r="51942" spans="1:13" x14ac:dyDescent="0.3">
      <c r="A51942">
        <v>56704</v>
      </c>
      <c r="B51942" s="2">
        <v>45460.857939814814</v>
      </c>
      <c r="C51942" s="2">
        <v>45460.882349537038</v>
      </c>
      <c r="D51942">
        <v>1</v>
      </c>
      <c r="E51942">
        <v>19.3</v>
      </c>
      <c r="F51942">
        <v>132</v>
      </c>
      <c r="G51942">
        <v>22</v>
      </c>
      <c r="H51942">
        <v>54</v>
      </c>
      <c r="I51942">
        <v>0</v>
      </c>
      <c r="J51942" s="1" t="s">
        <v>15</v>
      </c>
      <c r="K51942" s="1" t="s">
        <v>16</v>
      </c>
      <c r="L51942" s="3">
        <v>0.85793981481481485</v>
      </c>
      <c r="M51942" s="3">
        <v>0.882349537037037</v>
      </c>
    </row>
    <row r="51943" spans="1:13" x14ac:dyDescent="0.3">
      <c r="A51943">
        <v>56706</v>
      </c>
      <c r="B51943" s="2">
        <v>45460.863842592589</v>
      </c>
      <c r="C51943" s="2">
        <v>45460.876539351855</v>
      </c>
      <c r="D51943">
        <v>1</v>
      </c>
      <c r="E51943">
        <v>9.48</v>
      </c>
      <c r="F51943">
        <v>263</v>
      </c>
      <c r="G51943">
        <v>208</v>
      </c>
      <c r="H51943">
        <v>27</v>
      </c>
      <c r="I51943">
        <v>0</v>
      </c>
      <c r="J51943" s="1" t="s">
        <v>15</v>
      </c>
      <c r="K51943" s="1" t="s">
        <v>16</v>
      </c>
      <c r="L51943" s="3">
        <v>0.86384259259259255</v>
      </c>
      <c r="M51943" s="3">
        <v>0.87653935185185183</v>
      </c>
    </row>
    <row r="51944" spans="1:13" x14ac:dyDescent="0.3">
      <c r="A51944">
        <v>56707</v>
      </c>
      <c r="B51944" s="2">
        <v>45460.865624999999</v>
      </c>
      <c r="C51944" s="2">
        <v>45460.87127314815</v>
      </c>
      <c r="D51944">
        <v>1</v>
      </c>
      <c r="E51944">
        <v>3.11</v>
      </c>
      <c r="F51944">
        <v>140</v>
      </c>
      <c r="G51944">
        <v>107</v>
      </c>
      <c r="H51944">
        <v>11</v>
      </c>
      <c r="I51944">
        <v>2.96</v>
      </c>
      <c r="J51944" s="1" t="s">
        <v>18</v>
      </c>
      <c r="K51944" s="1" t="s">
        <v>14</v>
      </c>
      <c r="L51944" s="3">
        <v>0.86562499999999998</v>
      </c>
      <c r="M51944" s="3">
        <v>0.87127314814814816</v>
      </c>
    </row>
    <row r="51945" spans="1:13" x14ac:dyDescent="0.3">
      <c r="A51945">
        <v>56708</v>
      </c>
      <c r="B51945" s="2">
        <v>45460.848657407405</v>
      </c>
      <c r="C51945" s="2">
        <v>45460.854270833333</v>
      </c>
      <c r="D51945">
        <v>1</v>
      </c>
      <c r="E51945">
        <v>1.3</v>
      </c>
      <c r="F51945">
        <v>263</v>
      </c>
      <c r="G51945">
        <v>238</v>
      </c>
      <c r="H51945">
        <v>7.5</v>
      </c>
      <c r="I51945">
        <v>1</v>
      </c>
      <c r="J51945" s="1" t="s">
        <v>15</v>
      </c>
      <c r="K51945" s="1" t="s">
        <v>14</v>
      </c>
      <c r="L51945" s="3">
        <v>0.84865740740740736</v>
      </c>
      <c r="M51945" s="3">
        <v>0.85427083333333331</v>
      </c>
    </row>
    <row r="51946" spans="1:13" x14ac:dyDescent="0.3">
      <c r="A51946">
        <v>56709</v>
      </c>
      <c r="B51946" s="2">
        <v>45460.83730324074</v>
      </c>
      <c r="C51946" s="2">
        <v>45460.841979166667</v>
      </c>
      <c r="D51946">
        <v>1</v>
      </c>
      <c r="E51946">
        <v>2.2000000000000002</v>
      </c>
      <c r="F51946">
        <v>162</v>
      </c>
      <c r="G51946">
        <v>79</v>
      </c>
      <c r="H51946">
        <v>8.5</v>
      </c>
      <c r="I51946">
        <v>0</v>
      </c>
      <c r="J51946" s="1" t="s">
        <v>18</v>
      </c>
      <c r="K51946" s="1" t="s">
        <v>16</v>
      </c>
      <c r="L51946" s="3">
        <v>0.8373032407407407</v>
      </c>
      <c r="M51946" s="3">
        <v>0.84197916666666661</v>
      </c>
    </row>
    <row r="51947" spans="1:13" x14ac:dyDescent="0.3">
      <c r="A51947">
        <v>56710</v>
      </c>
      <c r="B51947" s="2">
        <v>45460.868877314817</v>
      </c>
      <c r="C51947" s="2">
        <v>45460.877870370372</v>
      </c>
      <c r="D51947">
        <v>4</v>
      </c>
      <c r="E51947">
        <v>4.8</v>
      </c>
      <c r="F51947">
        <v>166</v>
      </c>
      <c r="G51947">
        <v>235</v>
      </c>
      <c r="H51947">
        <v>16</v>
      </c>
      <c r="I51947">
        <v>0</v>
      </c>
      <c r="J51947" s="1" t="s">
        <v>13</v>
      </c>
      <c r="K51947" s="1" t="s">
        <v>16</v>
      </c>
      <c r="L51947" s="3">
        <v>0.86887731481481478</v>
      </c>
      <c r="M51947" s="3">
        <v>0.87787037037037041</v>
      </c>
    </row>
    <row r="51948" spans="1:13" x14ac:dyDescent="0.3">
      <c r="A51948">
        <v>56711</v>
      </c>
      <c r="B51948" s="2">
        <v>45460.860474537039</v>
      </c>
      <c r="C51948" s="2">
        <v>45460.864942129629</v>
      </c>
      <c r="D51948">
        <v>4</v>
      </c>
      <c r="E51948">
        <v>1.18</v>
      </c>
      <c r="F51948">
        <v>7</v>
      </c>
      <c r="G51948">
        <v>179</v>
      </c>
      <c r="H51948">
        <v>6.5</v>
      </c>
      <c r="I51948">
        <v>0</v>
      </c>
      <c r="J51948" s="1" t="s">
        <v>13</v>
      </c>
      <c r="K51948" s="1" t="s">
        <v>16</v>
      </c>
      <c r="L51948" s="3">
        <v>0.86047453703703702</v>
      </c>
      <c r="M51948" s="3">
        <v>0.86494212962962957</v>
      </c>
    </row>
    <row r="51949" spans="1:13" x14ac:dyDescent="0.3">
      <c r="A51949">
        <v>56712</v>
      </c>
      <c r="B51949" s="2">
        <v>45460.851111111115</v>
      </c>
      <c r="C51949" s="2">
        <v>45460.856469907405</v>
      </c>
      <c r="D51949">
        <v>1</v>
      </c>
      <c r="E51949">
        <v>1.9</v>
      </c>
      <c r="F51949">
        <v>142</v>
      </c>
      <c r="G51949">
        <v>164</v>
      </c>
      <c r="H51949">
        <v>8.5</v>
      </c>
      <c r="I51949">
        <v>0</v>
      </c>
      <c r="J51949" s="1" t="s">
        <v>13</v>
      </c>
      <c r="K51949" s="1" t="s">
        <v>14</v>
      </c>
      <c r="L51949" s="3">
        <v>0.85111111111111115</v>
      </c>
      <c r="M51949" s="3">
        <v>0.85646990740740736</v>
      </c>
    </row>
    <row r="51950" spans="1:13" x14ac:dyDescent="0.3">
      <c r="A51950">
        <v>56713</v>
      </c>
      <c r="B51950" s="2">
        <v>45460.861840277779</v>
      </c>
      <c r="C51950" s="2">
        <v>45460.870347222219</v>
      </c>
      <c r="D51950">
        <v>1</v>
      </c>
      <c r="E51950">
        <v>2.5</v>
      </c>
      <c r="F51950">
        <v>114</v>
      </c>
      <c r="G51950">
        <v>137</v>
      </c>
      <c r="H51950">
        <v>11</v>
      </c>
      <c r="I51950">
        <v>4.4000000000000004</v>
      </c>
      <c r="J51950" s="1" t="s">
        <v>18</v>
      </c>
      <c r="K51950" s="1" t="s">
        <v>14</v>
      </c>
      <c r="L51950" s="3">
        <v>0.86184027777777783</v>
      </c>
      <c r="M51950" s="3">
        <v>0.87034722222222227</v>
      </c>
    </row>
    <row r="51951" spans="1:13" x14ac:dyDescent="0.3">
      <c r="A51951">
        <v>56715</v>
      </c>
      <c r="B51951" s="2">
        <v>45460.837118055555</v>
      </c>
      <c r="C51951" s="2">
        <v>45460.843553240738</v>
      </c>
      <c r="D51951">
        <v>1</v>
      </c>
      <c r="E51951">
        <v>1.8</v>
      </c>
      <c r="F51951">
        <v>140</v>
      </c>
      <c r="G51951">
        <v>170</v>
      </c>
      <c r="H51951">
        <v>9</v>
      </c>
      <c r="I51951">
        <v>1</v>
      </c>
      <c r="J51951" s="1" t="s">
        <v>13</v>
      </c>
      <c r="K51951" s="1" t="s">
        <v>14</v>
      </c>
      <c r="L51951" s="3">
        <v>0.83711805555555552</v>
      </c>
      <c r="M51951" s="3">
        <v>0.84355324074074078</v>
      </c>
    </row>
    <row r="51952" spans="1:13" x14ac:dyDescent="0.3">
      <c r="A51952">
        <v>56716</v>
      </c>
      <c r="B51952" s="2">
        <v>45460.835868055554</v>
      </c>
      <c r="C51952" s="2">
        <v>45460.844143518516</v>
      </c>
      <c r="D51952">
        <v>1</v>
      </c>
      <c r="E51952">
        <v>4.2</v>
      </c>
      <c r="F51952">
        <v>239</v>
      </c>
      <c r="G51952">
        <v>116</v>
      </c>
      <c r="H51952">
        <v>15</v>
      </c>
      <c r="I51952">
        <v>0</v>
      </c>
      <c r="J51952" s="1" t="s">
        <v>17</v>
      </c>
      <c r="K51952" s="1" t="s">
        <v>14</v>
      </c>
      <c r="L51952" s="3">
        <v>0.83586805555555554</v>
      </c>
      <c r="M51952" s="3">
        <v>0.84414351851851854</v>
      </c>
    </row>
    <row r="51953" spans="1:13" x14ac:dyDescent="0.3">
      <c r="A51953">
        <v>56718</v>
      </c>
      <c r="B51953" s="2">
        <v>45460.860902777778</v>
      </c>
      <c r="C51953" s="2">
        <v>45460.866319444445</v>
      </c>
      <c r="D51953">
        <v>1</v>
      </c>
      <c r="E51953">
        <v>1.8</v>
      </c>
      <c r="F51953">
        <v>79</v>
      </c>
      <c r="G51953">
        <v>90</v>
      </c>
      <c r="H51953">
        <v>8</v>
      </c>
      <c r="I51953">
        <v>2.12</v>
      </c>
      <c r="J51953" s="1" t="s">
        <v>13</v>
      </c>
      <c r="K51953" s="1" t="s">
        <v>14</v>
      </c>
      <c r="L51953" s="3">
        <v>0.86090277777777779</v>
      </c>
      <c r="M51953" s="3">
        <v>0.86631944444444442</v>
      </c>
    </row>
    <row r="51954" spans="1:13" x14ac:dyDescent="0.3">
      <c r="A51954">
        <v>56719</v>
      </c>
      <c r="B51954" s="2">
        <v>45460.855937499997</v>
      </c>
      <c r="C51954" s="2">
        <v>45460.860324074078</v>
      </c>
      <c r="D51954">
        <v>3</v>
      </c>
      <c r="E51954">
        <v>1.65</v>
      </c>
      <c r="F51954">
        <v>186</v>
      </c>
      <c r="G51954">
        <v>161</v>
      </c>
      <c r="H51954">
        <v>7</v>
      </c>
      <c r="I51954">
        <v>1.5</v>
      </c>
      <c r="J51954" s="1" t="s">
        <v>13</v>
      </c>
      <c r="K51954" s="1" t="s">
        <v>14</v>
      </c>
      <c r="L51954" s="3">
        <v>0.85593750000000002</v>
      </c>
      <c r="M51954" s="3">
        <v>0.86032407407407407</v>
      </c>
    </row>
    <row r="51955" spans="1:13" x14ac:dyDescent="0.3">
      <c r="A51955">
        <v>56720</v>
      </c>
      <c r="B51955" s="2">
        <v>45460.870891203704</v>
      </c>
      <c r="C51955" s="2">
        <v>45460.879363425927</v>
      </c>
      <c r="D51955">
        <v>2</v>
      </c>
      <c r="E51955">
        <v>6.4</v>
      </c>
      <c r="F51955">
        <v>87</v>
      </c>
      <c r="G51955">
        <v>141</v>
      </c>
      <c r="H51955">
        <v>19</v>
      </c>
      <c r="I51955">
        <v>6.84</v>
      </c>
      <c r="J51955" s="1" t="s">
        <v>17</v>
      </c>
      <c r="K51955" s="1" t="s">
        <v>14</v>
      </c>
      <c r="L51955" s="3">
        <v>0.87089120370370365</v>
      </c>
      <c r="M51955" s="3">
        <v>0.87936342592592598</v>
      </c>
    </row>
    <row r="51956" spans="1:13" x14ac:dyDescent="0.3">
      <c r="A51956">
        <v>56721</v>
      </c>
      <c r="B51956" s="2">
        <v>45460.849236111113</v>
      </c>
      <c r="C51956" s="2">
        <v>45460.855532407404</v>
      </c>
      <c r="D51956">
        <v>1</v>
      </c>
      <c r="E51956">
        <v>2.8</v>
      </c>
      <c r="F51956">
        <v>75</v>
      </c>
      <c r="G51956">
        <v>229</v>
      </c>
      <c r="H51956">
        <v>10.5</v>
      </c>
      <c r="I51956">
        <v>2.85</v>
      </c>
      <c r="J51956" s="1" t="s">
        <v>19</v>
      </c>
      <c r="K51956" s="1" t="s">
        <v>14</v>
      </c>
      <c r="L51956" s="3">
        <v>0.84923611111111108</v>
      </c>
      <c r="M51956" s="3">
        <v>0.85553240740740744</v>
      </c>
    </row>
    <row r="51957" spans="1:13" x14ac:dyDescent="0.3">
      <c r="A51957">
        <v>56722</v>
      </c>
      <c r="B51957" s="2">
        <v>45460.867662037039</v>
      </c>
      <c r="C51957" s="2">
        <v>45460.872581018521</v>
      </c>
      <c r="D51957">
        <v>1</v>
      </c>
      <c r="E51957">
        <v>2.2000000000000002</v>
      </c>
      <c r="F51957">
        <v>141</v>
      </c>
      <c r="G51957">
        <v>164</v>
      </c>
      <c r="H51957">
        <v>8.5</v>
      </c>
      <c r="I51957">
        <v>3.05</v>
      </c>
      <c r="J51957" s="1" t="s">
        <v>19</v>
      </c>
      <c r="K51957" s="1" t="s">
        <v>14</v>
      </c>
      <c r="L51957" s="3">
        <v>0.86766203703703704</v>
      </c>
      <c r="M51957" s="3">
        <v>0.87258101851851855</v>
      </c>
    </row>
    <row r="51958" spans="1:13" x14ac:dyDescent="0.3">
      <c r="A51958">
        <v>56723</v>
      </c>
      <c r="B51958" s="2">
        <v>45460.874918981484</v>
      </c>
      <c r="C51958" s="2">
        <v>45460.881874999999</v>
      </c>
      <c r="D51958">
        <v>1</v>
      </c>
      <c r="E51958">
        <v>3</v>
      </c>
      <c r="F51958">
        <v>234</v>
      </c>
      <c r="G51958">
        <v>143</v>
      </c>
      <c r="H51958">
        <v>11</v>
      </c>
      <c r="I51958">
        <v>3</v>
      </c>
      <c r="J51958" s="1" t="s">
        <v>18</v>
      </c>
      <c r="K51958" s="1" t="s">
        <v>14</v>
      </c>
      <c r="L51958" s="3">
        <v>0.87491898148148151</v>
      </c>
      <c r="M51958" s="3">
        <v>0.88187499999999996</v>
      </c>
    </row>
    <row r="51959" spans="1:13" x14ac:dyDescent="0.3">
      <c r="A51959">
        <v>56724</v>
      </c>
      <c r="B51959" s="2">
        <v>45460.860960648148</v>
      </c>
      <c r="C51959" s="2">
        <v>45460.877905092595</v>
      </c>
      <c r="D51959">
        <v>1</v>
      </c>
      <c r="E51959">
        <v>11.15</v>
      </c>
      <c r="F51959">
        <v>230</v>
      </c>
      <c r="G51959">
        <v>136</v>
      </c>
      <c r="H51959">
        <v>33.5</v>
      </c>
      <c r="I51959">
        <v>0</v>
      </c>
      <c r="J51959" s="1" t="s">
        <v>15</v>
      </c>
      <c r="K51959" s="1" t="s">
        <v>16</v>
      </c>
      <c r="L51959" s="3">
        <v>0.8609606481481481</v>
      </c>
      <c r="M51959" s="3">
        <v>0.87790509259259264</v>
      </c>
    </row>
    <row r="51960" spans="1:13" x14ac:dyDescent="0.3">
      <c r="A51960">
        <v>56725</v>
      </c>
      <c r="B51960" s="2">
        <v>45460.873495370368</v>
      </c>
      <c r="C51960" s="2">
        <v>45460.876331018517</v>
      </c>
      <c r="D51960">
        <v>1</v>
      </c>
      <c r="E51960">
        <v>1.52</v>
      </c>
      <c r="F51960">
        <v>48</v>
      </c>
      <c r="G51960">
        <v>142</v>
      </c>
      <c r="H51960">
        <v>6.5</v>
      </c>
      <c r="I51960">
        <v>1.5</v>
      </c>
      <c r="J51960" s="1" t="s">
        <v>17</v>
      </c>
      <c r="K51960" s="1" t="s">
        <v>14</v>
      </c>
      <c r="L51960" s="3">
        <v>0.87349537037037039</v>
      </c>
      <c r="M51960" s="3">
        <v>0.87633101851851847</v>
      </c>
    </row>
    <row r="51961" spans="1:13" x14ac:dyDescent="0.3">
      <c r="A51961">
        <v>56726</v>
      </c>
      <c r="B51961" s="2">
        <v>45460.848587962966</v>
      </c>
      <c r="C51961" s="2">
        <v>45460.852789351855</v>
      </c>
      <c r="D51961">
        <v>1</v>
      </c>
      <c r="E51961">
        <v>1.2</v>
      </c>
      <c r="F51961">
        <v>75</v>
      </c>
      <c r="G51961">
        <v>236</v>
      </c>
      <c r="H51961">
        <v>6.5</v>
      </c>
      <c r="I51961">
        <v>2.0499999999999998</v>
      </c>
      <c r="J51961" s="1" t="s">
        <v>18</v>
      </c>
      <c r="K51961" s="1" t="s">
        <v>14</v>
      </c>
      <c r="L51961" s="3">
        <v>0.84858796296296302</v>
      </c>
      <c r="M51961" s="3">
        <v>0.8527893518518519</v>
      </c>
    </row>
    <row r="51962" spans="1:13" x14ac:dyDescent="0.3">
      <c r="A51962">
        <v>56727</v>
      </c>
      <c r="B51962" s="2">
        <v>45460.846180555556</v>
      </c>
      <c r="C51962" s="2">
        <v>45460.849247685182</v>
      </c>
      <c r="D51962">
        <v>5</v>
      </c>
      <c r="E51962">
        <v>1.1100000000000001</v>
      </c>
      <c r="F51962">
        <v>137</v>
      </c>
      <c r="G51962">
        <v>233</v>
      </c>
      <c r="H51962">
        <v>5.5</v>
      </c>
      <c r="I51962">
        <v>5</v>
      </c>
      <c r="J51962" s="1" t="s">
        <v>19</v>
      </c>
      <c r="K51962" s="1" t="s">
        <v>14</v>
      </c>
      <c r="L51962" s="3">
        <v>0.8461805555555556</v>
      </c>
      <c r="M51962" s="3">
        <v>0.84924768518518523</v>
      </c>
    </row>
    <row r="51963" spans="1:13" x14ac:dyDescent="0.3">
      <c r="A51963">
        <v>56728</v>
      </c>
      <c r="B51963" s="2">
        <v>45460.541192129633</v>
      </c>
      <c r="C51963" s="2">
        <v>45460.545844907407</v>
      </c>
      <c r="D51963">
        <v>1</v>
      </c>
      <c r="E51963">
        <v>1.35</v>
      </c>
      <c r="F51963">
        <v>164</v>
      </c>
      <c r="G51963">
        <v>48</v>
      </c>
      <c r="H51963">
        <v>7</v>
      </c>
      <c r="I51963">
        <v>4</v>
      </c>
      <c r="J51963" s="1" t="s">
        <v>13</v>
      </c>
      <c r="K51963" s="1" t="s">
        <v>14</v>
      </c>
      <c r="L51963" s="3">
        <v>0.54119212962962959</v>
      </c>
      <c r="M51963" s="3">
        <v>0.54584490740740743</v>
      </c>
    </row>
    <row r="51964" spans="1:13" x14ac:dyDescent="0.3">
      <c r="A51964">
        <v>56729</v>
      </c>
      <c r="B51964" s="2">
        <v>45460.874745370369</v>
      </c>
      <c r="C51964" s="2">
        <v>45460.883101851854</v>
      </c>
      <c r="D51964">
        <v>2</v>
      </c>
      <c r="E51964">
        <v>3.41</v>
      </c>
      <c r="F51964">
        <v>229</v>
      </c>
      <c r="G51964">
        <v>238</v>
      </c>
      <c r="H51964">
        <v>12.5</v>
      </c>
      <c r="I51964">
        <v>1</v>
      </c>
      <c r="J51964" s="1" t="s">
        <v>15</v>
      </c>
      <c r="K51964" s="1" t="s">
        <v>14</v>
      </c>
      <c r="L51964" s="3">
        <v>0.87474537037037037</v>
      </c>
      <c r="M51964" s="3">
        <v>0.88310185185185186</v>
      </c>
    </row>
    <row r="51965" spans="1:13" x14ac:dyDescent="0.3">
      <c r="A51965">
        <v>56730</v>
      </c>
      <c r="B51965" s="2">
        <v>45460.869733796295</v>
      </c>
      <c r="C51965" s="2">
        <v>45460.877071759256</v>
      </c>
      <c r="D51965">
        <v>1</v>
      </c>
      <c r="E51965">
        <v>3.39</v>
      </c>
      <c r="F51965">
        <v>140</v>
      </c>
      <c r="G51965">
        <v>74</v>
      </c>
      <c r="H51965">
        <v>12</v>
      </c>
      <c r="I51965">
        <v>2</v>
      </c>
      <c r="J51965" s="1" t="s">
        <v>18</v>
      </c>
      <c r="K51965" s="1" t="s">
        <v>14</v>
      </c>
      <c r="L51965" s="3">
        <v>0.86973379629629632</v>
      </c>
      <c r="M51965" s="3">
        <v>0.87707175925925929</v>
      </c>
    </row>
    <row r="51966" spans="1:13" x14ac:dyDescent="0.3">
      <c r="A51966">
        <v>56731</v>
      </c>
      <c r="B51966" s="2">
        <v>45460.836261574077</v>
      </c>
      <c r="C51966" s="2">
        <v>45460.849039351851</v>
      </c>
      <c r="D51966">
        <v>1</v>
      </c>
      <c r="E51966">
        <v>6.9</v>
      </c>
      <c r="F51966">
        <v>232</v>
      </c>
      <c r="G51966">
        <v>143</v>
      </c>
      <c r="H51966">
        <v>21.5</v>
      </c>
      <c r="I51966">
        <v>2.7</v>
      </c>
      <c r="J51966" s="1" t="s">
        <v>15</v>
      </c>
      <c r="K51966" s="1" t="s">
        <v>14</v>
      </c>
      <c r="L51966" s="3">
        <v>0.83626157407407409</v>
      </c>
      <c r="M51966" s="3">
        <v>0.84903935185185186</v>
      </c>
    </row>
    <row r="51967" spans="1:13" x14ac:dyDescent="0.3">
      <c r="A51967">
        <v>56732</v>
      </c>
      <c r="B51967" s="2">
        <v>45460.855856481481</v>
      </c>
      <c r="C51967" s="2">
        <v>45460.861747685187</v>
      </c>
      <c r="D51967">
        <v>1</v>
      </c>
      <c r="E51967">
        <v>1.47</v>
      </c>
      <c r="F51967">
        <v>249</v>
      </c>
      <c r="G51967">
        <v>148</v>
      </c>
      <c r="H51967">
        <v>8</v>
      </c>
      <c r="I51967">
        <v>2.36</v>
      </c>
      <c r="J51967" s="1" t="s">
        <v>19</v>
      </c>
      <c r="K51967" s="1" t="s">
        <v>14</v>
      </c>
      <c r="L51967" s="3">
        <v>0.85585648148148152</v>
      </c>
      <c r="M51967" s="3">
        <v>0.86174768518518519</v>
      </c>
    </row>
    <row r="51968" spans="1:13" x14ac:dyDescent="0.3">
      <c r="A51968">
        <v>56733</v>
      </c>
      <c r="B51968" s="2">
        <v>45460.865787037037</v>
      </c>
      <c r="C51968" s="2">
        <v>45460.875138888892</v>
      </c>
      <c r="D51968">
        <v>2</v>
      </c>
      <c r="E51968">
        <v>4.09</v>
      </c>
      <c r="F51968">
        <v>237</v>
      </c>
      <c r="G51968">
        <v>79</v>
      </c>
      <c r="H51968">
        <v>14</v>
      </c>
      <c r="I51968">
        <v>3.56</v>
      </c>
      <c r="J51968" s="1" t="s">
        <v>15</v>
      </c>
      <c r="K51968" s="1" t="s">
        <v>14</v>
      </c>
      <c r="L51968" s="3">
        <v>0.86578703703703708</v>
      </c>
      <c r="M51968" s="3">
        <v>0.87513888888888891</v>
      </c>
    </row>
    <row r="51969" spans="1:13" x14ac:dyDescent="0.3">
      <c r="A51969">
        <v>56734</v>
      </c>
      <c r="B51969" s="2">
        <v>45460.838321759256</v>
      </c>
      <c r="C51969" s="2">
        <v>45460.841423611113</v>
      </c>
      <c r="D51969">
        <v>5</v>
      </c>
      <c r="E51969">
        <v>1.33</v>
      </c>
      <c r="F51969">
        <v>236</v>
      </c>
      <c r="G51969">
        <v>162</v>
      </c>
      <c r="H51969">
        <v>6.5</v>
      </c>
      <c r="I51969">
        <v>0</v>
      </c>
      <c r="J51969" s="1" t="s">
        <v>15</v>
      </c>
      <c r="K51969" s="1" t="s">
        <v>16</v>
      </c>
      <c r="L51969" s="3">
        <v>0.83832175925925922</v>
      </c>
      <c r="M51969" s="3">
        <v>0.84142361111111108</v>
      </c>
    </row>
    <row r="51970" spans="1:13" x14ac:dyDescent="0.3">
      <c r="A51970">
        <v>56737</v>
      </c>
      <c r="B51970" s="2">
        <v>45460.854155092595</v>
      </c>
      <c r="C51970" s="2">
        <v>45460.865011574075</v>
      </c>
      <c r="D51970">
        <v>6</v>
      </c>
      <c r="E51970">
        <v>4.4400000000000004</v>
      </c>
      <c r="F51970">
        <v>107</v>
      </c>
      <c r="G51970">
        <v>238</v>
      </c>
      <c r="H51970">
        <v>15.5</v>
      </c>
      <c r="I51970">
        <v>3.86</v>
      </c>
      <c r="J51970" s="1" t="s">
        <v>19</v>
      </c>
      <c r="K51970" s="1" t="s">
        <v>14</v>
      </c>
      <c r="L51970" s="3">
        <v>0.85415509259259259</v>
      </c>
      <c r="M51970" s="3">
        <v>0.86501157407407403</v>
      </c>
    </row>
    <row r="51971" spans="1:13" x14ac:dyDescent="0.3">
      <c r="A51971">
        <v>56738</v>
      </c>
      <c r="B51971" s="2">
        <v>45460.835462962961</v>
      </c>
      <c r="C51971" s="2">
        <v>45460.838495370372</v>
      </c>
      <c r="D51971">
        <v>1</v>
      </c>
      <c r="E51971">
        <v>1.1399999999999999</v>
      </c>
      <c r="F51971">
        <v>140</v>
      </c>
      <c r="G51971">
        <v>236</v>
      </c>
      <c r="H51971">
        <v>5.5</v>
      </c>
      <c r="I51971">
        <v>1.4</v>
      </c>
      <c r="J51971" s="1" t="s">
        <v>13</v>
      </c>
      <c r="K51971" s="1" t="s">
        <v>14</v>
      </c>
      <c r="L51971" s="3">
        <v>0.83546296296296296</v>
      </c>
      <c r="M51971" s="3">
        <v>0.83849537037037036</v>
      </c>
    </row>
    <row r="51972" spans="1:13" x14ac:dyDescent="0.3">
      <c r="A51972">
        <v>56739</v>
      </c>
      <c r="B51972" s="2">
        <v>45460.845023148147</v>
      </c>
      <c r="C51972" s="2">
        <v>45460.8515625</v>
      </c>
      <c r="D51972">
        <v>1</v>
      </c>
      <c r="E51972">
        <v>3.21</v>
      </c>
      <c r="F51972">
        <v>141</v>
      </c>
      <c r="G51972">
        <v>79</v>
      </c>
      <c r="H51972">
        <v>11</v>
      </c>
      <c r="I51972">
        <v>1</v>
      </c>
      <c r="J51972" s="1" t="s">
        <v>17</v>
      </c>
      <c r="K51972" s="1" t="s">
        <v>14</v>
      </c>
      <c r="L51972" s="3">
        <v>0.84502314814814816</v>
      </c>
      <c r="M51972" s="3">
        <v>0.8515625</v>
      </c>
    </row>
    <row r="51973" spans="1:13" x14ac:dyDescent="0.3">
      <c r="A51973">
        <v>56740</v>
      </c>
      <c r="B51973" s="2">
        <v>45460.853298611109</v>
      </c>
      <c r="C51973" s="2">
        <v>45460.861539351848</v>
      </c>
      <c r="D51973">
        <v>1</v>
      </c>
      <c r="E51973">
        <v>4.28</v>
      </c>
      <c r="F51973">
        <v>238</v>
      </c>
      <c r="G51973">
        <v>137</v>
      </c>
      <c r="H51973">
        <v>14</v>
      </c>
      <c r="I51973">
        <v>1.5</v>
      </c>
      <c r="J51973" s="1" t="s">
        <v>17</v>
      </c>
      <c r="K51973" s="1" t="s">
        <v>14</v>
      </c>
      <c r="L51973" s="3">
        <v>0.85329861111111116</v>
      </c>
      <c r="M51973" s="3">
        <v>0.86153935185185182</v>
      </c>
    </row>
    <row r="51974" spans="1:13" x14ac:dyDescent="0.3">
      <c r="A51974">
        <v>56741</v>
      </c>
      <c r="B51974" s="2">
        <v>45460.846631944441</v>
      </c>
      <c r="C51974" s="2">
        <v>45460.853483796294</v>
      </c>
      <c r="D51974">
        <v>1</v>
      </c>
      <c r="E51974">
        <v>2.3199999999999998</v>
      </c>
      <c r="F51974">
        <v>148</v>
      </c>
      <c r="G51974">
        <v>170</v>
      </c>
      <c r="H51974">
        <v>10</v>
      </c>
      <c r="I51974">
        <v>0</v>
      </c>
      <c r="J51974" s="1" t="s">
        <v>15</v>
      </c>
      <c r="K51974" s="1" t="s">
        <v>16</v>
      </c>
      <c r="L51974" s="3">
        <v>0.84663194444444445</v>
      </c>
      <c r="M51974" s="3">
        <v>0.85348379629629634</v>
      </c>
    </row>
    <row r="51975" spans="1:13" x14ac:dyDescent="0.3">
      <c r="A51975">
        <v>56742</v>
      </c>
      <c r="B51975" s="2">
        <v>45460.848425925928</v>
      </c>
      <c r="C51975" s="2">
        <v>45460.853229166663</v>
      </c>
      <c r="D51975">
        <v>6</v>
      </c>
      <c r="E51975">
        <v>2.0099999999999998</v>
      </c>
      <c r="F51975">
        <v>142</v>
      </c>
      <c r="G51975">
        <v>236</v>
      </c>
      <c r="H51975">
        <v>8.5</v>
      </c>
      <c r="I51975">
        <v>2.46</v>
      </c>
      <c r="J51975" s="1" t="s">
        <v>19</v>
      </c>
      <c r="K51975" s="1" t="s">
        <v>14</v>
      </c>
      <c r="L51975" s="3">
        <v>0.84842592592592592</v>
      </c>
      <c r="M51975" s="3">
        <v>0.85322916666666671</v>
      </c>
    </row>
    <row r="51976" spans="1:13" x14ac:dyDescent="0.3">
      <c r="A51976">
        <v>56743</v>
      </c>
      <c r="B51976" s="2">
        <v>45460.85015046296</v>
      </c>
      <c r="C51976" s="2">
        <v>45460.858564814815</v>
      </c>
      <c r="D51976">
        <v>1</v>
      </c>
      <c r="E51976">
        <v>6.1</v>
      </c>
      <c r="F51976">
        <v>42</v>
      </c>
      <c r="G51976">
        <v>137</v>
      </c>
      <c r="H51976">
        <v>19</v>
      </c>
      <c r="I51976">
        <v>6.84</v>
      </c>
      <c r="J51976" s="1" t="s">
        <v>18</v>
      </c>
      <c r="K51976" s="1" t="s">
        <v>14</v>
      </c>
      <c r="L51976" s="3">
        <v>0.85015046296296293</v>
      </c>
      <c r="M51976" s="3">
        <v>0.85856481481481484</v>
      </c>
    </row>
    <row r="51977" spans="1:13" x14ac:dyDescent="0.3">
      <c r="A51977">
        <v>56744</v>
      </c>
      <c r="B51977" s="2">
        <v>45460.861527777779</v>
      </c>
      <c r="C51977" s="2">
        <v>45460.870740740742</v>
      </c>
      <c r="D51977">
        <v>1</v>
      </c>
      <c r="E51977">
        <v>5</v>
      </c>
      <c r="F51977">
        <v>137</v>
      </c>
      <c r="G51977">
        <v>238</v>
      </c>
      <c r="H51977">
        <v>16.5</v>
      </c>
      <c r="I51977">
        <v>4.05</v>
      </c>
      <c r="J51977" s="1" t="s">
        <v>13</v>
      </c>
      <c r="K51977" s="1" t="s">
        <v>14</v>
      </c>
      <c r="L51977" s="3">
        <v>0.86152777777777778</v>
      </c>
      <c r="M51977" s="3">
        <v>0.8707407407407407</v>
      </c>
    </row>
    <row r="51978" spans="1:13" x14ac:dyDescent="0.3">
      <c r="A51978">
        <v>56745</v>
      </c>
      <c r="B51978" s="2">
        <v>45460.83494212963</v>
      </c>
      <c r="C51978" s="2">
        <v>45460.837465277778</v>
      </c>
      <c r="D51978">
        <v>2</v>
      </c>
      <c r="E51978">
        <v>1.1000000000000001</v>
      </c>
      <c r="F51978">
        <v>143</v>
      </c>
      <c r="G51978">
        <v>50</v>
      </c>
      <c r="H51978">
        <v>5.5</v>
      </c>
      <c r="I51978">
        <v>1.2</v>
      </c>
      <c r="J51978" s="1" t="s">
        <v>17</v>
      </c>
      <c r="K51978" s="1" t="s">
        <v>14</v>
      </c>
      <c r="L51978" s="3">
        <v>0.83494212962962966</v>
      </c>
      <c r="M51978" s="3">
        <v>0.83746527777777779</v>
      </c>
    </row>
    <row r="51979" spans="1:13" x14ac:dyDescent="0.3">
      <c r="A51979">
        <v>56746</v>
      </c>
      <c r="B51979" s="2">
        <v>45460.872777777775</v>
      </c>
      <c r="C51979" s="2">
        <v>45460.875694444447</v>
      </c>
      <c r="D51979">
        <v>1</v>
      </c>
      <c r="E51979">
        <v>1.1399999999999999</v>
      </c>
      <c r="F51979">
        <v>233</v>
      </c>
      <c r="G51979">
        <v>137</v>
      </c>
      <c r="H51979">
        <v>5.5</v>
      </c>
      <c r="I51979">
        <v>1.86</v>
      </c>
      <c r="J51979" s="1" t="s">
        <v>18</v>
      </c>
      <c r="K51979" s="1" t="s">
        <v>14</v>
      </c>
      <c r="L51979" s="3">
        <v>0.87277777777777776</v>
      </c>
      <c r="M51979" s="3">
        <v>0.87569444444444444</v>
      </c>
    </row>
    <row r="51980" spans="1:13" x14ac:dyDescent="0.3">
      <c r="A51980">
        <v>56747</v>
      </c>
      <c r="B51980" s="2">
        <v>45460.85670138889</v>
      </c>
      <c r="C51980" s="2">
        <v>45460.864745370367</v>
      </c>
      <c r="D51980">
        <v>1</v>
      </c>
      <c r="E51980">
        <v>3.31</v>
      </c>
      <c r="F51980">
        <v>142</v>
      </c>
      <c r="G51980">
        <v>249</v>
      </c>
      <c r="H51980">
        <v>12</v>
      </c>
      <c r="I51980">
        <v>4.74</v>
      </c>
      <c r="J51980" s="1" t="s">
        <v>13</v>
      </c>
      <c r="K51980" s="1" t="s">
        <v>14</v>
      </c>
      <c r="L51980" s="3">
        <v>0.85670138888888892</v>
      </c>
      <c r="M51980" s="3">
        <v>0.86474537037037036</v>
      </c>
    </row>
    <row r="51981" spans="1:13" x14ac:dyDescent="0.3">
      <c r="A51981">
        <v>56748</v>
      </c>
      <c r="B51981" s="2">
        <v>45460.858067129629</v>
      </c>
      <c r="C51981" s="2">
        <v>45460.897407407407</v>
      </c>
      <c r="D51981">
        <v>1</v>
      </c>
      <c r="E51981">
        <v>22.2</v>
      </c>
      <c r="F51981">
        <v>230</v>
      </c>
      <c r="G51981">
        <v>38</v>
      </c>
      <c r="H51981">
        <v>66</v>
      </c>
      <c r="I51981">
        <v>0</v>
      </c>
      <c r="J51981" s="1" t="s">
        <v>13</v>
      </c>
      <c r="K51981" s="1" t="s">
        <v>16</v>
      </c>
      <c r="L51981" s="3">
        <v>0.85806712962962961</v>
      </c>
      <c r="M51981" s="3">
        <v>0.89740740740740743</v>
      </c>
    </row>
    <row r="51982" spans="1:13" x14ac:dyDescent="0.3">
      <c r="A51982">
        <v>56749</v>
      </c>
      <c r="B51982" s="2">
        <v>45460.856388888889</v>
      </c>
      <c r="C51982" s="2">
        <v>45460.862916666665</v>
      </c>
      <c r="D51982">
        <v>1</v>
      </c>
      <c r="E51982">
        <v>3.8</v>
      </c>
      <c r="F51982">
        <v>107</v>
      </c>
      <c r="G51982">
        <v>145</v>
      </c>
      <c r="H51982">
        <v>12.5</v>
      </c>
      <c r="I51982">
        <v>4.05</v>
      </c>
      <c r="J51982" s="1" t="s">
        <v>15</v>
      </c>
      <c r="K51982" s="1" t="s">
        <v>14</v>
      </c>
      <c r="L51982" s="3">
        <v>0.85638888888888887</v>
      </c>
      <c r="M51982" s="3">
        <v>0.86291666666666667</v>
      </c>
    </row>
    <row r="51983" spans="1:13" x14ac:dyDescent="0.3">
      <c r="A51983">
        <v>56750</v>
      </c>
      <c r="B51983" s="2">
        <v>45460.859467592592</v>
      </c>
      <c r="C51983" s="2">
        <v>45460.862280092595</v>
      </c>
      <c r="D51983">
        <v>1</v>
      </c>
      <c r="E51983">
        <v>1.1599999999999999</v>
      </c>
      <c r="F51983">
        <v>68</v>
      </c>
      <c r="G51983">
        <v>48</v>
      </c>
      <c r="H51983">
        <v>5.5</v>
      </c>
      <c r="I51983">
        <v>0</v>
      </c>
      <c r="J51983" s="1" t="s">
        <v>17</v>
      </c>
      <c r="K51983" s="1" t="s">
        <v>16</v>
      </c>
      <c r="L51983" s="3">
        <v>0.85946759259259264</v>
      </c>
      <c r="M51983" s="3">
        <v>0.86228009259259264</v>
      </c>
    </row>
    <row r="51984" spans="1:13" x14ac:dyDescent="0.3">
      <c r="A51984">
        <v>56751</v>
      </c>
      <c r="B51984" s="2">
        <v>45460.835370370369</v>
      </c>
      <c r="C51984" s="2">
        <v>45460.844398148147</v>
      </c>
      <c r="D51984">
        <v>2</v>
      </c>
      <c r="E51984">
        <v>3.9</v>
      </c>
      <c r="F51984">
        <v>249</v>
      </c>
      <c r="G51984">
        <v>143</v>
      </c>
      <c r="H51984">
        <v>13.5</v>
      </c>
      <c r="I51984">
        <v>3.45</v>
      </c>
      <c r="J51984" s="1" t="s">
        <v>17</v>
      </c>
      <c r="K51984" s="1" t="s">
        <v>14</v>
      </c>
      <c r="L51984" s="3">
        <v>0.83537037037037032</v>
      </c>
      <c r="M51984" s="3">
        <v>0.84439814814814818</v>
      </c>
    </row>
    <row r="51985" spans="1:13" x14ac:dyDescent="0.3">
      <c r="A51985">
        <v>56752</v>
      </c>
      <c r="B51985" s="2">
        <v>45460.856932870367</v>
      </c>
      <c r="C51985" s="2">
        <v>45460.86178240741</v>
      </c>
      <c r="D51985">
        <v>1</v>
      </c>
      <c r="E51985">
        <v>2.16</v>
      </c>
      <c r="F51985">
        <v>161</v>
      </c>
      <c r="G51985">
        <v>236</v>
      </c>
      <c r="H51985">
        <v>8.5</v>
      </c>
      <c r="I51985">
        <v>0</v>
      </c>
      <c r="J51985" s="1" t="s">
        <v>15</v>
      </c>
      <c r="K51985" s="1" t="s">
        <v>16</v>
      </c>
      <c r="L51985" s="3">
        <v>0.85693287037037036</v>
      </c>
      <c r="M51985" s="3">
        <v>0.86178240740740741</v>
      </c>
    </row>
    <row r="51986" spans="1:13" x14ac:dyDescent="0.3">
      <c r="A51986">
        <v>56753</v>
      </c>
      <c r="B51986" s="2">
        <v>45460.867847222224</v>
      </c>
      <c r="C51986" s="2">
        <v>45460.877662037034</v>
      </c>
      <c r="D51986">
        <v>1</v>
      </c>
      <c r="E51986">
        <v>3.37</v>
      </c>
      <c r="F51986">
        <v>237</v>
      </c>
      <c r="G51986">
        <v>113</v>
      </c>
      <c r="H51986">
        <v>13</v>
      </c>
      <c r="I51986">
        <v>4.2</v>
      </c>
      <c r="J51986" s="1" t="s">
        <v>15</v>
      </c>
      <c r="K51986" s="1" t="s">
        <v>14</v>
      </c>
      <c r="L51986" s="3">
        <v>0.86784722222222221</v>
      </c>
      <c r="M51986" s="3">
        <v>0.87766203703703705</v>
      </c>
    </row>
    <row r="51987" spans="1:13" x14ac:dyDescent="0.3">
      <c r="A51987">
        <v>56755</v>
      </c>
      <c r="B51987" s="2">
        <v>45460.871458333335</v>
      </c>
      <c r="C51987" s="2">
        <v>45460.87699074074</v>
      </c>
      <c r="D51987">
        <v>1</v>
      </c>
      <c r="E51987">
        <v>2</v>
      </c>
      <c r="F51987">
        <v>142</v>
      </c>
      <c r="G51987">
        <v>68</v>
      </c>
      <c r="H51987">
        <v>8.5</v>
      </c>
      <c r="I51987">
        <v>3.05</v>
      </c>
      <c r="J51987" s="1" t="s">
        <v>19</v>
      </c>
      <c r="K51987" s="1" t="s">
        <v>14</v>
      </c>
      <c r="L51987" s="3">
        <v>0.87145833333333333</v>
      </c>
      <c r="M51987" s="3">
        <v>0.87699074074074079</v>
      </c>
    </row>
    <row r="51988" spans="1:13" x14ac:dyDescent="0.3">
      <c r="A51988">
        <v>56756</v>
      </c>
      <c r="B51988" s="2">
        <v>45460.872094907405</v>
      </c>
      <c r="C51988" s="2">
        <v>45460.877997685187</v>
      </c>
      <c r="D51988">
        <v>1</v>
      </c>
      <c r="E51988">
        <v>1.78</v>
      </c>
      <c r="F51988">
        <v>170</v>
      </c>
      <c r="G51988">
        <v>141</v>
      </c>
      <c r="H51988">
        <v>8.5</v>
      </c>
      <c r="I51988">
        <v>2</v>
      </c>
      <c r="J51988" s="1" t="s">
        <v>19</v>
      </c>
      <c r="K51988" s="1" t="s">
        <v>14</v>
      </c>
      <c r="L51988" s="3">
        <v>0.87209490740740736</v>
      </c>
      <c r="M51988" s="3">
        <v>0.87799768518518517</v>
      </c>
    </row>
    <row r="51989" spans="1:13" x14ac:dyDescent="0.3">
      <c r="A51989">
        <v>56758</v>
      </c>
      <c r="B51989" s="2">
        <v>45460.842847222222</v>
      </c>
      <c r="C51989" s="2">
        <v>45460.845682870371</v>
      </c>
      <c r="D51989">
        <v>2</v>
      </c>
      <c r="E51989">
        <v>1.6</v>
      </c>
      <c r="F51989">
        <v>141</v>
      </c>
      <c r="G51989">
        <v>233</v>
      </c>
      <c r="H51989">
        <v>6.5</v>
      </c>
      <c r="I51989">
        <v>0.98</v>
      </c>
      <c r="J51989" s="1" t="s">
        <v>17</v>
      </c>
      <c r="K51989" s="1" t="s">
        <v>14</v>
      </c>
      <c r="L51989" s="3">
        <v>0.84284722222222219</v>
      </c>
      <c r="M51989" s="3">
        <v>0.84568287037037038</v>
      </c>
    </row>
    <row r="51990" spans="1:13" x14ac:dyDescent="0.3">
      <c r="A51990">
        <v>56759</v>
      </c>
      <c r="B51990" s="2">
        <v>45460.863171296296</v>
      </c>
      <c r="C51990" s="2">
        <v>45460.872743055559</v>
      </c>
      <c r="D51990">
        <v>1</v>
      </c>
      <c r="E51990">
        <v>6.4</v>
      </c>
      <c r="F51990">
        <v>88</v>
      </c>
      <c r="G51990">
        <v>163</v>
      </c>
      <c r="H51990">
        <v>19.5</v>
      </c>
      <c r="I51990">
        <v>0</v>
      </c>
      <c r="J51990" s="1" t="s">
        <v>17</v>
      </c>
      <c r="K51990" s="1" t="s">
        <v>16</v>
      </c>
      <c r="L51990" s="3">
        <v>0.8631712962962963</v>
      </c>
      <c r="M51990" s="3">
        <v>0.87274305555555554</v>
      </c>
    </row>
    <row r="51991" spans="1:13" x14ac:dyDescent="0.3">
      <c r="A51991">
        <v>56760</v>
      </c>
      <c r="B51991" s="2">
        <v>45460.852372685185</v>
      </c>
      <c r="C51991" s="2">
        <v>45460.859733796293</v>
      </c>
      <c r="D51991">
        <v>1</v>
      </c>
      <c r="E51991">
        <v>1.98</v>
      </c>
      <c r="F51991">
        <v>170</v>
      </c>
      <c r="G51991">
        <v>50</v>
      </c>
      <c r="H51991">
        <v>10</v>
      </c>
      <c r="I51991">
        <v>0</v>
      </c>
      <c r="J51991" s="1" t="s">
        <v>17</v>
      </c>
      <c r="K51991" s="1" t="s">
        <v>16</v>
      </c>
      <c r="L51991" s="3">
        <v>0.85237268518518516</v>
      </c>
      <c r="M51991" s="3">
        <v>0.85973379629629632</v>
      </c>
    </row>
    <row r="51992" spans="1:13" x14ac:dyDescent="0.3">
      <c r="A51992">
        <v>56761</v>
      </c>
      <c r="B51992" s="2">
        <v>45460.871979166666</v>
      </c>
      <c r="C51992" s="2">
        <v>45460.87604166667</v>
      </c>
      <c r="D51992">
        <v>1</v>
      </c>
      <c r="E51992">
        <v>2.4</v>
      </c>
      <c r="F51992">
        <v>170</v>
      </c>
      <c r="G51992">
        <v>263</v>
      </c>
      <c r="H51992">
        <v>8.5</v>
      </c>
      <c r="I51992">
        <v>2</v>
      </c>
      <c r="J51992" s="1" t="s">
        <v>19</v>
      </c>
      <c r="K51992" s="1" t="s">
        <v>14</v>
      </c>
      <c r="L51992" s="3">
        <v>0.87197916666666664</v>
      </c>
      <c r="M51992" s="3">
        <v>0.87604166666666672</v>
      </c>
    </row>
    <row r="51993" spans="1:13" x14ac:dyDescent="0.3">
      <c r="A51993">
        <v>56762</v>
      </c>
      <c r="B51993" s="2">
        <v>45460.838067129633</v>
      </c>
      <c r="C51993" s="2">
        <v>45460.84306712963</v>
      </c>
      <c r="D51993">
        <v>1</v>
      </c>
      <c r="E51993">
        <v>1.45</v>
      </c>
      <c r="F51993">
        <v>163</v>
      </c>
      <c r="G51993">
        <v>239</v>
      </c>
      <c r="H51993">
        <v>7.5</v>
      </c>
      <c r="I51993">
        <v>2.2599999999999998</v>
      </c>
      <c r="J51993" s="1" t="s">
        <v>13</v>
      </c>
      <c r="K51993" s="1" t="s">
        <v>14</v>
      </c>
      <c r="L51993" s="3">
        <v>0.83806712962962959</v>
      </c>
      <c r="M51993" s="3">
        <v>0.8430671296296296</v>
      </c>
    </row>
    <row r="51994" spans="1:13" x14ac:dyDescent="0.3">
      <c r="A51994">
        <v>56763</v>
      </c>
      <c r="B51994" s="2">
        <v>45460.872974537036</v>
      </c>
      <c r="C51994" s="2">
        <v>45460.881921296299</v>
      </c>
      <c r="D51994">
        <v>1</v>
      </c>
      <c r="E51994">
        <v>2.8</v>
      </c>
      <c r="F51994">
        <v>161</v>
      </c>
      <c r="G51994">
        <v>143</v>
      </c>
      <c r="H51994">
        <v>11.5</v>
      </c>
      <c r="I51994">
        <v>0</v>
      </c>
      <c r="J51994" s="1" t="s">
        <v>15</v>
      </c>
      <c r="K51994" s="1" t="s">
        <v>16</v>
      </c>
      <c r="L51994" s="3">
        <v>0.87297453703703709</v>
      </c>
      <c r="M51994" s="3">
        <v>0.88192129629629634</v>
      </c>
    </row>
    <row r="51995" spans="1:13" x14ac:dyDescent="0.3">
      <c r="A51995">
        <v>56764</v>
      </c>
      <c r="B51995" s="2">
        <v>45460.832928240743</v>
      </c>
      <c r="C51995" s="2">
        <v>45460.837731481479</v>
      </c>
      <c r="D51995">
        <v>1</v>
      </c>
      <c r="E51995">
        <v>1.1000000000000001</v>
      </c>
      <c r="F51995">
        <v>75</v>
      </c>
      <c r="G51995">
        <v>74</v>
      </c>
      <c r="H51995">
        <v>6.5</v>
      </c>
      <c r="I51995">
        <v>0</v>
      </c>
      <c r="J51995" s="1" t="s">
        <v>13</v>
      </c>
      <c r="K51995" s="1" t="s">
        <v>16</v>
      </c>
      <c r="L51995" s="3">
        <v>0.83292824074074079</v>
      </c>
      <c r="M51995" s="3">
        <v>0.83773148148148147</v>
      </c>
    </row>
    <row r="51996" spans="1:13" x14ac:dyDescent="0.3">
      <c r="A51996">
        <v>56765</v>
      </c>
      <c r="B51996" s="2">
        <v>45460.872627314813</v>
      </c>
      <c r="C51996" s="2">
        <v>45460.888564814813</v>
      </c>
      <c r="D51996">
        <v>1</v>
      </c>
      <c r="E51996">
        <v>10.41</v>
      </c>
      <c r="F51996">
        <v>264</v>
      </c>
      <c r="G51996">
        <v>249</v>
      </c>
      <c r="H51996">
        <v>30.5</v>
      </c>
      <c r="I51996">
        <v>15</v>
      </c>
      <c r="J51996" s="1" t="s">
        <v>17</v>
      </c>
      <c r="K51996" s="1" t="s">
        <v>14</v>
      </c>
      <c r="L51996" s="3">
        <v>0.87262731481481481</v>
      </c>
      <c r="M51996" s="3">
        <v>0.88856481481481486</v>
      </c>
    </row>
    <row r="51997" spans="1:13" x14ac:dyDescent="0.3">
      <c r="A51997">
        <v>56767</v>
      </c>
      <c r="B51997" s="2">
        <v>45460.852152777778</v>
      </c>
      <c r="C51997" s="2">
        <v>45460.856516203705</v>
      </c>
      <c r="D51997">
        <v>1</v>
      </c>
      <c r="E51997">
        <v>1.5</v>
      </c>
      <c r="F51997">
        <v>43</v>
      </c>
      <c r="G51997">
        <v>236</v>
      </c>
      <c r="H51997">
        <v>7.5</v>
      </c>
      <c r="I51997">
        <v>1</v>
      </c>
      <c r="J51997" s="1" t="s">
        <v>17</v>
      </c>
      <c r="K51997" s="1" t="s">
        <v>14</v>
      </c>
      <c r="L51997" s="3">
        <v>0.85215277777777776</v>
      </c>
      <c r="M51997" s="3">
        <v>0.85651620370370374</v>
      </c>
    </row>
    <row r="51998" spans="1:13" x14ac:dyDescent="0.3">
      <c r="A51998">
        <v>56768</v>
      </c>
      <c r="B51998" s="2">
        <v>45460.8434837963</v>
      </c>
      <c r="C51998" s="2">
        <v>45460.851076388892</v>
      </c>
      <c r="D51998">
        <v>1</v>
      </c>
      <c r="E51998">
        <v>2.9</v>
      </c>
      <c r="F51998">
        <v>163</v>
      </c>
      <c r="G51998">
        <v>24</v>
      </c>
      <c r="H51998">
        <v>11</v>
      </c>
      <c r="I51998">
        <v>0</v>
      </c>
      <c r="J51998" s="1" t="s">
        <v>15</v>
      </c>
      <c r="K51998" s="1" t="s">
        <v>16</v>
      </c>
      <c r="L51998" s="3">
        <v>0.84348379629629633</v>
      </c>
      <c r="M51998" s="3">
        <v>0.85107638888888892</v>
      </c>
    </row>
    <row r="51999" spans="1:13" x14ac:dyDescent="0.3">
      <c r="A51999">
        <v>56769</v>
      </c>
      <c r="B51999" s="2">
        <v>45460.869699074072</v>
      </c>
      <c r="C51999" s="2">
        <v>45460.872256944444</v>
      </c>
      <c r="D51999">
        <v>1</v>
      </c>
      <c r="E51999">
        <v>1.05</v>
      </c>
      <c r="F51999">
        <v>229</v>
      </c>
      <c r="G51999">
        <v>237</v>
      </c>
      <c r="H51999">
        <v>5.5</v>
      </c>
      <c r="I51999">
        <v>0.7</v>
      </c>
      <c r="J51999" s="1" t="s">
        <v>13</v>
      </c>
      <c r="K51999" s="1" t="s">
        <v>14</v>
      </c>
      <c r="L51999" s="3">
        <v>0.8696990740740741</v>
      </c>
      <c r="M51999" s="3">
        <v>0.87225694444444446</v>
      </c>
    </row>
    <row r="52000" spans="1:13" x14ac:dyDescent="0.3">
      <c r="A52000">
        <v>56770</v>
      </c>
      <c r="B52000" s="2">
        <v>45460.87295138889</v>
      </c>
      <c r="C52000" s="2">
        <v>45460.878391203703</v>
      </c>
      <c r="D52000">
        <v>1</v>
      </c>
      <c r="E52000">
        <v>1.91</v>
      </c>
      <c r="F52000">
        <v>237</v>
      </c>
      <c r="G52000">
        <v>75</v>
      </c>
      <c r="H52000">
        <v>8</v>
      </c>
      <c r="I52000">
        <v>2</v>
      </c>
      <c r="J52000" s="1" t="s">
        <v>13</v>
      </c>
      <c r="K52000" s="1" t="s">
        <v>14</v>
      </c>
      <c r="L52000" s="3">
        <v>0.8729513888888889</v>
      </c>
      <c r="M52000" s="3">
        <v>0.87839120370370372</v>
      </c>
    </row>
    <row r="52001" spans="1:13" x14ac:dyDescent="0.3">
      <c r="A52001">
        <v>56771</v>
      </c>
      <c r="B52001" s="2">
        <v>45460.836643518516</v>
      </c>
      <c r="C52001" s="2">
        <v>45460.839895833335</v>
      </c>
      <c r="D52001">
        <v>1</v>
      </c>
      <c r="E52001">
        <v>1.36</v>
      </c>
      <c r="F52001">
        <v>107</v>
      </c>
      <c r="G52001">
        <v>170</v>
      </c>
      <c r="H52001">
        <v>6</v>
      </c>
      <c r="I52001">
        <v>2.94</v>
      </c>
      <c r="J52001" s="1" t="s">
        <v>18</v>
      </c>
      <c r="K52001" s="1" t="s">
        <v>14</v>
      </c>
      <c r="L52001" s="3">
        <v>0.83664351851851848</v>
      </c>
      <c r="M52001" s="3">
        <v>0.83989583333333329</v>
      </c>
    </row>
    <row r="52002" spans="1:13" x14ac:dyDescent="0.3">
      <c r="A52002">
        <v>56772</v>
      </c>
      <c r="B52002" s="2">
        <v>45460.853263888886</v>
      </c>
      <c r="C52002" s="2">
        <v>45460.856469907405</v>
      </c>
      <c r="D52002">
        <v>1</v>
      </c>
      <c r="E52002">
        <v>1.65</v>
      </c>
      <c r="F52002">
        <v>75</v>
      </c>
      <c r="G52002">
        <v>140</v>
      </c>
      <c r="H52002">
        <v>6.5</v>
      </c>
      <c r="I52002">
        <v>1.85</v>
      </c>
      <c r="J52002" s="1" t="s">
        <v>13</v>
      </c>
      <c r="K52002" s="1" t="s">
        <v>14</v>
      </c>
      <c r="L52002" s="3">
        <v>0.85326388888888893</v>
      </c>
      <c r="M52002" s="3">
        <v>0.85646990740740736</v>
      </c>
    </row>
    <row r="52003" spans="1:13" x14ac:dyDescent="0.3">
      <c r="A52003">
        <v>56773</v>
      </c>
      <c r="B52003" s="2">
        <v>45460.856944444444</v>
      </c>
      <c r="C52003" s="2">
        <v>45460.860208333332</v>
      </c>
      <c r="D52003">
        <v>1</v>
      </c>
      <c r="E52003">
        <v>1.1000000000000001</v>
      </c>
      <c r="F52003">
        <v>166</v>
      </c>
      <c r="G52003">
        <v>151</v>
      </c>
      <c r="H52003">
        <v>6</v>
      </c>
      <c r="I52003">
        <v>0</v>
      </c>
      <c r="J52003" s="1" t="s">
        <v>17</v>
      </c>
      <c r="K52003" s="1" t="s">
        <v>16</v>
      </c>
      <c r="L52003" s="3">
        <v>0.8569444444444444</v>
      </c>
      <c r="M52003" s="3">
        <v>0.86020833333333335</v>
      </c>
    </row>
    <row r="52004" spans="1:13" x14ac:dyDescent="0.3">
      <c r="A52004">
        <v>56774</v>
      </c>
      <c r="B52004" s="2">
        <v>45460.855196759258</v>
      </c>
      <c r="C52004" s="2">
        <v>45460.858564814815</v>
      </c>
      <c r="D52004">
        <v>1</v>
      </c>
      <c r="E52004">
        <v>1.05</v>
      </c>
      <c r="F52004">
        <v>48</v>
      </c>
      <c r="G52004">
        <v>163</v>
      </c>
      <c r="H52004">
        <v>5.5</v>
      </c>
      <c r="I52004">
        <v>1.86</v>
      </c>
      <c r="J52004" s="1" t="s">
        <v>19</v>
      </c>
      <c r="K52004" s="1" t="s">
        <v>14</v>
      </c>
      <c r="L52004" s="3">
        <v>0.85519675925925931</v>
      </c>
      <c r="M52004" s="3">
        <v>0.85856481481481484</v>
      </c>
    </row>
    <row r="52005" spans="1:13" x14ac:dyDescent="0.3">
      <c r="A52005">
        <v>56775</v>
      </c>
      <c r="B52005" s="2">
        <v>45460.854872685188</v>
      </c>
      <c r="C52005" s="2">
        <v>45460.858229166668</v>
      </c>
      <c r="D52005">
        <v>1</v>
      </c>
      <c r="E52005">
        <v>1.07</v>
      </c>
      <c r="F52005">
        <v>143</v>
      </c>
      <c r="G52005">
        <v>238</v>
      </c>
      <c r="H52005">
        <v>6</v>
      </c>
      <c r="I52005">
        <v>1.96</v>
      </c>
      <c r="J52005" s="1" t="s">
        <v>13</v>
      </c>
      <c r="K52005" s="1" t="s">
        <v>14</v>
      </c>
      <c r="L52005" s="3">
        <v>0.85487268518518522</v>
      </c>
      <c r="M52005" s="3">
        <v>0.85822916666666671</v>
      </c>
    </row>
    <row r="52006" spans="1:13" x14ac:dyDescent="0.3">
      <c r="A52006">
        <v>56776</v>
      </c>
      <c r="B52006" s="2">
        <v>45460.852442129632</v>
      </c>
      <c r="C52006" s="2">
        <v>45460.857881944445</v>
      </c>
      <c r="D52006">
        <v>2</v>
      </c>
      <c r="E52006">
        <v>2</v>
      </c>
      <c r="F52006">
        <v>164</v>
      </c>
      <c r="G52006">
        <v>125</v>
      </c>
      <c r="H52006">
        <v>8</v>
      </c>
      <c r="I52006">
        <v>0</v>
      </c>
      <c r="J52006" s="1" t="s">
        <v>13</v>
      </c>
      <c r="K52006" s="1" t="s">
        <v>16</v>
      </c>
      <c r="L52006" s="3">
        <v>0.85244212962962962</v>
      </c>
      <c r="M52006" s="3">
        <v>0.85788194444444443</v>
      </c>
    </row>
    <row r="52007" spans="1:13" x14ac:dyDescent="0.3">
      <c r="A52007">
        <v>56777</v>
      </c>
      <c r="B52007" s="2">
        <v>45460.857488425929</v>
      </c>
      <c r="C52007" s="2">
        <v>45460.875254629631</v>
      </c>
      <c r="D52007">
        <v>1</v>
      </c>
      <c r="E52007">
        <v>11.4</v>
      </c>
      <c r="F52007">
        <v>140</v>
      </c>
      <c r="G52007">
        <v>254</v>
      </c>
      <c r="H52007">
        <v>32.5</v>
      </c>
      <c r="I52007">
        <v>0</v>
      </c>
      <c r="J52007" s="1" t="s">
        <v>17</v>
      </c>
      <c r="K52007" s="1" t="s">
        <v>16</v>
      </c>
      <c r="L52007" s="3">
        <v>0.85748842592592589</v>
      </c>
      <c r="M52007" s="3">
        <v>0.87525462962962963</v>
      </c>
    </row>
    <row r="52008" spans="1:13" x14ac:dyDescent="0.3">
      <c r="A52008">
        <v>56778</v>
      </c>
      <c r="B52008" s="2">
        <v>45460.842905092592</v>
      </c>
      <c r="C52008" s="2">
        <v>45460.848425925928</v>
      </c>
      <c r="D52008">
        <v>1</v>
      </c>
      <c r="E52008">
        <v>1.3</v>
      </c>
      <c r="F52008">
        <v>229</v>
      </c>
      <c r="G52008">
        <v>48</v>
      </c>
      <c r="H52008">
        <v>7.5</v>
      </c>
      <c r="I52008">
        <v>0</v>
      </c>
      <c r="J52008" s="1" t="s">
        <v>19</v>
      </c>
      <c r="K52008" s="1" t="s">
        <v>14</v>
      </c>
      <c r="L52008" s="3">
        <v>0.84290509259259261</v>
      </c>
      <c r="M52008" s="3">
        <v>0.84842592592592592</v>
      </c>
    </row>
    <row r="52009" spans="1:13" x14ac:dyDescent="0.3">
      <c r="A52009">
        <v>56779</v>
      </c>
      <c r="B52009" s="2">
        <v>45460.849583333336</v>
      </c>
      <c r="C52009" s="2">
        <v>45460.862627314818</v>
      </c>
      <c r="D52009">
        <v>2</v>
      </c>
      <c r="E52009">
        <v>4.6500000000000004</v>
      </c>
      <c r="F52009">
        <v>113</v>
      </c>
      <c r="G52009">
        <v>255</v>
      </c>
      <c r="H52009">
        <v>17</v>
      </c>
      <c r="I52009">
        <v>4.16</v>
      </c>
      <c r="J52009" s="1" t="s">
        <v>17</v>
      </c>
      <c r="K52009" s="1" t="s">
        <v>14</v>
      </c>
      <c r="L52009" s="3">
        <v>0.84958333333333336</v>
      </c>
      <c r="M52009" s="3">
        <v>0.86262731481481481</v>
      </c>
    </row>
    <row r="52010" spans="1:13" x14ac:dyDescent="0.3">
      <c r="A52010">
        <v>56780</v>
      </c>
      <c r="B52010" s="2">
        <v>45460.851863425924</v>
      </c>
      <c r="C52010" s="2">
        <v>45460.862719907411</v>
      </c>
      <c r="D52010">
        <v>1</v>
      </c>
      <c r="E52010">
        <v>6.53</v>
      </c>
      <c r="F52010">
        <v>167</v>
      </c>
      <c r="G52010">
        <v>174</v>
      </c>
      <c r="H52010">
        <v>21</v>
      </c>
      <c r="I52010">
        <v>0</v>
      </c>
      <c r="J52010" s="1" t="s">
        <v>17</v>
      </c>
      <c r="K52010" s="1" t="s">
        <v>16</v>
      </c>
      <c r="L52010" s="3">
        <v>0.8518634259259259</v>
      </c>
      <c r="M52010" s="3">
        <v>0.86271990740740745</v>
      </c>
    </row>
    <row r="52011" spans="1:13" x14ac:dyDescent="0.3">
      <c r="A52011">
        <v>56782</v>
      </c>
      <c r="B52011" s="2">
        <v>45460.854837962965</v>
      </c>
      <c r="C52011" s="2">
        <v>45460.861643518518</v>
      </c>
      <c r="D52011">
        <v>2</v>
      </c>
      <c r="E52011">
        <v>2.77</v>
      </c>
      <c r="F52011">
        <v>68</v>
      </c>
      <c r="G52011">
        <v>209</v>
      </c>
      <c r="H52011">
        <v>10</v>
      </c>
      <c r="I52011">
        <v>0</v>
      </c>
      <c r="J52011" s="1" t="s">
        <v>13</v>
      </c>
      <c r="K52011" s="1" t="s">
        <v>16</v>
      </c>
      <c r="L52011" s="3">
        <v>0.85483796296296299</v>
      </c>
      <c r="M52011" s="3">
        <v>0.8616435185185185</v>
      </c>
    </row>
    <row r="52012" spans="1:13" x14ac:dyDescent="0.3">
      <c r="A52012">
        <v>56783</v>
      </c>
      <c r="B52012" s="2">
        <v>45460.839131944442</v>
      </c>
      <c r="C52012" s="2">
        <v>45460.8440625</v>
      </c>
      <c r="D52012">
        <v>1</v>
      </c>
      <c r="E52012">
        <v>1.2</v>
      </c>
      <c r="F52012">
        <v>75</v>
      </c>
      <c r="G52012">
        <v>263</v>
      </c>
      <c r="H52012">
        <v>7</v>
      </c>
      <c r="I52012">
        <v>2.15</v>
      </c>
      <c r="J52012" s="1" t="s">
        <v>15</v>
      </c>
      <c r="K52012" s="1" t="s">
        <v>14</v>
      </c>
      <c r="L52012" s="3">
        <v>0.8391319444444445</v>
      </c>
      <c r="M52012" s="3">
        <v>0.84406250000000005</v>
      </c>
    </row>
    <row r="52013" spans="1:13" x14ac:dyDescent="0.3">
      <c r="A52013">
        <v>56784</v>
      </c>
      <c r="B52013" s="2">
        <v>45460.863344907404</v>
      </c>
      <c r="C52013" s="2">
        <v>45460.880266203705</v>
      </c>
      <c r="D52013">
        <v>3</v>
      </c>
      <c r="E52013">
        <v>8.32</v>
      </c>
      <c r="F52013">
        <v>138</v>
      </c>
      <c r="G52013">
        <v>24</v>
      </c>
      <c r="H52013">
        <v>27</v>
      </c>
      <c r="I52013">
        <v>5.58</v>
      </c>
      <c r="J52013" s="1" t="s">
        <v>13</v>
      </c>
      <c r="K52013" s="1" t="s">
        <v>14</v>
      </c>
      <c r="L52013" s="3">
        <v>0.86334490740740744</v>
      </c>
      <c r="M52013" s="3">
        <v>0.88026620370370368</v>
      </c>
    </row>
    <row r="52014" spans="1:13" x14ac:dyDescent="0.3">
      <c r="A52014">
        <v>56785</v>
      </c>
      <c r="B52014" s="2">
        <v>45460.872523148151</v>
      </c>
      <c r="C52014" s="2">
        <v>45460.885277777779</v>
      </c>
      <c r="D52014">
        <v>1</v>
      </c>
      <c r="E52014">
        <v>8.6</v>
      </c>
      <c r="F52014">
        <v>138</v>
      </c>
      <c r="G52014">
        <v>164</v>
      </c>
      <c r="H52014">
        <v>25.5</v>
      </c>
      <c r="I52014">
        <v>0</v>
      </c>
      <c r="J52014" s="1" t="s">
        <v>19</v>
      </c>
      <c r="K52014" s="1" t="s">
        <v>16</v>
      </c>
      <c r="L52014" s="3">
        <v>0.87252314814814813</v>
      </c>
      <c r="M52014" s="3">
        <v>0.88527777777777783</v>
      </c>
    </row>
    <row r="52015" spans="1:13" x14ac:dyDescent="0.3">
      <c r="A52015">
        <v>56786</v>
      </c>
      <c r="B52015" s="2">
        <v>45460.836423611108</v>
      </c>
      <c r="C52015" s="2">
        <v>45460.840601851851</v>
      </c>
      <c r="D52015">
        <v>1</v>
      </c>
      <c r="E52015">
        <v>1.55</v>
      </c>
      <c r="F52015">
        <v>263</v>
      </c>
      <c r="G52015">
        <v>229</v>
      </c>
      <c r="H52015">
        <v>7</v>
      </c>
      <c r="I52015">
        <v>2.16</v>
      </c>
      <c r="J52015" s="1" t="s">
        <v>19</v>
      </c>
      <c r="K52015" s="1" t="s">
        <v>14</v>
      </c>
      <c r="L52015" s="3">
        <v>0.83642361111111108</v>
      </c>
      <c r="M52015" s="3">
        <v>0.84060185185185188</v>
      </c>
    </row>
    <row r="52016" spans="1:13" x14ac:dyDescent="0.3">
      <c r="A52016">
        <v>56788</v>
      </c>
      <c r="B52016" s="2">
        <v>45460.847326388888</v>
      </c>
      <c r="C52016" s="2">
        <v>45460.850173611114</v>
      </c>
      <c r="D52016">
        <v>1</v>
      </c>
      <c r="E52016">
        <v>1.2</v>
      </c>
      <c r="F52016">
        <v>237</v>
      </c>
      <c r="G52016">
        <v>263</v>
      </c>
      <c r="H52016">
        <v>5.5</v>
      </c>
      <c r="I52016">
        <v>1.85</v>
      </c>
      <c r="J52016" s="1" t="s">
        <v>13</v>
      </c>
      <c r="K52016" s="1" t="s">
        <v>14</v>
      </c>
      <c r="L52016" s="3">
        <v>0.84732638888888889</v>
      </c>
      <c r="M52016" s="3">
        <v>0.85017361111111112</v>
      </c>
    </row>
    <row r="52017" spans="1:13" x14ac:dyDescent="0.3">
      <c r="A52017">
        <v>56789</v>
      </c>
      <c r="B52017" s="2">
        <v>45460.836851851855</v>
      </c>
      <c r="C52017" s="2">
        <v>45460.844212962962</v>
      </c>
      <c r="D52017">
        <v>1</v>
      </c>
      <c r="E52017">
        <v>1.9</v>
      </c>
      <c r="F52017">
        <v>263</v>
      </c>
      <c r="G52017">
        <v>238</v>
      </c>
      <c r="H52017">
        <v>9.5</v>
      </c>
      <c r="I52017">
        <v>0</v>
      </c>
      <c r="J52017" s="1" t="s">
        <v>13</v>
      </c>
      <c r="K52017" s="1" t="s">
        <v>16</v>
      </c>
      <c r="L52017" s="3">
        <v>0.83685185185185185</v>
      </c>
      <c r="M52017" s="3">
        <v>0.844212962962963</v>
      </c>
    </row>
    <row r="52018" spans="1:13" x14ac:dyDescent="0.3">
      <c r="A52018">
        <v>56790</v>
      </c>
      <c r="B52018" s="2">
        <v>45460.867708333331</v>
      </c>
      <c r="C52018" s="2">
        <v>45460.875925925924</v>
      </c>
      <c r="D52018">
        <v>1</v>
      </c>
      <c r="E52018">
        <v>2.8</v>
      </c>
      <c r="F52018">
        <v>48</v>
      </c>
      <c r="G52018">
        <v>263</v>
      </c>
      <c r="H52018">
        <v>11</v>
      </c>
      <c r="I52018">
        <v>2.95</v>
      </c>
      <c r="J52018" s="1" t="s">
        <v>15</v>
      </c>
      <c r="K52018" s="1" t="s">
        <v>14</v>
      </c>
      <c r="L52018" s="3">
        <v>0.8677083333333333</v>
      </c>
      <c r="M52018" s="3">
        <v>0.87592592592592589</v>
      </c>
    </row>
    <row r="52019" spans="1:13" x14ac:dyDescent="0.3">
      <c r="A52019">
        <v>56791</v>
      </c>
      <c r="B52019" s="2">
        <v>45460.857997685183</v>
      </c>
      <c r="C52019" s="2">
        <v>45460.894328703704</v>
      </c>
      <c r="D52019">
        <v>1</v>
      </c>
      <c r="E52019">
        <v>21.78</v>
      </c>
      <c r="F52019">
        <v>61</v>
      </c>
      <c r="G52019">
        <v>131</v>
      </c>
      <c r="H52019">
        <v>64</v>
      </c>
      <c r="I52019">
        <v>2.75</v>
      </c>
      <c r="J52019" s="1" t="s">
        <v>15</v>
      </c>
      <c r="K52019" s="1" t="s">
        <v>14</v>
      </c>
      <c r="L52019" s="3">
        <v>0.85799768518518515</v>
      </c>
      <c r="M52019" s="3">
        <v>0.89432870370370365</v>
      </c>
    </row>
    <row r="52020" spans="1:13" x14ac:dyDescent="0.3">
      <c r="A52020">
        <v>56792</v>
      </c>
      <c r="B52020" s="2">
        <v>45460.854826388888</v>
      </c>
      <c r="C52020" s="2">
        <v>45460.866493055553</v>
      </c>
      <c r="D52020">
        <v>1</v>
      </c>
      <c r="E52020">
        <v>7</v>
      </c>
      <c r="F52020">
        <v>236</v>
      </c>
      <c r="G52020">
        <v>243</v>
      </c>
      <c r="H52020">
        <v>22.5</v>
      </c>
      <c r="I52020">
        <v>5.25</v>
      </c>
      <c r="J52020" s="1" t="s">
        <v>13</v>
      </c>
      <c r="K52020" s="1" t="s">
        <v>14</v>
      </c>
      <c r="L52020" s="3">
        <v>0.85482638888888884</v>
      </c>
      <c r="M52020" s="3">
        <v>0.86649305555555556</v>
      </c>
    </row>
    <row r="52021" spans="1:13" x14ac:dyDescent="0.3">
      <c r="A52021">
        <v>56793</v>
      </c>
      <c r="B52021" s="2">
        <v>45460.890011574076</v>
      </c>
      <c r="C52021" s="2">
        <v>45460.898449074077</v>
      </c>
      <c r="D52021">
        <v>1</v>
      </c>
      <c r="E52021">
        <v>3.4</v>
      </c>
      <c r="F52021">
        <v>87</v>
      </c>
      <c r="G52021">
        <v>256</v>
      </c>
      <c r="H52021">
        <v>13</v>
      </c>
      <c r="I52021">
        <v>0</v>
      </c>
      <c r="J52021" s="1" t="s">
        <v>13</v>
      </c>
      <c r="K52021" s="1" t="s">
        <v>16</v>
      </c>
      <c r="L52021" s="3">
        <v>0.89001157407407405</v>
      </c>
      <c r="M52021" s="3">
        <v>0.89844907407407404</v>
      </c>
    </row>
    <row r="52022" spans="1:13" x14ac:dyDescent="0.3">
      <c r="A52022">
        <v>56794</v>
      </c>
      <c r="B52022" s="2">
        <v>45460.894166666665</v>
      </c>
      <c r="C52022" s="2">
        <v>45460.916990740741</v>
      </c>
      <c r="D52022">
        <v>1</v>
      </c>
      <c r="E52022">
        <v>12.85</v>
      </c>
      <c r="F52022">
        <v>50</v>
      </c>
      <c r="G52022">
        <v>22</v>
      </c>
      <c r="H52022">
        <v>39</v>
      </c>
      <c r="I52022">
        <v>0</v>
      </c>
      <c r="J52022" s="1" t="s">
        <v>13</v>
      </c>
      <c r="K52022" s="1" t="s">
        <v>16</v>
      </c>
      <c r="L52022" s="3">
        <v>0.89416666666666667</v>
      </c>
      <c r="M52022" s="3">
        <v>0.91699074074074072</v>
      </c>
    </row>
    <row r="52023" spans="1:13" x14ac:dyDescent="0.3">
      <c r="A52023">
        <v>56796</v>
      </c>
      <c r="B52023" s="2">
        <v>45460.876655092594</v>
      </c>
      <c r="C52023" s="2">
        <v>45460.879884259259</v>
      </c>
      <c r="D52023">
        <v>1</v>
      </c>
      <c r="E52023">
        <v>1.2</v>
      </c>
      <c r="F52023">
        <v>151</v>
      </c>
      <c r="G52023">
        <v>238</v>
      </c>
      <c r="H52023">
        <v>6</v>
      </c>
      <c r="I52023">
        <v>0</v>
      </c>
      <c r="J52023" s="1" t="s">
        <v>18</v>
      </c>
      <c r="K52023" s="1" t="s">
        <v>16</v>
      </c>
      <c r="L52023" s="3">
        <v>0.87665509259259256</v>
      </c>
      <c r="M52023" s="3">
        <v>0.87988425925925928</v>
      </c>
    </row>
    <row r="52024" spans="1:13" x14ac:dyDescent="0.3">
      <c r="A52024">
        <v>56798</v>
      </c>
      <c r="B52024" s="2">
        <v>45460.904282407406</v>
      </c>
      <c r="C52024" s="2">
        <v>45460.918703703705</v>
      </c>
      <c r="D52024">
        <v>4</v>
      </c>
      <c r="E52024">
        <v>11.1</v>
      </c>
      <c r="F52024">
        <v>129</v>
      </c>
      <c r="G52024">
        <v>185</v>
      </c>
      <c r="H52024">
        <v>31.5</v>
      </c>
      <c r="I52024">
        <v>0</v>
      </c>
      <c r="J52024" s="1" t="s">
        <v>13</v>
      </c>
      <c r="K52024" s="1" t="s">
        <v>16</v>
      </c>
      <c r="L52024" s="3">
        <v>0.9042824074074074</v>
      </c>
      <c r="M52024" s="3">
        <v>0.91870370370370369</v>
      </c>
    </row>
    <row r="52025" spans="1:13" x14ac:dyDescent="0.3">
      <c r="A52025">
        <v>56800</v>
      </c>
      <c r="B52025" s="2">
        <v>45460.900821759256</v>
      </c>
      <c r="C52025" s="2">
        <v>45460.905960648146</v>
      </c>
      <c r="D52025">
        <v>1</v>
      </c>
      <c r="E52025">
        <v>1.73</v>
      </c>
      <c r="F52025">
        <v>238</v>
      </c>
      <c r="G52025">
        <v>152</v>
      </c>
      <c r="H52025">
        <v>8</v>
      </c>
      <c r="I52025">
        <v>0</v>
      </c>
      <c r="J52025" s="1" t="s">
        <v>18</v>
      </c>
      <c r="K52025" s="1" t="s">
        <v>16</v>
      </c>
      <c r="L52025" s="3">
        <v>0.90082175925925922</v>
      </c>
      <c r="M52025" s="3">
        <v>0.90596064814814814</v>
      </c>
    </row>
    <row r="52026" spans="1:13" x14ac:dyDescent="0.3">
      <c r="A52026">
        <v>56801</v>
      </c>
      <c r="B52026" s="2">
        <v>45460.877754629626</v>
      </c>
      <c r="C52026" s="2">
        <v>45460.888194444444</v>
      </c>
      <c r="D52026">
        <v>2</v>
      </c>
      <c r="E52026">
        <v>3.5</v>
      </c>
      <c r="F52026">
        <v>68</v>
      </c>
      <c r="G52026">
        <v>87</v>
      </c>
      <c r="H52026">
        <v>13</v>
      </c>
      <c r="I52026">
        <v>0</v>
      </c>
      <c r="J52026" s="1" t="s">
        <v>18</v>
      </c>
      <c r="K52026" s="1" t="s">
        <v>14</v>
      </c>
      <c r="L52026" s="3">
        <v>0.87775462962962958</v>
      </c>
      <c r="M52026" s="3">
        <v>0.8881944444444444</v>
      </c>
    </row>
    <row r="52027" spans="1:13" x14ac:dyDescent="0.3">
      <c r="A52027">
        <v>56802</v>
      </c>
      <c r="B52027" s="2">
        <v>45460.9059837963</v>
      </c>
      <c r="C52027" s="2">
        <v>45460.91679398148</v>
      </c>
      <c r="D52027">
        <v>1</v>
      </c>
      <c r="E52027">
        <v>3.9</v>
      </c>
      <c r="F52027">
        <v>107</v>
      </c>
      <c r="G52027">
        <v>262</v>
      </c>
      <c r="H52027">
        <v>14.5</v>
      </c>
      <c r="I52027">
        <v>3.55</v>
      </c>
      <c r="J52027" s="1" t="s">
        <v>18</v>
      </c>
      <c r="K52027" s="1" t="s">
        <v>14</v>
      </c>
      <c r="L52027" s="3">
        <v>0.90598379629629633</v>
      </c>
      <c r="M52027" s="3">
        <v>0.9167939814814815</v>
      </c>
    </row>
    <row r="52028" spans="1:13" x14ac:dyDescent="0.3">
      <c r="A52028">
        <v>56803</v>
      </c>
      <c r="B52028" s="2">
        <v>45460.888333333336</v>
      </c>
      <c r="C52028" s="2">
        <v>45460.900995370372</v>
      </c>
      <c r="D52028">
        <v>3</v>
      </c>
      <c r="E52028">
        <v>5.2</v>
      </c>
      <c r="F52028">
        <v>236</v>
      </c>
      <c r="G52028">
        <v>158</v>
      </c>
      <c r="H52028">
        <v>18.5</v>
      </c>
      <c r="I52028">
        <v>4.45</v>
      </c>
      <c r="J52028" s="1" t="s">
        <v>13</v>
      </c>
      <c r="K52028" s="1" t="s">
        <v>14</v>
      </c>
      <c r="L52028" s="3">
        <v>0.88833333333333331</v>
      </c>
      <c r="M52028" s="3">
        <v>0.90099537037037036</v>
      </c>
    </row>
    <row r="52029" spans="1:13" x14ac:dyDescent="0.3">
      <c r="A52029">
        <v>56804</v>
      </c>
      <c r="B52029" s="2">
        <v>45460.881689814814</v>
      </c>
      <c r="C52029" s="2">
        <v>45460.886250000003</v>
      </c>
      <c r="D52029">
        <v>2</v>
      </c>
      <c r="E52029">
        <v>2.21</v>
      </c>
      <c r="F52029">
        <v>48</v>
      </c>
      <c r="G52029">
        <v>151</v>
      </c>
      <c r="H52029">
        <v>8</v>
      </c>
      <c r="I52029">
        <v>1.18</v>
      </c>
      <c r="J52029" s="1" t="s">
        <v>18</v>
      </c>
      <c r="K52029" s="1" t="s">
        <v>14</v>
      </c>
      <c r="L52029" s="3">
        <v>0.88168981481481479</v>
      </c>
      <c r="M52029" s="3">
        <v>0.88624999999999998</v>
      </c>
    </row>
    <row r="52030" spans="1:13" x14ac:dyDescent="0.3">
      <c r="A52030">
        <v>56805</v>
      </c>
      <c r="B52030" s="2">
        <v>45460.892048611109</v>
      </c>
      <c r="C52030" s="2">
        <v>45460.905312499999</v>
      </c>
      <c r="D52030">
        <v>2</v>
      </c>
      <c r="E52030">
        <v>8.73</v>
      </c>
      <c r="F52030">
        <v>239</v>
      </c>
      <c r="G52030">
        <v>220</v>
      </c>
      <c r="H52030">
        <v>26</v>
      </c>
      <c r="I52030">
        <v>2</v>
      </c>
      <c r="J52030" s="1" t="s">
        <v>13</v>
      </c>
      <c r="K52030" s="1" t="s">
        <v>14</v>
      </c>
      <c r="L52030" s="3">
        <v>0.89204861111111111</v>
      </c>
      <c r="M52030" s="3">
        <v>0.90531249999999996</v>
      </c>
    </row>
    <row r="52031" spans="1:13" x14ac:dyDescent="0.3">
      <c r="A52031">
        <v>56806</v>
      </c>
      <c r="B52031" s="2">
        <v>45460.899143518516</v>
      </c>
      <c r="C52031" s="2">
        <v>45460.903460648151</v>
      </c>
      <c r="D52031">
        <v>1</v>
      </c>
      <c r="E52031">
        <v>1.89</v>
      </c>
      <c r="F52031">
        <v>90</v>
      </c>
      <c r="G52031">
        <v>48</v>
      </c>
      <c r="H52031">
        <v>7.5</v>
      </c>
      <c r="I52031">
        <v>2.2599999999999998</v>
      </c>
      <c r="J52031" s="1" t="s">
        <v>17</v>
      </c>
      <c r="K52031" s="1" t="s">
        <v>14</v>
      </c>
      <c r="L52031" s="3">
        <v>0.89914351851851848</v>
      </c>
      <c r="M52031" s="3">
        <v>0.90346064814814819</v>
      </c>
    </row>
    <row r="52032" spans="1:13" x14ac:dyDescent="0.3">
      <c r="A52032">
        <v>56807</v>
      </c>
      <c r="B52032" s="2">
        <v>45460.915208333332</v>
      </c>
      <c r="C52032" s="2">
        <v>45460.934745370374</v>
      </c>
      <c r="D52032">
        <v>2</v>
      </c>
      <c r="E52032">
        <v>18.420000000000002</v>
      </c>
      <c r="F52032">
        <v>137</v>
      </c>
      <c r="G52032">
        <v>55</v>
      </c>
      <c r="H52032">
        <v>49.5</v>
      </c>
      <c r="I52032">
        <v>8.8800000000000008</v>
      </c>
      <c r="J52032" s="1" t="s">
        <v>19</v>
      </c>
      <c r="K52032" s="1" t="s">
        <v>14</v>
      </c>
      <c r="L52032" s="3">
        <v>0.91520833333333329</v>
      </c>
      <c r="M52032" s="3">
        <v>0.93474537037037042</v>
      </c>
    </row>
    <row r="52033" spans="1:13" x14ac:dyDescent="0.3">
      <c r="A52033">
        <v>56809</v>
      </c>
      <c r="B52033" s="2">
        <v>45460.883576388886</v>
      </c>
      <c r="C52033" s="2">
        <v>45460.887349537035</v>
      </c>
      <c r="D52033">
        <v>1</v>
      </c>
      <c r="E52033">
        <v>1.1000000000000001</v>
      </c>
      <c r="F52033">
        <v>236</v>
      </c>
      <c r="G52033">
        <v>237</v>
      </c>
      <c r="H52033">
        <v>6</v>
      </c>
      <c r="I52033">
        <v>0</v>
      </c>
      <c r="J52033" s="1" t="s">
        <v>13</v>
      </c>
      <c r="K52033" s="1" t="s">
        <v>16</v>
      </c>
      <c r="L52033" s="3">
        <v>0.8835763888888889</v>
      </c>
      <c r="M52033" s="3">
        <v>0.88734953703703701</v>
      </c>
    </row>
    <row r="52034" spans="1:13" x14ac:dyDescent="0.3">
      <c r="A52034">
        <v>56810</v>
      </c>
      <c r="B52034" s="2">
        <v>45460.886365740742</v>
      </c>
      <c r="C52034" s="2">
        <v>45460.900439814817</v>
      </c>
      <c r="D52034">
        <v>1</v>
      </c>
      <c r="E52034">
        <v>9.5399999999999991</v>
      </c>
      <c r="F52034">
        <v>264</v>
      </c>
      <c r="G52034">
        <v>239</v>
      </c>
      <c r="H52034">
        <v>28</v>
      </c>
      <c r="I52034">
        <v>9.48</v>
      </c>
      <c r="J52034" s="1" t="s">
        <v>19</v>
      </c>
      <c r="K52034" s="1" t="s">
        <v>14</v>
      </c>
      <c r="L52034" s="3">
        <v>0.8863657407407407</v>
      </c>
      <c r="M52034" s="3">
        <v>0.90043981481481483</v>
      </c>
    </row>
    <row r="52035" spans="1:13" x14ac:dyDescent="0.3">
      <c r="A52035">
        <v>56811</v>
      </c>
      <c r="B52035" s="2">
        <v>45460.890347222223</v>
      </c>
      <c r="C52035" s="2">
        <v>45460.899201388886</v>
      </c>
      <c r="D52035">
        <v>1</v>
      </c>
      <c r="E52035">
        <v>3.85</v>
      </c>
      <c r="F52035">
        <v>186</v>
      </c>
      <c r="G52035">
        <v>238</v>
      </c>
      <c r="H52035">
        <v>14</v>
      </c>
      <c r="I52035">
        <v>3.56</v>
      </c>
      <c r="J52035" s="1" t="s">
        <v>13</v>
      </c>
      <c r="K52035" s="1" t="s">
        <v>14</v>
      </c>
      <c r="L52035" s="3">
        <v>0.89034722222222218</v>
      </c>
      <c r="M52035" s="3">
        <v>0.8992013888888889</v>
      </c>
    </row>
    <row r="52036" spans="1:13" x14ac:dyDescent="0.3">
      <c r="A52036">
        <v>56812</v>
      </c>
      <c r="B52036" s="2">
        <v>45460.91605324074</v>
      </c>
      <c r="C52036" s="2">
        <v>45460.920069444444</v>
      </c>
      <c r="D52036">
        <v>1</v>
      </c>
      <c r="E52036">
        <v>1.81</v>
      </c>
      <c r="F52036">
        <v>100</v>
      </c>
      <c r="G52036">
        <v>107</v>
      </c>
      <c r="H52036">
        <v>7.5</v>
      </c>
      <c r="I52036">
        <v>0</v>
      </c>
      <c r="J52036" s="1" t="s">
        <v>13</v>
      </c>
      <c r="K52036" s="1" t="s">
        <v>16</v>
      </c>
      <c r="L52036" s="3">
        <v>0.91605324074074079</v>
      </c>
      <c r="M52036" s="3">
        <v>0.9200694444444445</v>
      </c>
    </row>
    <row r="52037" spans="1:13" x14ac:dyDescent="0.3">
      <c r="A52037">
        <v>56813</v>
      </c>
      <c r="B52037" s="2">
        <v>45460.902337962965</v>
      </c>
      <c r="C52037" s="2">
        <v>45460.909814814811</v>
      </c>
      <c r="D52037">
        <v>1</v>
      </c>
      <c r="E52037">
        <v>3</v>
      </c>
      <c r="F52037">
        <v>48</v>
      </c>
      <c r="G52037">
        <v>211</v>
      </c>
      <c r="H52037">
        <v>11</v>
      </c>
      <c r="I52037">
        <v>2.96</v>
      </c>
      <c r="J52037" s="1" t="s">
        <v>13</v>
      </c>
      <c r="K52037" s="1" t="s">
        <v>14</v>
      </c>
      <c r="L52037" s="3">
        <v>0.90233796296296298</v>
      </c>
      <c r="M52037" s="3">
        <v>0.90981481481481485</v>
      </c>
    </row>
    <row r="52038" spans="1:13" x14ac:dyDescent="0.3">
      <c r="A52038">
        <v>56814</v>
      </c>
      <c r="B52038" s="2">
        <v>45460.880486111113</v>
      </c>
      <c r="C52038" s="2">
        <v>45460.900173611109</v>
      </c>
      <c r="D52038">
        <v>1</v>
      </c>
      <c r="E52038">
        <v>10.75</v>
      </c>
      <c r="F52038">
        <v>138</v>
      </c>
      <c r="G52038">
        <v>10</v>
      </c>
      <c r="H52038">
        <v>30.5</v>
      </c>
      <c r="I52038">
        <v>0</v>
      </c>
      <c r="J52038" s="1" t="s">
        <v>19</v>
      </c>
      <c r="K52038" s="1" t="s">
        <v>16</v>
      </c>
      <c r="L52038" s="3">
        <v>0.88048611111111108</v>
      </c>
      <c r="M52038" s="3">
        <v>0.90017361111111116</v>
      </c>
    </row>
    <row r="52039" spans="1:13" x14ac:dyDescent="0.3">
      <c r="A52039">
        <v>56815</v>
      </c>
      <c r="B52039" s="2">
        <v>45460.881967592592</v>
      </c>
      <c r="C52039" s="2">
        <v>45460.885520833333</v>
      </c>
      <c r="D52039">
        <v>1</v>
      </c>
      <c r="E52039">
        <v>1.25</v>
      </c>
      <c r="F52039">
        <v>114</v>
      </c>
      <c r="G52039">
        <v>231</v>
      </c>
      <c r="H52039">
        <v>6</v>
      </c>
      <c r="I52039">
        <v>1.96</v>
      </c>
      <c r="J52039" s="1" t="s">
        <v>19</v>
      </c>
      <c r="K52039" s="1" t="s">
        <v>14</v>
      </c>
      <c r="L52039" s="3">
        <v>0.88196759259259261</v>
      </c>
      <c r="M52039" s="3">
        <v>0.88552083333333331</v>
      </c>
    </row>
    <row r="52040" spans="1:13" x14ac:dyDescent="0.3">
      <c r="A52040">
        <v>56816</v>
      </c>
      <c r="B52040" s="2">
        <v>45460.90420138889</v>
      </c>
      <c r="C52040" s="2">
        <v>45460.911539351851</v>
      </c>
      <c r="D52040">
        <v>1</v>
      </c>
      <c r="E52040">
        <v>6.05</v>
      </c>
      <c r="F52040">
        <v>132</v>
      </c>
      <c r="G52040">
        <v>180</v>
      </c>
      <c r="H52040">
        <v>18</v>
      </c>
      <c r="I52040">
        <v>0</v>
      </c>
      <c r="J52040" s="1" t="s">
        <v>19</v>
      </c>
      <c r="K52040" s="1" t="s">
        <v>16</v>
      </c>
      <c r="L52040" s="3">
        <v>0.9042013888888889</v>
      </c>
      <c r="M52040" s="3">
        <v>0.91153935185185186</v>
      </c>
    </row>
    <row r="52041" spans="1:13" x14ac:dyDescent="0.3">
      <c r="A52041">
        <v>56817</v>
      </c>
      <c r="B52041" s="2">
        <v>45460.873032407406</v>
      </c>
      <c r="C52041" s="2">
        <v>45460.885520833333</v>
      </c>
      <c r="D52041">
        <v>1</v>
      </c>
      <c r="E52041">
        <v>8</v>
      </c>
      <c r="F52041">
        <v>236</v>
      </c>
      <c r="G52041">
        <v>241</v>
      </c>
      <c r="H52041">
        <v>23.5</v>
      </c>
      <c r="I52041">
        <v>4</v>
      </c>
      <c r="J52041" s="1" t="s">
        <v>13</v>
      </c>
      <c r="K52041" s="1" t="s">
        <v>14</v>
      </c>
      <c r="L52041" s="3">
        <v>0.8730324074074074</v>
      </c>
      <c r="M52041" s="3">
        <v>0.88552083333333331</v>
      </c>
    </row>
    <row r="52042" spans="1:13" x14ac:dyDescent="0.3">
      <c r="A52042">
        <v>56818</v>
      </c>
      <c r="B52042" s="2">
        <v>45460.560231481482</v>
      </c>
      <c r="C52042" s="2">
        <v>45460.564004629632</v>
      </c>
      <c r="D52042">
        <v>5</v>
      </c>
      <c r="E52042">
        <v>1.46</v>
      </c>
      <c r="F52042">
        <v>233</v>
      </c>
      <c r="G52042">
        <v>141</v>
      </c>
      <c r="H52042">
        <v>6.5</v>
      </c>
      <c r="I52042">
        <v>1</v>
      </c>
      <c r="J52042" s="1" t="s">
        <v>18</v>
      </c>
      <c r="K52042" s="1" t="s">
        <v>14</v>
      </c>
      <c r="L52042" s="3">
        <v>0.5602314814814815</v>
      </c>
      <c r="M52042" s="3">
        <v>0.56400462962962961</v>
      </c>
    </row>
    <row r="52043" spans="1:13" x14ac:dyDescent="0.3">
      <c r="A52043">
        <v>56819</v>
      </c>
      <c r="B52043" s="2">
        <v>45460.888715277775</v>
      </c>
      <c r="C52043" s="2">
        <v>45460.894606481481</v>
      </c>
      <c r="D52043">
        <v>1</v>
      </c>
      <c r="E52043">
        <v>2.7</v>
      </c>
      <c r="F52043">
        <v>41</v>
      </c>
      <c r="G52043">
        <v>142</v>
      </c>
      <c r="H52043">
        <v>10.5</v>
      </c>
      <c r="I52043">
        <v>2</v>
      </c>
      <c r="J52043" s="1" t="s">
        <v>17</v>
      </c>
      <c r="K52043" s="1" t="s">
        <v>14</v>
      </c>
      <c r="L52043" s="3">
        <v>0.88871527777777781</v>
      </c>
      <c r="M52043" s="3">
        <v>0.89460648148148147</v>
      </c>
    </row>
    <row r="52044" spans="1:13" x14ac:dyDescent="0.3">
      <c r="A52044">
        <v>56821</v>
      </c>
      <c r="B52044" s="2">
        <v>45460.895752314813</v>
      </c>
      <c r="C52044" s="2">
        <v>45460.901250000003</v>
      </c>
      <c r="D52044">
        <v>1</v>
      </c>
      <c r="E52044">
        <v>2.2000000000000002</v>
      </c>
      <c r="F52044">
        <v>233</v>
      </c>
      <c r="G52044">
        <v>262</v>
      </c>
      <c r="H52044">
        <v>9</v>
      </c>
      <c r="I52044">
        <v>1</v>
      </c>
      <c r="J52044" s="1" t="s">
        <v>19</v>
      </c>
      <c r="K52044" s="1" t="s">
        <v>14</v>
      </c>
      <c r="L52044" s="3">
        <v>0.89575231481481477</v>
      </c>
      <c r="M52044" s="3">
        <v>0.90125</v>
      </c>
    </row>
    <row r="52045" spans="1:13" x14ac:dyDescent="0.3">
      <c r="A52045">
        <v>56822</v>
      </c>
      <c r="B52045" s="2">
        <v>45460.883263888885</v>
      </c>
      <c r="C52045" s="2">
        <v>45460.893229166664</v>
      </c>
      <c r="D52045">
        <v>1</v>
      </c>
      <c r="E52045">
        <v>6.42</v>
      </c>
      <c r="F52045">
        <v>42</v>
      </c>
      <c r="G52045">
        <v>137</v>
      </c>
      <c r="H52045">
        <v>20</v>
      </c>
      <c r="I52045">
        <v>3</v>
      </c>
      <c r="J52045" s="1" t="s">
        <v>17</v>
      </c>
      <c r="K52045" s="1" t="s">
        <v>14</v>
      </c>
      <c r="L52045" s="3">
        <v>0.88326388888888885</v>
      </c>
      <c r="M52045" s="3">
        <v>0.89322916666666663</v>
      </c>
    </row>
    <row r="52046" spans="1:13" x14ac:dyDescent="0.3">
      <c r="A52046">
        <v>56823</v>
      </c>
      <c r="B52046" s="2">
        <v>45460.888472222221</v>
      </c>
      <c r="C52046" s="2">
        <v>45460.896331018521</v>
      </c>
      <c r="D52046">
        <v>1</v>
      </c>
      <c r="E52046">
        <v>3.8</v>
      </c>
      <c r="F52046">
        <v>166</v>
      </c>
      <c r="G52046">
        <v>243</v>
      </c>
      <c r="H52046">
        <v>14</v>
      </c>
      <c r="I52046">
        <v>0</v>
      </c>
      <c r="J52046" s="1" t="s">
        <v>19</v>
      </c>
      <c r="K52046" s="1" t="s">
        <v>16</v>
      </c>
      <c r="L52046" s="3">
        <v>0.88847222222222222</v>
      </c>
      <c r="M52046" s="3">
        <v>0.89633101851851849</v>
      </c>
    </row>
    <row r="52047" spans="1:13" x14ac:dyDescent="0.3">
      <c r="A52047">
        <v>56824</v>
      </c>
      <c r="B52047" s="2">
        <v>45460.902627314812</v>
      </c>
      <c r="C52047" s="2">
        <v>45460.914803240739</v>
      </c>
      <c r="D52047">
        <v>1</v>
      </c>
      <c r="E52047">
        <v>7.3</v>
      </c>
      <c r="F52047">
        <v>186</v>
      </c>
      <c r="G52047">
        <v>244</v>
      </c>
      <c r="H52047">
        <v>23</v>
      </c>
      <c r="I52047">
        <v>0</v>
      </c>
      <c r="J52047" s="1" t="s">
        <v>18</v>
      </c>
      <c r="K52047" s="1" t="s">
        <v>16</v>
      </c>
      <c r="L52047" s="3">
        <v>0.90262731481481484</v>
      </c>
      <c r="M52047" s="3">
        <v>0.91480324074074071</v>
      </c>
    </row>
    <row r="52048" spans="1:13" x14ac:dyDescent="0.3">
      <c r="A52048">
        <v>56825</v>
      </c>
      <c r="B52048" s="2">
        <v>45460.887465277781</v>
      </c>
      <c r="C52048" s="2">
        <v>45460.899317129632</v>
      </c>
      <c r="D52048">
        <v>2</v>
      </c>
      <c r="E52048">
        <v>5.9</v>
      </c>
      <c r="F52048">
        <v>166</v>
      </c>
      <c r="G52048">
        <v>68</v>
      </c>
      <c r="H52048">
        <v>20</v>
      </c>
      <c r="I52048">
        <v>4.76</v>
      </c>
      <c r="J52048" s="1" t="s">
        <v>15</v>
      </c>
      <c r="K52048" s="1" t="s">
        <v>14</v>
      </c>
      <c r="L52048" s="3">
        <v>0.88746527777777773</v>
      </c>
      <c r="M52048" s="3">
        <v>0.89931712962962962</v>
      </c>
    </row>
    <row r="52049" spans="1:13" x14ac:dyDescent="0.3">
      <c r="A52049">
        <v>56826</v>
      </c>
      <c r="B52049" s="2">
        <v>45460.90116898148</v>
      </c>
      <c r="C52049" s="2">
        <v>45460.909097222226</v>
      </c>
      <c r="D52049">
        <v>2</v>
      </c>
      <c r="E52049">
        <v>3.1</v>
      </c>
      <c r="F52049">
        <v>90</v>
      </c>
      <c r="G52049">
        <v>142</v>
      </c>
      <c r="H52049">
        <v>12</v>
      </c>
      <c r="I52049">
        <v>0</v>
      </c>
      <c r="J52049" s="1" t="s">
        <v>19</v>
      </c>
      <c r="K52049" s="1" t="s">
        <v>16</v>
      </c>
      <c r="L52049" s="3">
        <v>0.9011689814814815</v>
      </c>
      <c r="M52049" s="3">
        <v>0.90909722222222222</v>
      </c>
    </row>
    <row r="52050" spans="1:13" x14ac:dyDescent="0.3">
      <c r="A52050">
        <v>56827</v>
      </c>
      <c r="B52050" s="2">
        <v>45460.879571759258</v>
      </c>
      <c r="C52050" s="2">
        <v>45460.899606481478</v>
      </c>
      <c r="D52050">
        <v>1</v>
      </c>
      <c r="E52050">
        <v>10.5</v>
      </c>
      <c r="F52050">
        <v>164</v>
      </c>
      <c r="G52050">
        <v>197</v>
      </c>
      <c r="H52050">
        <v>32</v>
      </c>
      <c r="I52050">
        <v>0</v>
      </c>
      <c r="J52050" s="1" t="s">
        <v>13</v>
      </c>
      <c r="K52050" s="1" t="s">
        <v>16</v>
      </c>
      <c r="L52050" s="3">
        <v>0.87957175925925923</v>
      </c>
      <c r="M52050" s="3">
        <v>0.89960648148148148</v>
      </c>
    </row>
    <row r="52051" spans="1:13" x14ac:dyDescent="0.3">
      <c r="A52051">
        <v>56828</v>
      </c>
      <c r="B52051" s="2">
        <v>45460.882719907408</v>
      </c>
      <c r="C52051" s="2">
        <v>45460.893726851849</v>
      </c>
      <c r="D52051">
        <v>2</v>
      </c>
      <c r="E52051">
        <v>4.28</v>
      </c>
      <c r="F52051">
        <v>234</v>
      </c>
      <c r="G52051">
        <v>107</v>
      </c>
      <c r="H52051">
        <v>15.5</v>
      </c>
      <c r="I52051">
        <v>0</v>
      </c>
      <c r="J52051" s="1" t="s">
        <v>13</v>
      </c>
      <c r="K52051" s="1" t="s">
        <v>16</v>
      </c>
      <c r="L52051" s="3">
        <v>0.88271990740740736</v>
      </c>
      <c r="M52051" s="3">
        <v>0.89372685185185186</v>
      </c>
    </row>
    <row r="52052" spans="1:13" x14ac:dyDescent="0.3">
      <c r="A52052">
        <v>56829</v>
      </c>
      <c r="B52052" s="2">
        <v>45460.877951388888</v>
      </c>
      <c r="C52052" s="2">
        <v>45460.883333333331</v>
      </c>
      <c r="D52052">
        <v>1</v>
      </c>
      <c r="E52052">
        <v>1.4</v>
      </c>
      <c r="F52052">
        <v>238</v>
      </c>
      <c r="G52052">
        <v>263</v>
      </c>
      <c r="H52052">
        <v>7.5</v>
      </c>
      <c r="I52052">
        <v>2.25</v>
      </c>
      <c r="J52052" s="1" t="s">
        <v>13</v>
      </c>
      <c r="K52052" s="1" t="s">
        <v>14</v>
      </c>
      <c r="L52052" s="3">
        <v>0.87795138888888891</v>
      </c>
      <c r="M52052" s="3">
        <v>0.8833333333333333</v>
      </c>
    </row>
    <row r="52053" spans="1:13" x14ac:dyDescent="0.3">
      <c r="A52053">
        <v>56830</v>
      </c>
      <c r="B52053" s="2">
        <v>45460.913981481484</v>
      </c>
      <c r="C52053" s="2">
        <v>45460.919629629629</v>
      </c>
      <c r="D52053">
        <v>1</v>
      </c>
      <c r="E52053">
        <v>1.9</v>
      </c>
      <c r="F52053">
        <v>229</v>
      </c>
      <c r="G52053">
        <v>50</v>
      </c>
      <c r="H52053">
        <v>8.5</v>
      </c>
      <c r="I52053">
        <v>2.4500000000000002</v>
      </c>
      <c r="J52053" s="1" t="s">
        <v>19</v>
      </c>
      <c r="K52053" s="1" t="s">
        <v>14</v>
      </c>
      <c r="L52053" s="3">
        <v>0.91398148148148151</v>
      </c>
      <c r="M52053" s="3">
        <v>0.91962962962962957</v>
      </c>
    </row>
    <row r="52054" spans="1:13" x14ac:dyDescent="0.3">
      <c r="A52054">
        <v>56831</v>
      </c>
      <c r="B52054" s="2">
        <v>45460.877928240741</v>
      </c>
      <c r="C52054" s="2">
        <v>45460.882511574076</v>
      </c>
      <c r="D52054">
        <v>2</v>
      </c>
      <c r="E52054">
        <v>1.44</v>
      </c>
      <c r="F52054">
        <v>141</v>
      </c>
      <c r="G52054">
        <v>237</v>
      </c>
      <c r="H52054">
        <v>7</v>
      </c>
      <c r="I52054">
        <v>3.24</v>
      </c>
      <c r="J52054" s="1" t="s">
        <v>18</v>
      </c>
      <c r="K52054" s="1" t="s">
        <v>14</v>
      </c>
      <c r="L52054" s="3">
        <v>0.87792824074074072</v>
      </c>
      <c r="M52054" s="3">
        <v>0.8825115740740741</v>
      </c>
    </row>
    <row r="52055" spans="1:13" x14ac:dyDescent="0.3">
      <c r="A52055">
        <v>56832</v>
      </c>
      <c r="B52055" s="2">
        <v>45460.885821759257</v>
      </c>
      <c r="C52055" s="2">
        <v>45460.892407407409</v>
      </c>
      <c r="D52055">
        <v>2</v>
      </c>
      <c r="E52055">
        <v>2.5499999999999998</v>
      </c>
      <c r="F52055">
        <v>141</v>
      </c>
      <c r="G52055">
        <v>170</v>
      </c>
      <c r="H52055">
        <v>10</v>
      </c>
      <c r="I52055">
        <v>2.76</v>
      </c>
      <c r="J52055" s="1" t="s">
        <v>13</v>
      </c>
      <c r="K52055" s="1" t="s">
        <v>14</v>
      </c>
      <c r="L52055" s="3">
        <v>0.88582175925925921</v>
      </c>
      <c r="M52055" s="3">
        <v>0.89240740740740743</v>
      </c>
    </row>
    <row r="52056" spans="1:13" x14ac:dyDescent="0.3">
      <c r="A52056">
        <v>56834</v>
      </c>
      <c r="B52056" s="2">
        <v>45460.879687499997</v>
      </c>
      <c r="C52056" s="2">
        <v>45460.886192129627</v>
      </c>
      <c r="D52056">
        <v>1</v>
      </c>
      <c r="E52056">
        <v>1.77</v>
      </c>
      <c r="F52056">
        <v>238</v>
      </c>
      <c r="G52056">
        <v>143</v>
      </c>
      <c r="H52056">
        <v>9</v>
      </c>
      <c r="I52056">
        <v>3.2</v>
      </c>
      <c r="J52056" s="1" t="s">
        <v>17</v>
      </c>
      <c r="K52056" s="1" t="s">
        <v>14</v>
      </c>
      <c r="L52056" s="3">
        <v>0.87968749999999996</v>
      </c>
      <c r="M52056" s="3">
        <v>0.88619212962962968</v>
      </c>
    </row>
    <row r="52057" spans="1:13" x14ac:dyDescent="0.3">
      <c r="A52057">
        <v>56835</v>
      </c>
      <c r="B52057" s="2">
        <v>45460.884398148148</v>
      </c>
      <c r="C52057" s="2">
        <v>45460.894085648149</v>
      </c>
      <c r="D52057">
        <v>1</v>
      </c>
      <c r="E52057">
        <v>4.04</v>
      </c>
      <c r="F52057">
        <v>90</v>
      </c>
      <c r="G52057">
        <v>141</v>
      </c>
      <c r="H52057">
        <v>14.5</v>
      </c>
      <c r="I52057">
        <v>3.66</v>
      </c>
      <c r="J52057" s="1" t="s">
        <v>13</v>
      </c>
      <c r="K52057" s="1" t="s">
        <v>14</v>
      </c>
      <c r="L52057" s="3">
        <v>0.8843981481481481</v>
      </c>
      <c r="M52057" s="3">
        <v>0.89408564814814817</v>
      </c>
    </row>
    <row r="52058" spans="1:13" x14ac:dyDescent="0.3">
      <c r="A52058">
        <v>56836</v>
      </c>
      <c r="B52058" s="2">
        <v>45460.892881944441</v>
      </c>
      <c r="C52058" s="2">
        <v>45460.901979166665</v>
      </c>
      <c r="D52058">
        <v>1</v>
      </c>
      <c r="E52058">
        <v>2.5499999999999998</v>
      </c>
      <c r="F52058">
        <v>263</v>
      </c>
      <c r="G52058">
        <v>48</v>
      </c>
      <c r="H52058">
        <v>11.5</v>
      </c>
      <c r="I52058">
        <v>2</v>
      </c>
      <c r="J52058" s="1" t="s">
        <v>15</v>
      </c>
      <c r="K52058" s="1" t="s">
        <v>14</v>
      </c>
      <c r="L52058" s="3">
        <v>0.89288194444444446</v>
      </c>
      <c r="M52058" s="3">
        <v>0.90197916666666667</v>
      </c>
    </row>
    <row r="52059" spans="1:13" x14ac:dyDescent="0.3">
      <c r="A52059">
        <v>56837</v>
      </c>
      <c r="B52059" s="2">
        <v>45460.902025462965</v>
      </c>
      <c r="C52059" s="2">
        <v>45460.904467592591</v>
      </c>
      <c r="D52059">
        <v>1</v>
      </c>
      <c r="E52059">
        <v>1.4</v>
      </c>
      <c r="F52059">
        <v>48</v>
      </c>
      <c r="G52059">
        <v>68</v>
      </c>
      <c r="H52059">
        <v>6</v>
      </c>
      <c r="I52059">
        <v>0</v>
      </c>
      <c r="J52059" s="1" t="s">
        <v>18</v>
      </c>
      <c r="K52059" s="1" t="s">
        <v>16</v>
      </c>
      <c r="L52059" s="3">
        <v>0.90202546296296293</v>
      </c>
      <c r="M52059" s="3">
        <v>0.90446759259259257</v>
      </c>
    </row>
    <row r="52060" spans="1:13" x14ac:dyDescent="0.3">
      <c r="A52060">
        <v>56838</v>
      </c>
      <c r="B52060" s="2">
        <v>45460.912152777775</v>
      </c>
      <c r="C52060" s="2">
        <v>45460.919085648151</v>
      </c>
      <c r="D52060">
        <v>1</v>
      </c>
      <c r="E52060">
        <v>3.5</v>
      </c>
      <c r="F52060">
        <v>249</v>
      </c>
      <c r="G52060">
        <v>237</v>
      </c>
      <c r="H52060">
        <v>11.5</v>
      </c>
      <c r="I52060">
        <v>3.8</v>
      </c>
      <c r="J52060" s="1" t="s">
        <v>15</v>
      </c>
      <c r="K52060" s="1" t="s">
        <v>14</v>
      </c>
      <c r="L52060" s="3">
        <v>0.91215277777777781</v>
      </c>
      <c r="M52060" s="3">
        <v>0.91908564814814819</v>
      </c>
    </row>
    <row r="52061" spans="1:13" x14ac:dyDescent="0.3">
      <c r="A52061">
        <v>56839</v>
      </c>
      <c r="B52061" s="2">
        <v>45460.904444444444</v>
      </c>
      <c r="C52061" s="2">
        <v>45460.913252314815</v>
      </c>
      <c r="D52061">
        <v>2</v>
      </c>
      <c r="E52061">
        <v>3.52</v>
      </c>
      <c r="F52061">
        <v>263</v>
      </c>
      <c r="G52061">
        <v>100</v>
      </c>
      <c r="H52061">
        <v>12.5</v>
      </c>
      <c r="I52061">
        <v>0</v>
      </c>
      <c r="J52061" s="1" t="s">
        <v>19</v>
      </c>
      <c r="K52061" s="1" t="s">
        <v>16</v>
      </c>
      <c r="L52061" s="3">
        <v>0.9044444444444445</v>
      </c>
      <c r="M52061" s="3">
        <v>0.91325231481481484</v>
      </c>
    </row>
    <row r="52062" spans="1:13" x14ac:dyDescent="0.3">
      <c r="A52062">
        <v>56840</v>
      </c>
      <c r="B52062" s="2">
        <v>45460.892280092594</v>
      </c>
      <c r="C52062" s="2">
        <v>45460.898402777777</v>
      </c>
      <c r="D52062">
        <v>1</v>
      </c>
      <c r="E52062">
        <v>3.32</v>
      </c>
      <c r="F52062">
        <v>263</v>
      </c>
      <c r="G52062">
        <v>137</v>
      </c>
      <c r="H52062">
        <v>11</v>
      </c>
      <c r="I52062">
        <v>2.96</v>
      </c>
      <c r="J52062" s="1" t="s">
        <v>18</v>
      </c>
      <c r="K52062" s="1" t="s">
        <v>14</v>
      </c>
      <c r="L52062" s="3">
        <v>0.89228009259259256</v>
      </c>
      <c r="M52062" s="3">
        <v>0.89840277777777777</v>
      </c>
    </row>
    <row r="52063" spans="1:13" x14ac:dyDescent="0.3">
      <c r="A52063">
        <v>56841</v>
      </c>
      <c r="B52063" s="2">
        <v>45460.875717592593</v>
      </c>
      <c r="C52063" s="2">
        <v>45460.880949074075</v>
      </c>
      <c r="D52063">
        <v>5</v>
      </c>
      <c r="E52063">
        <v>1.86</v>
      </c>
      <c r="F52063">
        <v>79</v>
      </c>
      <c r="G52063">
        <v>233</v>
      </c>
      <c r="H52063">
        <v>8</v>
      </c>
      <c r="I52063">
        <v>3.54</v>
      </c>
      <c r="J52063" s="1" t="s">
        <v>15</v>
      </c>
      <c r="K52063" s="1" t="s">
        <v>14</v>
      </c>
      <c r="L52063" s="3">
        <v>0.87571759259259263</v>
      </c>
      <c r="M52063" s="3">
        <v>0.88094907407407408</v>
      </c>
    </row>
    <row r="52064" spans="1:13" x14ac:dyDescent="0.3">
      <c r="A52064">
        <v>56842</v>
      </c>
      <c r="B52064" s="2">
        <v>45460.913425925923</v>
      </c>
      <c r="C52064" s="2">
        <v>45460.91847222222</v>
      </c>
      <c r="D52064">
        <v>5</v>
      </c>
      <c r="E52064">
        <v>1.18</v>
      </c>
      <c r="F52064">
        <v>137</v>
      </c>
      <c r="G52064">
        <v>186</v>
      </c>
      <c r="H52064">
        <v>7</v>
      </c>
      <c r="I52064">
        <v>2.16</v>
      </c>
      <c r="J52064" s="1" t="s">
        <v>13</v>
      </c>
      <c r="K52064" s="1" t="s">
        <v>14</v>
      </c>
      <c r="L52064" s="3">
        <v>0.91342592592592597</v>
      </c>
      <c r="M52064" s="3">
        <v>0.91847222222222225</v>
      </c>
    </row>
    <row r="52065" spans="1:13" x14ac:dyDescent="0.3">
      <c r="A52065">
        <v>56843</v>
      </c>
      <c r="B52065" s="2">
        <v>45460.87909722222</v>
      </c>
      <c r="C52065" s="2">
        <v>45460.883993055555</v>
      </c>
      <c r="D52065">
        <v>1</v>
      </c>
      <c r="E52065">
        <v>3.08</v>
      </c>
      <c r="F52065">
        <v>70</v>
      </c>
      <c r="G52065">
        <v>223</v>
      </c>
      <c r="H52065">
        <v>10.5</v>
      </c>
      <c r="I52065">
        <v>2.36</v>
      </c>
      <c r="J52065" s="1" t="s">
        <v>18</v>
      </c>
      <c r="K52065" s="1" t="s">
        <v>14</v>
      </c>
      <c r="L52065" s="3">
        <v>0.8790972222222222</v>
      </c>
      <c r="M52065" s="3">
        <v>0.88399305555555552</v>
      </c>
    </row>
    <row r="52066" spans="1:13" x14ac:dyDescent="0.3">
      <c r="A52066">
        <v>56844</v>
      </c>
      <c r="B52066" s="2">
        <v>45460.891898148147</v>
      </c>
      <c r="C52066" s="2">
        <v>45460.896666666667</v>
      </c>
      <c r="D52066">
        <v>1</v>
      </c>
      <c r="E52066">
        <v>1.23</v>
      </c>
      <c r="F52066">
        <v>170</v>
      </c>
      <c r="G52066">
        <v>230</v>
      </c>
      <c r="H52066">
        <v>7</v>
      </c>
      <c r="I52066">
        <v>1</v>
      </c>
      <c r="J52066" s="1" t="s">
        <v>13</v>
      </c>
      <c r="K52066" s="1" t="s">
        <v>14</v>
      </c>
      <c r="L52066" s="3">
        <v>0.89189814814814816</v>
      </c>
      <c r="M52066" s="3">
        <v>0.89666666666666661</v>
      </c>
    </row>
    <row r="52067" spans="1:13" x14ac:dyDescent="0.3">
      <c r="A52067">
        <v>56846</v>
      </c>
      <c r="B52067" s="2">
        <v>45460.877974537034</v>
      </c>
      <c r="C52067" s="2">
        <v>45460.881898148145</v>
      </c>
      <c r="D52067">
        <v>1</v>
      </c>
      <c r="E52067">
        <v>1.6</v>
      </c>
      <c r="F52067">
        <v>230</v>
      </c>
      <c r="G52067">
        <v>68</v>
      </c>
      <c r="H52067">
        <v>7</v>
      </c>
      <c r="I52067">
        <v>0</v>
      </c>
      <c r="J52067" s="1" t="s">
        <v>13</v>
      </c>
      <c r="K52067" s="1" t="s">
        <v>16</v>
      </c>
      <c r="L52067" s="3">
        <v>0.87797453703703698</v>
      </c>
      <c r="M52067" s="3">
        <v>0.88189814814814815</v>
      </c>
    </row>
    <row r="52068" spans="1:13" x14ac:dyDescent="0.3">
      <c r="A52068">
        <v>56847</v>
      </c>
      <c r="B52068" s="2">
        <v>45460.886712962965</v>
      </c>
      <c r="C52068" s="2">
        <v>45460.899733796294</v>
      </c>
      <c r="D52068">
        <v>1</v>
      </c>
      <c r="E52068">
        <v>4</v>
      </c>
      <c r="F52068">
        <v>79</v>
      </c>
      <c r="G52068">
        <v>17</v>
      </c>
      <c r="H52068">
        <v>16.5</v>
      </c>
      <c r="I52068">
        <v>4.05</v>
      </c>
      <c r="J52068" s="1" t="s">
        <v>13</v>
      </c>
      <c r="K52068" s="1" t="s">
        <v>14</v>
      </c>
      <c r="L52068" s="3">
        <v>0.88671296296296298</v>
      </c>
      <c r="M52068" s="3">
        <v>0.89973379629629635</v>
      </c>
    </row>
    <row r="52069" spans="1:13" x14ac:dyDescent="0.3">
      <c r="A52069">
        <v>56848</v>
      </c>
      <c r="B52069" s="2">
        <v>45460.908750000002</v>
      </c>
      <c r="C52069" s="2">
        <v>45460.915196759262</v>
      </c>
      <c r="D52069">
        <v>1</v>
      </c>
      <c r="E52069">
        <v>2.2799999999999998</v>
      </c>
      <c r="F52069">
        <v>162</v>
      </c>
      <c r="G52069">
        <v>114</v>
      </c>
      <c r="H52069">
        <v>9</v>
      </c>
      <c r="I52069">
        <v>0</v>
      </c>
      <c r="J52069" s="1" t="s">
        <v>19</v>
      </c>
      <c r="K52069" s="1" t="s">
        <v>16</v>
      </c>
      <c r="L52069" s="3">
        <v>0.90874999999999995</v>
      </c>
      <c r="M52069" s="3">
        <v>0.91519675925925925</v>
      </c>
    </row>
    <row r="52070" spans="1:13" x14ac:dyDescent="0.3">
      <c r="A52070">
        <v>56849</v>
      </c>
      <c r="B52070" s="2">
        <v>45460.880995370368</v>
      </c>
      <c r="C52070" s="2">
        <v>45460.884016203701</v>
      </c>
      <c r="D52070">
        <v>1</v>
      </c>
      <c r="E52070">
        <v>1.6</v>
      </c>
      <c r="F52070">
        <v>239</v>
      </c>
      <c r="G52070">
        <v>166</v>
      </c>
      <c r="H52070">
        <v>6.5</v>
      </c>
      <c r="I52070">
        <v>2.06</v>
      </c>
      <c r="J52070" s="1" t="s">
        <v>18</v>
      </c>
      <c r="K52070" s="1" t="s">
        <v>14</v>
      </c>
      <c r="L52070" s="3">
        <v>0.88099537037037035</v>
      </c>
      <c r="M52070" s="3">
        <v>0.88401620370370371</v>
      </c>
    </row>
    <row r="52071" spans="1:13" x14ac:dyDescent="0.3">
      <c r="A52071">
        <v>56850</v>
      </c>
      <c r="B52071" s="2">
        <v>45460.913356481484</v>
      </c>
      <c r="C52071" s="2">
        <v>45460.928923611114</v>
      </c>
      <c r="D52071">
        <v>1</v>
      </c>
      <c r="E52071">
        <v>6.28</v>
      </c>
      <c r="F52071">
        <v>238</v>
      </c>
      <c r="G52071">
        <v>7</v>
      </c>
      <c r="H52071">
        <v>21</v>
      </c>
      <c r="I52071">
        <v>0</v>
      </c>
      <c r="J52071" s="1" t="s">
        <v>13</v>
      </c>
      <c r="K52071" s="1" t="s">
        <v>16</v>
      </c>
      <c r="L52071" s="3">
        <v>0.91335648148148152</v>
      </c>
      <c r="M52071" s="3">
        <v>0.9289236111111111</v>
      </c>
    </row>
    <row r="52072" spans="1:13" x14ac:dyDescent="0.3">
      <c r="A52072">
        <v>56851</v>
      </c>
      <c r="B52072" s="2">
        <v>45460.907685185186</v>
      </c>
      <c r="C52072" s="2">
        <v>45460.915821759256</v>
      </c>
      <c r="D52072">
        <v>1</v>
      </c>
      <c r="E52072">
        <v>2.8</v>
      </c>
      <c r="F52072">
        <v>79</v>
      </c>
      <c r="G52072">
        <v>48</v>
      </c>
      <c r="H52072">
        <v>11.5</v>
      </c>
      <c r="I52072">
        <v>3.05</v>
      </c>
      <c r="J52072" s="1" t="s">
        <v>18</v>
      </c>
      <c r="K52072" s="1" t="s">
        <v>14</v>
      </c>
      <c r="L52072" s="3">
        <v>0.90768518518518515</v>
      </c>
      <c r="M52072" s="3">
        <v>0.91582175925925924</v>
      </c>
    </row>
    <row r="52073" spans="1:13" x14ac:dyDescent="0.3">
      <c r="A52073">
        <v>56852</v>
      </c>
      <c r="B52073" s="2">
        <v>45460.877245370371</v>
      </c>
      <c r="C52073" s="2">
        <v>45460.882337962961</v>
      </c>
      <c r="D52073">
        <v>1</v>
      </c>
      <c r="E52073">
        <v>1.92</v>
      </c>
      <c r="F52073">
        <v>42</v>
      </c>
      <c r="G52073">
        <v>74</v>
      </c>
      <c r="H52073">
        <v>8.5</v>
      </c>
      <c r="I52073">
        <v>0</v>
      </c>
      <c r="J52073" s="1" t="s">
        <v>18</v>
      </c>
      <c r="K52073" s="1" t="s">
        <v>16</v>
      </c>
      <c r="L52073" s="3">
        <v>0.87724537037037043</v>
      </c>
      <c r="M52073" s="3">
        <v>0.88233796296296296</v>
      </c>
    </row>
    <row r="52074" spans="1:13" x14ac:dyDescent="0.3">
      <c r="A52074">
        <v>56853</v>
      </c>
      <c r="B52074" s="2">
        <v>45460.882870370369</v>
      </c>
      <c r="C52074" s="2">
        <v>45460.894270833334</v>
      </c>
      <c r="D52074">
        <v>1</v>
      </c>
      <c r="E52074">
        <v>5.17</v>
      </c>
      <c r="F52074">
        <v>141</v>
      </c>
      <c r="G52074">
        <v>256</v>
      </c>
      <c r="H52074">
        <v>17</v>
      </c>
      <c r="I52074">
        <v>4.16</v>
      </c>
      <c r="J52074" s="1" t="s">
        <v>15</v>
      </c>
      <c r="K52074" s="1" t="s">
        <v>14</v>
      </c>
      <c r="L52074" s="3">
        <v>0.88287037037037042</v>
      </c>
      <c r="M52074" s="3">
        <v>0.89427083333333335</v>
      </c>
    </row>
    <row r="52075" spans="1:13" x14ac:dyDescent="0.3">
      <c r="A52075">
        <v>56854</v>
      </c>
      <c r="B52075" s="2">
        <v>45460.892175925925</v>
      </c>
      <c r="C52075" s="2">
        <v>45460.898252314815</v>
      </c>
      <c r="D52075">
        <v>1</v>
      </c>
      <c r="E52075">
        <v>3.36</v>
      </c>
      <c r="F52075">
        <v>142</v>
      </c>
      <c r="G52075">
        <v>75</v>
      </c>
      <c r="H52075">
        <v>11</v>
      </c>
      <c r="I52075">
        <v>0</v>
      </c>
      <c r="J52075" s="1" t="s">
        <v>17</v>
      </c>
      <c r="K52075" s="1" t="s">
        <v>14</v>
      </c>
      <c r="L52075" s="3">
        <v>0.89217592592592587</v>
      </c>
      <c r="M52075" s="3">
        <v>0.89825231481481482</v>
      </c>
    </row>
    <row r="52076" spans="1:13" x14ac:dyDescent="0.3">
      <c r="A52076">
        <v>56855</v>
      </c>
      <c r="B52076" s="2">
        <v>45460.892164351855</v>
      </c>
      <c r="C52076" s="2">
        <v>45460.896805555552</v>
      </c>
      <c r="D52076">
        <v>2</v>
      </c>
      <c r="E52076">
        <v>1.23</v>
      </c>
      <c r="F52076">
        <v>42</v>
      </c>
      <c r="G52076">
        <v>74</v>
      </c>
      <c r="H52076">
        <v>6.5</v>
      </c>
      <c r="I52076">
        <v>0</v>
      </c>
      <c r="J52076" s="1" t="s">
        <v>13</v>
      </c>
      <c r="K52076" s="1" t="s">
        <v>16</v>
      </c>
      <c r="L52076" s="3">
        <v>0.89216435185185183</v>
      </c>
      <c r="M52076" s="3">
        <v>0.89680555555555552</v>
      </c>
    </row>
    <row r="52077" spans="1:13" x14ac:dyDescent="0.3">
      <c r="A52077">
        <v>56857</v>
      </c>
      <c r="B52077" s="2">
        <v>45460.874988425923</v>
      </c>
      <c r="C52077" s="2">
        <v>45460.880972222221</v>
      </c>
      <c r="D52077">
        <v>1</v>
      </c>
      <c r="E52077">
        <v>3.27</v>
      </c>
      <c r="F52077">
        <v>237</v>
      </c>
      <c r="G52077">
        <v>74</v>
      </c>
      <c r="H52077">
        <v>10.5</v>
      </c>
      <c r="I52077">
        <v>2.86</v>
      </c>
      <c r="J52077" s="1" t="s">
        <v>18</v>
      </c>
      <c r="K52077" s="1" t="s">
        <v>14</v>
      </c>
      <c r="L52077" s="3">
        <v>0.87498842592592596</v>
      </c>
      <c r="M52077" s="3">
        <v>0.88097222222222227</v>
      </c>
    </row>
    <row r="52078" spans="1:13" x14ac:dyDescent="0.3">
      <c r="A52078">
        <v>56858</v>
      </c>
      <c r="B52078" s="2">
        <v>45460.888206018521</v>
      </c>
      <c r="C52078" s="2">
        <v>45460.894305555557</v>
      </c>
      <c r="D52078">
        <v>2</v>
      </c>
      <c r="E52078">
        <v>1.6</v>
      </c>
      <c r="F52078">
        <v>79</v>
      </c>
      <c r="G52078">
        <v>164</v>
      </c>
      <c r="H52078">
        <v>8</v>
      </c>
      <c r="I52078">
        <v>2.35</v>
      </c>
      <c r="J52078" s="1" t="s">
        <v>18</v>
      </c>
      <c r="K52078" s="1" t="s">
        <v>14</v>
      </c>
      <c r="L52078" s="3">
        <v>0.88820601851851855</v>
      </c>
      <c r="M52078" s="3">
        <v>0.89430555555555558</v>
      </c>
    </row>
    <row r="52079" spans="1:13" x14ac:dyDescent="0.3">
      <c r="A52079">
        <v>56859</v>
      </c>
      <c r="B52079" s="2">
        <v>45460.880104166667</v>
      </c>
      <c r="C52079" s="2">
        <v>45460.887164351851</v>
      </c>
      <c r="D52079">
        <v>6</v>
      </c>
      <c r="E52079">
        <v>2.3199999999999998</v>
      </c>
      <c r="F52079">
        <v>263</v>
      </c>
      <c r="G52079">
        <v>41</v>
      </c>
      <c r="H52079">
        <v>9.5</v>
      </c>
      <c r="I52079">
        <v>1</v>
      </c>
      <c r="J52079" s="1" t="s">
        <v>15</v>
      </c>
      <c r="K52079" s="1" t="s">
        <v>14</v>
      </c>
      <c r="L52079" s="3">
        <v>0.88010416666666669</v>
      </c>
      <c r="M52079" s="3">
        <v>0.88716435185185183</v>
      </c>
    </row>
    <row r="52080" spans="1:13" x14ac:dyDescent="0.3">
      <c r="A52080">
        <v>56860</v>
      </c>
      <c r="B52080" s="2">
        <v>45460.914027777777</v>
      </c>
      <c r="C52080" s="2">
        <v>45460.926249999997</v>
      </c>
      <c r="D52080">
        <v>1</v>
      </c>
      <c r="E52080">
        <v>5.53</v>
      </c>
      <c r="F52080">
        <v>107</v>
      </c>
      <c r="G52080">
        <v>263</v>
      </c>
      <c r="H52080">
        <v>19.5</v>
      </c>
      <c r="I52080">
        <v>0</v>
      </c>
      <c r="J52080" s="1" t="s">
        <v>13</v>
      </c>
      <c r="K52080" s="1" t="s">
        <v>16</v>
      </c>
      <c r="L52080" s="3">
        <v>0.91402777777777777</v>
      </c>
      <c r="M52080" s="3">
        <v>0.92625000000000002</v>
      </c>
    </row>
    <row r="52081" spans="1:13" x14ac:dyDescent="0.3">
      <c r="A52081">
        <v>56862</v>
      </c>
      <c r="B52081" s="2">
        <v>45460.911759259259</v>
      </c>
      <c r="C52081" s="2">
        <v>45460.915844907409</v>
      </c>
      <c r="D52081">
        <v>1</v>
      </c>
      <c r="E52081">
        <v>1.6</v>
      </c>
      <c r="F52081">
        <v>239</v>
      </c>
      <c r="G52081">
        <v>236</v>
      </c>
      <c r="H52081">
        <v>7</v>
      </c>
      <c r="I52081">
        <v>1.2</v>
      </c>
      <c r="J52081" s="1" t="s">
        <v>17</v>
      </c>
      <c r="K52081" s="1" t="s">
        <v>14</v>
      </c>
      <c r="L52081" s="3">
        <v>0.91175925925925927</v>
      </c>
      <c r="M52081" s="3">
        <v>0.91584490740740743</v>
      </c>
    </row>
    <row r="52082" spans="1:13" x14ac:dyDescent="0.3">
      <c r="A52082">
        <v>56863</v>
      </c>
      <c r="B52082" s="2">
        <v>45460.905115740738</v>
      </c>
      <c r="C52082" s="2">
        <v>45460.911145833335</v>
      </c>
      <c r="D52082">
        <v>1</v>
      </c>
      <c r="E52082">
        <v>1.95</v>
      </c>
      <c r="F52082">
        <v>238</v>
      </c>
      <c r="G52082">
        <v>141</v>
      </c>
      <c r="H52082">
        <v>8.5</v>
      </c>
      <c r="I52082">
        <v>2.46</v>
      </c>
      <c r="J52082" s="1" t="s">
        <v>17</v>
      </c>
      <c r="K52082" s="1" t="s">
        <v>14</v>
      </c>
      <c r="L52082" s="3">
        <v>0.90511574074074075</v>
      </c>
      <c r="M52082" s="3">
        <v>0.91114583333333332</v>
      </c>
    </row>
    <row r="52083" spans="1:13" x14ac:dyDescent="0.3">
      <c r="A52083">
        <v>56864</v>
      </c>
      <c r="B52083" s="2">
        <v>45460.915277777778</v>
      </c>
      <c r="C52083" s="2">
        <v>45460.918368055558</v>
      </c>
      <c r="D52083">
        <v>1</v>
      </c>
      <c r="E52083">
        <v>1.1100000000000001</v>
      </c>
      <c r="F52083">
        <v>229</v>
      </c>
      <c r="G52083">
        <v>170</v>
      </c>
      <c r="H52083">
        <v>5.5</v>
      </c>
      <c r="I52083">
        <v>1.86</v>
      </c>
      <c r="J52083" s="1" t="s">
        <v>13</v>
      </c>
      <c r="K52083" s="1" t="s">
        <v>14</v>
      </c>
      <c r="L52083" s="3">
        <v>0.91527777777777775</v>
      </c>
      <c r="M52083" s="3">
        <v>0.91836805555555556</v>
      </c>
    </row>
    <row r="52084" spans="1:13" x14ac:dyDescent="0.3">
      <c r="A52084">
        <v>56865</v>
      </c>
      <c r="B52084" s="2">
        <v>45460.891458333332</v>
      </c>
      <c r="C52084" s="2">
        <v>45460.921215277776</v>
      </c>
      <c r="D52084">
        <v>4</v>
      </c>
      <c r="E52084">
        <v>13.7</v>
      </c>
      <c r="F52084">
        <v>132</v>
      </c>
      <c r="G52084">
        <v>181</v>
      </c>
      <c r="H52084">
        <v>43</v>
      </c>
      <c r="I52084">
        <v>11.05</v>
      </c>
      <c r="J52084" s="1" t="s">
        <v>18</v>
      </c>
      <c r="K52084" s="1" t="s">
        <v>14</v>
      </c>
      <c r="L52084" s="3">
        <v>0.89145833333333335</v>
      </c>
      <c r="M52084" s="3">
        <v>0.92121527777777779</v>
      </c>
    </row>
    <row r="52085" spans="1:13" x14ac:dyDescent="0.3">
      <c r="A52085">
        <v>56866</v>
      </c>
      <c r="B52085" s="2">
        <v>45460.878275462965</v>
      </c>
      <c r="C52085" s="2">
        <v>45460.898217592592</v>
      </c>
      <c r="D52085">
        <v>1</v>
      </c>
      <c r="E52085">
        <v>14</v>
      </c>
      <c r="F52085">
        <v>170</v>
      </c>
      <c r="G52085">
        <v>22</v>
      </c>
      <c r="H52085">
        <v>40.5</v>
      </c>
      <c r="I52085">
        <v>11.05</v>
      </c>
      <c r="J52085" s="1" t="s">
        <v>15</v>
      </c>
      <c r="K52085" s="1" t="s">
        <v>14</v>
      </c>
      <c r="L52085" s="3">
        <v>0.87827546296296299</v>
      </c>
      <c r="M52085" s="3">
        <v>0.8982175925925926</v>
      </c>
    </row>
    <row r="52086" spans="1:13" x14ac:dyDescent="0.3">
      <c r="A52086">
        <v>56867</v>
      </c>
      <c r="B52086" s="2">
        <v>45460.892789351848</v>
      </c>
      <c r="C52086" s="2">
        <v>45460.90053240741</v>
      </c>
      <c r="D52086">
        <v>1</v>
      </c>
      <c r="E52086">
        <v>2.89</v>
      </c>
      <c r="F52086">
        <v>90</v>
      </c>
      <c r="G52086">
        <v>163</v>
      </c>
      <c r="H52086">
        <v>11</v>
      </c>
      <c r="I52086">
        <v>0</v>
      </c>
      <c r="J52086" s="1" t="s">
        <v>13</v>
      </c>
      <c r="K52086" s="1" t="s">
        <v>16</v>
      </c>
      <c r="L52086" s="3">
        <v>0.89278935185185182</v>
      </c>
      <c r="M52086" s="3">
        <v>0.90053240740740736</v>
      </c>
    </row>
    <row r="52087" spans="1:13" x14ac:dyDescent="0.3">
      <c r="A52087">
        <v>56868</v>
      </c>
      <c r="B52087" s="2">
        <v>45460.916446759256</v>
      </c>
      <c r="C52087" s="2">
        <v>45460.928333333337</v>
      </c>
      <c r="D52087">
        <v>1</v>
      </c>
      <c r="E52087">
        <v>2.6</v>
      </c>
      <c r="F52087">
        <v>142</v>
      </c>
      <c r="G52087">
        <v>229</v>
      </c>
      <c r="H52087">
        <v>13</v>
      </c>
      <c r="I52087">
        <v>3.35</v>
      </c>
      <c r="J52087" s="1" t="s">
        <v>19</v>
      </c>
      <c r="K52087" s="1" t="s">
        <v>14</v>
      </c>
      <c r="L52087" s="3">
        <v>0.91644675925925922</v>
      </c>
      <c r="M52087" s="3">
        <v>0.92833333333333334</v>
      </c>
    </row>
    <row r="52088" spans="1:13" x14ac:dyDescent="0.3">
      <c r="A52088">
        <v>56869</v>
      </c>
      <c r="B52088" s="2">
        <v>45460.912152777775</v>
      </c>
      <c r="C52088" s="2">
        <v>45460.917800925927</v>
      </c>
      <c r="D52088">
        <v>1</v>
      </c>
      <c r="E52088">
        <v>1.78</v>
      </c>
      <c r="F52088">
        <v>142</v>
      </c>
      <c r="G52088">
        <v>141</v>
      </c>
      <c r="H52088">
        <v>8</v>
      </c>
      <c r="I52088">
        <v>0</v>
      </c>
      <c r="J52088" s="1" t="s">
        <v>19</v>
      </c>
      <c r="K52088" s="1" t="s">
        <v>16</v>
      </c>
      <c r="L52088" s="3">
        <v>0.91215277777777781</v>
      </c>
      <c r="M52088" s="3">
        <v>0.91780092592592588</v>
      </c>
    </row>
    <row r="52089" spans="1:13" x14ac:dyDescent="0.3">
      <c r="A52089">
        <v>56870</v>
      </c>
      <c r="B52089" s="2">
        <v>45460.906412037039</v>
      </c>
      <c r="C52089" s="2">
        <v>45460.911203703705</v>
      </c>
      <c r="D52089">
        <v>1</v>
      </c>
      <c r="E52089">
        <v>2.09</v>
      </c>
      <c r="F52089">
        <v>239</v>
      </c>
      <c r="G52089">
        <v>75</v>
      </c>
      <c r="H52089">
        <v>8</v>
      </c>
      <c r="I52089">
        <v>2.36</v>
      </c>
      <c r="J52089" s="1" t="s">
        <v>15</v>
      </c>
      <c r="K52089" s="1" t="s">
        <v>14</v>
      </c>
      <c r="L52089" s="3">
        <v>0.90641203703703699</v>
      </c>
      <c r="M52089" s="3">
        <v>0.91120370370370374</v>
      </c>
    </row>
    <row r="52090" spans="1:13" x14ac:dyDescent="0.3">
      <c r="A52090">
        <v>56871</v>
      </c>
      <c r="B52090" s="2">
        <v>45460.897337962961</v>
      </c>
      <c r="C52090" s="2">
        <v>45460.907604166663</v>
      </c>
      <c r="D52090">
        <v>1</v>
      </c>
      <c r="E52090">
        <v>2.2999999999999998</v>
      </c>
      <c r="F52090">
        <v>170</v>
      </c>
      <c r="G52090">
        <v>141</v>
      </c>
      <c r="H52090">
        <v>11.5</v>
      </c>
      <c r="I52090">
        <v>3.8</v>
      </c>
      <c r="J52090" s="1" t="s">
        <v>13</v>
      </c>
      <c r="K52090" s="1" t="s">
        <v>14</v>
      </c>
      <c r="L52090" s="3">
        <v>0.89733796296296298</v>
      </c>
      <c r="M52090" s="3">
        <v>0.90760416666666666</v>
      </c>
    </row>
    <row r="52091" spans="1:13" x14ac:dyDescent="0.3">
      <c r="A52091">
        <v>56872</v>
      </c>
      <c r="B52091" s="2">
        <v>45460.911898148152</v>
      </c>
      <c r="C52091" s="2">
        <v>45460.91978009259</v>
      </c>
      <c r="D52091">
        <v>1</v>
      </c>
      <c r="E52091">
        <v>3.2</v>
      </c>
      <c r="F52091">
        <v>237</v>
      </c>
      <c r="G52091">
        <v>224</v>
      </c>
      <c r="H52091">
        <v>11.5</v>
      </c>
      <c r="I52091">
        <v>3.06</v>
      </c>
      <c r="J52091" s="1" t="s">
        <v>15</v>
      </c>
      <c r="K52091" s="1" t="s">
        <v>14</v>
      </c>
      <c r="L52091" s="3">
        <v>0.91189814814814818</v>
      </c>
      <c r="M52091" s="3">
        <v>0.91978009259259264</v>
      </c>
    </row>
    <row r="52092" spans="1:13" x14ac:dyDescent="0.3">
      <c r="A52092">
        <v>56873</v>
      </c>
      <c r="B52092" s="2">
        <v>45460.887152777781</v>
      </c>
      <c r="C52092" s="2">
        <v>45460.896817129629</v>
      </c>
      <c r="D52092">
        <v>1</v>
      </c>
      <c r="E52092">
        <v>7.08</v>
      </c>
      <c r="F52092">
        <v>230</v>
      </c>
      <c r="G52092">
        <v>244</v>
      </c>
      <c r="H52092">
        <v>21.5</v>
      </c>
      <c r="I52092">
        <v>0</v>
      </c>
      <c r="J52092" s="1" t="s">
        <v>13</v>
      </c>
      <c r="K52092" s="1" t="s">
        <v>14</v>
      </c>
      <c r="L52092" s="3">
        <v>0.88715277777777779</v>
      </c>
      <c r="M52092" s="3">
        <v>0.89681712962962967</v>
      </c>
    </row>
    <row r="52093" spans="1:13" x14ac:dyDescent="0.3">
      <c r="A52093">
        <v>56874</v>
      </c>
      <c r="B52093" s="2">
        <v>45460.90996527778</v>
      </c>
      <c r="C52093" s="2">
        <v>45460.91578703704</v>
      </c>
      <c r="D52093">
        <v>1</v>
      </c>
      <c r="E52093">
        <v>2.93</v>
      </c>
      <c r="F52093">
        <v>146</v>
      </c>
      <c r="G52093">
        <v>230</v>
      </c>
      <c r="H52093">
        <v>10.5</v>
      </c>
      <c r="I52093">
        <v>2.14</v>
      </c>
      <c r="J52093" s="1" t="s">
        <v>13</v>
      </c>
      <c r="K52093" s="1" t="s">
        <v>14</v>
      </c>
      <c r="L52093" s="3">
        <v>0.9099652777777778</v>
      </c>
      <c r="M52093" s="3">
        <v>0.91578703703703701</v>
      </c>
    </row>
    <row r="52094" spans="1:13" x14ac:dyDescent="0.3">
      <c r="A52094">
        <v>56875</v>
      </c>
      <c r="B52094" s="2">
        <v>45460.89166666667</v>
      </c>
      <c r="C52094" s="2">
        <v>45460.895856481482</v>
      </c>
      <c r="D52094">
        <v>1</v>
      </c>
      <c r="E52094">
        <v>1.67</v>
      </c>
      <c r="F52094">
        <v>164</v>
      </c>
      <c r="G52094">
        <v>113</v>
      </c>
      <c r="H52094">
        <v>7</v>
      </c>
      <c r="I52094">
        <v>2</v>
      </c>
      <c r="J52094" s="1" t="s">
        <v>15</v>
      </c>
      <c r="K52094" s="1" t="s">
        <v>14</v>
      </c>
      <c r="L52094" s="3">
        <v>0.89166666666666672</v>
      </c>
      <c r="M52094" s="3">
        <v>0.89585648148148145</v>
      </c>
    </row>
    <row r="52095" spans="1:13" x14ac:dyDescent="0.3">
      <c r="A52095">
        <v>56876</v>
      </c>
      <c r="B52095" s="2">
        <v>45460.897858796299</v>
      </c>
      <c r="C52095" s="2">
        <v>45460.90729166667</v>
      </c>
      <c r="D52095">
        <v>1</v>
      </c>
      <c r="E52095">
        <v>4.0999999999999996</v>
      </c>
      <c r="F52095">
        <v>142</v>
      </c>
      <c r="G52095">
        <v>226</v>
      </c>
      <c r="H52095">
        <v>14</v>
      </c>
      <c r="I52095">
        <v>3.55</v>
      </c>
      <c r="J52095" s="1" t="s">
        <v>18</v>
      </c>
      <c r="K52095" s="1" t="s">
        <v>14</v>
      </c>
      <c r="L52095" s="3">
        <v>0.89785879629629628</v>
      </c>
      <c r="M52095" s="3">
        <v>0.90729166666666672</v>
      </c>
    </row>
    <row r="52096" spans="1:13" x14ac:dyDescent="0.3">
      <c r="A52096">
        <v>56877</v>
      </c>
      <c r="B52096" s="2">
        <v>45460.893750000003</v>
      </c>
      <c r="C52096" s="2">
        <v>45460.897847222222</v>
      </c>
      <c r="D52096">
        <v>1</v>
      </c>
      <c r="E52096">
        <v>1.62</v>
      </c>
      <c r="F52096">
        <v>249</v>
      </c>
      <c r="G52096">
        <v>261</v>
      </c>
      <c r="H52096">
        <v>7</v>
      </c>
      <c r="I52096">
        <v>2.7</v>
      </c>
      <c r="J52096" s="1" t="s">
        <v>19</v>
      </c>
      <c r="K52096" s="1" t="s">
        <v>14</v>
      </c>
      <c r="L52096" s="3">
        <v>0.89375000000000004</v>
      </c>
      <c r="M52096" s="3">
        <v>0.89784722222222224</v>
      </c>
    </row>
    <row r="52097" spans="1:13" x14ac:dyDescent="0.3">
      <c r="A52097">
        <v>56878</v>
      </c>
      <c r="B52097" s="2">
        <v>45460.912685185183</v>
      </c>
      <c r="C52097" s="2">
        <v>45460.916215277779</v>
      </c>
      <c r="D52097">
        <v>1</v>
      </c>
      <c r="E52097">
        <v>1.3</v>
      </c>
      <c r="F52097">
        <v>186</v>
      </c>
      <c r="G52097">
        <v>113</v>
      </c>
      <c r="H52097">
        <v>6</v>
      </c>
      <c r="I52097">
        <v>1.47</v>
      </c>
      <c r="J52097" s="1" t="s">
        <v>15</v>
      </c>
      <c r="K52097" s="1" t="s">
        <v>14</v>
      </c>
      <c r="L52097" s="3">
        <v>0.91268518518518515</v>
      </c>
      <c r="M52097" s="3">
        <v>0.91621527777777778</v>
      </c>
    </row>
    <row r="52098" spans="1:13" x14ac:dyDescent="0.3">
      <c r="A52098">
        <v>56880</v>
      </c>
      <c r="B52098" s="2">
        <v>45460.91064814815</v>
      </c>
      <c r="C52098" s="2">
        <v>45460.918738425928</v>
      </c>
      <c r="D52098">
        <v>1</v>
      </c>
      <c r="E52098">
        <v>2.0099999999999998</v>
      </c>
      <c r="F52098">
        <v>100</v>
      </c>
      <c r="G52098">
        <v>137</v>
      </c>
      <c r="H52098">
        <v>10</v>
      </c>
      <c r="I52098">
        <v>3.45</v>
      </c>
      <c r="J52098" s="1" t="s">
        <v>18</v>
      </c>
      <c r="K52098" s="1" t="s">
        <v>14</v>
      </c>
      <c r="L52098" s="3">
        <v>0.9106481481481481</v>
      </c>
      <c r="M52098" s="3">
        <v>0.91873842592592592</v>
      </c>
    </row>
    <row r="52099" spans="1:13" x14ac:dyDescent="0.3">
      <c r="A52099">
        <v>56881</v>
      </c>
      <c r="B52099" s="2">
        <v>45460.914803240739</v>
      </c>
      <c r="C52099" s="2">
        <v>45460.920069444444</v>
      </c>
      <c r="D52099">
        <v>1</v>
      </c>
      <c r="E52099">
        <v>1.35</v>
      </c>
      <c r="F52099">
        <v>41</v>
      </c>
      <c r="G52099">
        <v>74</v>
      </c>
      <c r="H52099">
        <v>7.5</v>
      </c>
      <c r="I52099">
        <v>0</v>
      </c>
      <c r="J52099" s="1" t="s">
        <v>13</v>
      </c>
      <c r="K52099" s="1" t="s">
        <v>16</v>
      </c>
      <c r="L52099" s="3">
        <v>0.91480324074074071</v>
      </c>
      <c r="M52099" s="3">
        <v>0.9200694444444445</v>
      </c>
    </row>
    <row r="52100" spans="1:13" x14ac:dyDescent="0.3">
      <c r="A52100">
        <v>56884</v>
      </c>
      <c r="B52100" s="2">
        <v>45460.885231481479</v>
      </c>
      <c r="C52100" s="2">
        <v>45460.890231481484</v>
      </c>
      <c r="D52100">
        <v>2</v>
      </c>
      <c r="E52100">
        <v>1.43</v>
      </c>
      <c r="F52100">
        <v>142</v>
      </c>
      <c r="G52100">
        <v>141</v>
      </c>
      <c r="H52100">
        <v>7</v>
      </c>
      <c r="I52100">
        <v>3.24</v>
      </c>
      <c r="J52100" s="1" t="s">
        <v>18</v>
      </c>
      <c r="K52100" s="1" t="s">
        <v>14</v>
      </c>
      <c r="L52100" s="3">
        <v>0.88523148148148145</v>
      </c>
      <c r="M52100" s="3">
        <v>0.89023148148148146</v>
      </c>
    </row>
    <row r="52101" spans="1:13" x14ac:dyDescent="0.3">
      <c r="A52101">
        <v>56885</v>
      </c>
      <c r="B52101" s="2">
        <v>45460.914212962962</v>
      </c>
      <c r="C52101" s="2">
        <v>45460.920972222222</v>
      </c>
      <c r="D52101">
        <v>1</v>
      </c>
      <c r="E52101">
        <v>6.17</v>
      </c>
      <c r="F52101">
        <v>137</v>
      </c>
      <c r="G52101">
        <v>74</v>
      </c>
      <c r="H52101">
        <v>18</v>
      </c>
      <c r="I52101">
        <v>0</v>
      </c>
      <c r="J52101" s="1" t="s">
        <v>18</v>
      </c>
      <c r="K52101" s="1" t="s">
        <v>14</v>
      </c>
      <c r="L52101" s="3">
        <v>0.91421296296296295</v>
      </c>
      <c r="M52101" s="3">
        <v>0.92097222222222219</v>
      </c>
    </row>
    <row r="52102" spans="1:13" x14ac:dyDescent="0.3">
      <c r="A52102">
        <v>56886</v>
      </c>
      <c r="B52102" s="2">
        <v>45460.905844907407</v>
      </c>
      <c r="C52102" s="2">
        <v>45460.911064814813</v>
      </c>
      <c r="D52102">
        <v>1</v>
      </c>
      <c r="E52102">
        <v>2.8</v>
      </c>
      <c r="F52102">
        <v>141</v>
      </c>
      <c r="G52102">
        <v>74</v>
      </c>
      <c r="H52102">
        <v>9.5</v>
      </c>
      <c r="I52102">
        <v>0</v>
      </c>
      <c r="J52102" s="1" t="s">
        <v>13</v>
      </c>
      <c r="K52102" s="1" t="s">
        <v>16</v>
      </c>
      <c r="L52102" s="3">
        <v>0.90584490740740742</v>
      </c>
      <c r="M52102" s="3">
        <v>0.91106481481481483</v>
      </c>
    </row>
    <row r="52103" spans="1:13" x14ac:dyDescent="0.3">
      <c r="A52103">
        <v>56887</v>
      </c>
      <c r="B52103" s="2">
        <v>45460.877847222226</v>
      </c>
      <c r="C52103" s="2">
        <v>45460.8903125</v>
      </c>
      <c r="D52103">
        <v>1</v>
      </c>
      <c r="E52103">
        <v>4.9000000000000004</v>
      </c>
      <c r="F52103">
        <v>236</v>
      </c>
      <c r="G52103">
        <v>179</v>
      </c>
      <c r="H52103">
        <v>16.5</v>
      </c>
      <c r="I52103">
        <v>0</v>
      </c>
      <c r="J52103" s="1" t="s">
        <v>13</v>
      </c>
      <c r="K52103" s="1" t="s">
        <v>16</v>
      </c>
      <c r="L52103" s="3">
        <v>0.87784722222222222</v>
      </c>
      <c r="M52103" s="3">
        <v>0.89031249999999995</v>
      </c>
    </row>
    <row r="52104" spans="1:13" x14ac:dyDescent="0.3">
      <c r="A52104">
        <v>56888</v>
      </c>
      <c r="B52104" s="2">
        <v>45460.876238425924</v>
      </c>
      <c r="C52104" s="2">
        <v>45460.880254629628</v>
      </c>
      <c r="D52104">
        <v>1</v>
      </c>
      <c r="E52104">
        <v>1.1499999999999999</v>
      </c>
      <c r="F52104">
        <v>144</v>
      </c>
      <c r="G52104">
        <v>211</v>
      </c>
      <c r="H52104">
        <v>6.5</v>
      </c>
      <c r="I52104">
        <v>0</v>
      </c>
      <c r="J52104" s="1" t="s">
        <v>15</v>
      </c>
      <c r="K52104" s="1" t="s">
        <v>16</v>
      </c>
      <c r="L52104" s="3">
        <v>0.87623842592592593</v>
      </c>
      <c r="M52104" s="3">
        <v>0.88025462962962964</v>
      </c>
    </row>
    <row r="52105" spans="1:13" x14ac:dyDescent="0.3">
      <c r="A52105">
        <v>56889</v>
      </c>
      <c r="B52105" s="2">
        <v>45460.876504629632</v>
      </c>
      <c r="C52105" s="2">
        <v>45460.884375000001</v>
      </c>
      <c r="D52105">
        <v>1</v>
      </c>
      <c r="E52105">
        <v>3.54</v>
      </c>
      <c r="F52105">
        <v>170</v>
      </c>
      <c r="G52105">
        <v>193</v>
      </c>
      <c r="H52105">
        <v>12.5</v>
      </c>
      <c r="I52105">
        <v>0</v>
      </c>
      <c r="J52105" s="1" t="s">
        <v>18</v>
      </c>
      <c r="K52105" s="1" t="s">
        <v>16</v>
      </c>
      <c r="L52105" s="3">
        <v>0.87650462962962961</v>
      </c>
      <c r="M52105" s="3">
        <v>0.88437500000000002</v>
      </c>
    </row>
    <row r="52106" spans="1:13" x14ac:dyDescent="0.3">
      <c r="A52106">
        <v>56890</v>
      </c>
      <c r="B52106" s="2">
        <v>45460.896840277775</v>
      </c>
      <c r="C52106" s="2">
        <v>45460.904050925928</v>
      </c>
      <c r="D52106">
        <v>1</v>
      </c>
      <c r="E52106">
        <v>2.91</v>
      </c>
      <c r="F52106">
        <v>79</v>
      </c>
      <c r="G52106">
        <v>256</v>
      </c>
      <c r="H52106">
        <v>11.5</v>
      </c>
      <c r="I52106">
        <v>0</v>
      </c>
      <c r="J52106" s="1" t="s">
        <v>19</v>
      </c>
      <c r="K52106" s="1" t="s">
        <v>16</v>
      </c>
      <c r="L52106" s="3">
        <v>0.89684027777777775</v>
      </c>
      <c r="M52106" s="3">
        <v>0.90405092592592595</v>
      </c>
    </row>
    <row r="52107" spans="1:13" x14ac:dyDescent="0.3">
      <c r="A52107">
        <v>56891</v>
      </c>
      <c r="B52107" s="2">
        <v>45460.907361111109</v>
      </c>
      <c r="C52107" s="2">
        <v>45460.925023148149</v>
      </c>
      <c r="D52107">
        <v>1</v>
      </c>
      <c r="E52107">
        <v>12.2</v>
      </c>
      <c r="F52107">
        <v>132</v>
      </c>
      <c r="G52107">
        <v>129</v>
      </c>
      <c r="H52107">
        <v>35.5</v>
      </c>
      <c r="I52107">
        <v>0</v>
      </c>
      <c r="J52107" s="1" t="s">
        <v>17</v>
      </c>
      <c r="K52107" s="1" t="s">
        <v>16</v>
      </c>
      <c r="L52107" s="3">
        <v>0.90736111111111106</v>
      </c>
      <c r="M52107" s="3">
        <v>0.92502314814814812</v>
      </c>
    </row>
    <row r="52108" spans="1:13" x14ac:dyDescent="0.3">
      <c r="A52108">
        <v>56892</v>
      </c>
      <c r="B52108" s="2">
        <v>45460.675393518519</v>
      </c>
      <c r="C52108" s="2">
        <v>45460.677442129629</v>
      </c>
      <c r="D52108">
        <v>1</v>
      </c>
      <c r="E52108">
        <v>1.1299999999999999</v>
      </c>
      <c r="F52108">
        <v>170</v>
      </c>
      <c r="G52108">
        <v>107</v>
      </c>
      <c r="H52108">
        <v>5</v>
      </c>
      <c r="I52108">
        <v>0</v>
      </c>
      <c r="J52108" s="1" t="s">
        <v>17</v>
      </c>
      <c r="K52108" s="1" t="s">
        <v>16</v>
      </c>
      <c r="L52108" s="3">
        <v>0.67539351851851848</v>
      </c>
      <c r="M52108" s="3">
        <v>0.67744212962962957</v>
      </c>
    </row>
    <row r="52109" spans="1:13" x14ac:dyDescent="0.3">
      <c r="A52109">
        <v>56893</v>
      </c>
      <c r="B52109" s="2">
        <v>45460.897662037038</v>
      </c>
      <c r="C52109" s="2">
        <v>45460.910266203704</v>
      </c>
      <c r="D52109">
        <v>1</v>
      </c>
      <c r="E52109">
        <v>5.03</v>
      </c>
      <c r="F52109">
        <v>263</v>
      </c>
      <c r="G52109">
        <v>68</v>
      </c>
      <c r="H52109">
        <v>17.5</v>
      </c>
      <c r="I52109">
        <v>4.26</v>
      </c>
      <c r="J52109" s="1" t="s">
        <v>19</v>
      </c>
      <c r="K52109" s="1" t="s">
        <v>14</v>
      </c>
      <c r="L52109" s="3">
        <v>0.89766203703703706</v>
      </c>
      <c r="M52109" s="3">
        <v>0.9102662037037037</v>
      </c>
    </row>
    <row r="52110" spans="1:13" x14ac:dyDescent="0.3">
      <c r="A52110">
        <v>56894</v>
      </c>
      <c r="B52110" s="2">
        <v>45460.905810185184</v>
      </c>
      <c r="C52110" s="2">
        <v>45460.925509259258</v>
      </c>
      <c r="D52110">
        <v>1</v>
      </c>
      <c r="E52110">
        <v>5.28</v>
      </c>
      <c r="F52110">
        <v>162</v>
      </c>
      <c r="G52110">
        <v>260</v>
      </c>
      <c r="H52110">
        <v>21.5</v>
      </c>
      <c r="I52110">
        <v>6.33</v>
      </c>
      <c r="J52110" s="1" t="s">
        <v>13</v>
      </c>
      <c r="K52110" s="1" t="s">
        <v>14</v>
      </c>
      <c r="L52110" s="3">
        <v>0.90581018518518519</v>
      </c>
      <c r="M52110" s="3">
        <v>0.92550925925925931</v>
      </c>
    </row>
    <row r="52111" spans="1:13" x14ac:dyDescent="0.3">
      <c r="A52111">
        <v>56895</v>
      </c>
      <c r="B52111" s="2">
        <v>45460.893310185187</v>
      </c>
      <c r="C52111" s="2">
        <v>45460.900405092594</v>
      </c>
      <c r="D52111">
        <v>1</v>
      </c>
      <c r="E52111">
        <v>1.8</v>
      </c>
      <c r="F52111">
        <v>236</v>
      </c>
      <c r="G52111">
        <v>140</v>
      </c>
      <c r="H52111">
        <v>9.5</v>
      </c>
      <c r="I52111">
        <v>0</v>
      </c>
      <c r="J52111" s="1" t="s">
        <v>13</v>
      </c>
      <c r="K52111" s="1" t="s">
        <v>16</v>
      </c>
      <c r="L52111" s="3">
        <v>0.89331018518518523</v>
      </c>
      <c r="M52111" s="3">
        <v>0.9004050925925926</v>
      </c>
    </row>
    <row r="52112" spans="1:13" x14ac:dyDescent="0.3">
      <c r="A52112">
        <v>56896</v>
      </c>
      <c r="B52112" s="2">
        <v>45460.909548611111</v>
      </c>
      <c r="C52112" s="2">
        <v>45460.931493055556</v>
      </c>
      <c r="D52112">
        <v>1</v>
      </c>
      <c r="E52112">
        <v>14.19</v>
      </c>
      <c r="F52112">
        <v>138</v>
      </c>
      <c r="G52112">
        <v>244</v>
      </c>
      <c r="H52112">
        <v>41.5</v>
      </c>
      <c r="I52112">
        <v>9.06</v>
      </c>
      <c r="J52112" s="1" t="s">
        <v>18</v>
      </c>
      <c r="K52112" s="1" t="s">
        <v>14</v>
      </c>
      <c r="L52112" s="3">
        <v>0.90954861111111107</v>
      </c>
      <c r="M52112" s="3">
        <v>0.9314930555555555</v>
      </c>
    </row>
    <row r="52113" spans="1:13" x14ac:dyDescent="0.3">
      <c r="A52113">
        <v>56897</v>
      </c>
      <c r="B52113" s="2">
        <v>45460.902951388889</v>
      </c>
      <c r="C52113" s="2">
        <v>45460.910821759258</v>
      </c>
      <c r="D52113">
        <v>1</v>
      </c>
      <c r="E52113">
        <v>3.47</v>
      </c>
      <c r="F52113">
        <v>209</v>
      </c>
      <c r="G52113">
        <v>186</v>
      </c>
      <c r="H52113">
        <v>12.5</v>
      </c>
      <c r="I52113">
        <v>0</v>
      </c>
      <c r="J52113" s="1" t="s">
        <v>15</v>
      </c>
      <c r="K52113" s="1" t="s">
        <v>16</v>
      </c>
      <c r="L52113" s="3">
        <v>0.90295138888888893</v>
      </c>
      <c r="M52113" s="3">
        <v>0.91082175925925923</v>
      </c>
    </row>
    <row r="52114" spans="1:13" x14ac:dyDescent="0.3">
      <c r="A52114">
        <v>56898</v>
      </c>
      <c r="B52114" s="2">
        <v>45460.937858796293</v>
      </c>
      <c r="C52114" s="2">
        <v>45460.942685185182</v>
      </c>
      <c r="D52114">
        <v>1</v>
      </c>
      <c r="E52114">
        <v>1.7</v>
      </c>
      <c r="F52114">
        <v>125</v>
      </c>
      <c r="G52114">
        <v>68</v>
      </c>
      <c r="H52114">
        <v>8</v>
      </c>
      <c r="I52114">
        <v>1</v>
      </c>
      <c r="J52114" s="1" t="s">
        <v>15</v>
      </c>
      <c r="K52114" s="1" t="s">
        <v>14</v>
      </c>
      <c r="L52114" s="3">
        <v>0.93785879629629632</v>
      </c>
      <c r="M52114" s="3">
        <v>0.94268518518518518</v>
      </c>
    </row>
    <row r="52115" spans="1:13" x14ac:dyDescent="0.3">
      <c r="A52115">
        <v>56899</v>
      </c>
      <c r="B52115" s="2">
        <v>45460.946655092594</v>
      </c>
      <c r="C52115" s="2">
        <v>45460.963136574072</v>
      </c>
      <c r="D52115">
        <v>1</v>
      </c>
      <c r="E52115">
        <v>12.67</v>
      </c>
      <c r="F52115">
        <v>138</v>
      </c>
      <c r="G52115">
        <v>76</v>
      </c>
      <c r="H52115">
        <v>35.5</v>
      </c>
      <c r="I52115">
        <v>7.36</v>
      </c>
      <c r="J52115" s="1" t="s">
        <v>15</v>
      </c>
      <c r="K52115" s="1" t="s">
        <v>14</v>
      </c>
      <c r="L52115" s="3">
        <v>0.94665509259259262</v>
      </c>
      <c r="M52115" s="3">
        <v>0.96313657407407405</v>
      </c>
    </row>
    <row r="52116" spans="1:13" x14ac:dyDescent="0.3">
      <c r="A52116">
        <v>56900</v>
      </c>
      <c r="B52116" s="2">
        <v>45460.942893518521</v>
      </c>
      <c r="C52116" s="2">
        <v>45460.952974537038</v>
      </c>
      <c r="D52116">
        <v>2</v>
      </c>
      <c r="E52116">
        <v>8.6</v>
      </c>
      <c r="F52116">
        <v>138</v>
      </c>
      <c r="G52116">
        <v>162</v>
      </c>
      <c r="H52116">
        <v>24.5</v>
      </c>
      <c r="I52116">
        <v>6.85</v>
      </c>
      <c r="J52116" s="1" t="s">
        <v>13</v>
      </c>
      <c r="K52116" s="1" t="s">
        <v>14</v>
      </c>
      <c r="L52116" s="3">
        <v>0.94289351851851855</v>
      </c>
      <c r="M52116" s="3">
        <v>0.95297453703703705</v>
      </c>
    </row>
    <row r="52117" spans="1:13" x14ac:dyDescent="0.3">
      <c r="A52117">
        <v>56901</v>
      </c>
      <c r="B52117" s="2">
        <v>45460.91715277778</v>
      </c>
      <c r="C52117" s="2">
        <v>45460.932627314818</v>
      </c>
      <c r="D52117">
        <v>1</v>
      </c>
      <c r="E52117">
        <v>10.97</v>
      </c>
      <c r="F52117">
        <v>264</v>
      </c>
      <c r="G52117">
        <v>209</v>
      </c>
      <c r="H52117">
        <v>31.5</v>
      </c>
      <c r="I52117">
        <v>1.7</v>
      </c>
      <c r="J52117" s="1" t="s">
        <v>13</v>
      </c>
      <c r="K52117" s="1" t="s">
        <v>14</v>
      </c>
      <c r="L52117" s="3">
        <v>0.91715277777777782</v>
      </c>
      <c r="M52117" s="3">
        <v>0.93262731481481487</v>
      </c>
    </row>
    <row r="52118" spans="1:13" x14ac:dyDescent="0.3">
      <c r="A52118">
        <v>56903</v>
      </c>
      <c r="B52118" s="2">
        <v>45460.932280092595</v>
      </c>
      <c r="C52118" s="2">
        <v>45460.935671296298</v>
      </c>
      <c r="D52118">
        <v>2</v>
      </c>
      <c r="E52118">
        <v>1.2</v>
      </c>
      <c r="F52118">
        <v>79</v>
      </c>
      <c r="G52118">
        <v>90</v>
      </c>
      <c r="H52118">
        <v>6</v>
      </c>
      <c r="I52118">
        <v>1.95</v>
      </c>
      <c r="J52118" s="1" t="s">
        <v>13</v>
      </c>
      <c r="K52118" s="1" t="s">
        <v>14</v>
      </c>
      <c r="L52118" s="3">
        <v>0.93228009259259259</v>
      </c>
      <c r="M52118" s="3">
        <v>0.93567129629629631</v>
      </c>
    </row>
    <row r="52119" spans="1:13" x14ac:dyDescent="0.3">
      <c r="A52119">
        <v>56904</v>
      </c>
      <c r="B52119" s="2">
        <v>45460.927986111114</v>
      </c>
      <c r="C52119" s="2">
        <v>45460.937824074077</v>
      </c>
      <c r="D52119">
        <v>4</v>
      </c>
      <c r="E52119">
        <v>3.93</v>
      </c>
      <c r="F52119">
        <v>89</v>
      </c>
      <c r="G52119">
        <v>177</v>
      </c>
      <c r="H52119">
        <v>14</v>
      </c>
      <c r="I52119">
        <v>0</v>
      </c>
      <c r="J52119" s="1" t="s">
        <v>17</v>
      </c>
      <c r="K52119" s="1" t="s">
        <v>16</v>
      </c>
      <c r="L52119" s="3">
        <v>0.92798611111111107</v>
      </c>
      <c r="M52119" s="3">
        <v>0.93782407407407409</v>
      </c>
    </row>
    <row r="52120" spans="1:13" x14ac:dyDescent="0.3">
      <c r="A52120">
        <v>56905</v>
      </c>
      <c r="B52120" s="2">
        <v>45460.924537037034</v>
      </c>
      <c r="C52120" s="2">
        <v>45460.934756944444</v>
      </c>
      <c r="D52120">
        <v>1</v>
      </c>
      <c r="E52120">
        <v>2.2000000000000002</v>
      </c>
      <c r="F52120">
        <v>140</v>
      </c>
      <c r="G52120">
        <v>48</v>
      </c>
      <c r="H52120">
        <v>12</v>
      </c>
      <c r="I52120">
        <v>4.55</v>
      </c>
      <c r="J52120" s="1" t="s">
        <v>17</v>
      </c>
      <c r="K52120" s="1" t="s">
        <v>14</v>
      </c>
      <c r="L52120" s="3">
        <v>0.92453703703703705</v>
      </c>
      <c r="M52120" s="3">
        <v>0.93475694444444446</v>
      </c>
    </row>
    <row r="52121" spans="1:13" x14ac:dyDescent="0.3">
      <c r="A52121">
        <v>56906</v>
      </c>
      <c r="B52121" s="2">
        <v>45460.955740740741</v>
      </c>
      <c r="C52121" s="2">
        <v>45460.966145833336</v>
      </c>
      <c r="D52121">
        <v>1</v>
      </c>
      <c r="E52121">
        <v>6.2</v>
      </c>
      <c r="F52121">
        <v>132</v>
      </c>
      <c r="G52121">
        <v>130</v>
      </c>
      <c r="H52121">
        <v>19.5</v>
      </c>
      <c r="I52121">
        <v>0</v>
      </c>
      <c r="J52121" s="1" t="s">
        <v>13</v>
      </c>
      <c r="K52121" s="1" t="s">
        <v>16</v>
      </c>
      <c r="L52121" s="3">
        <v>0.95574074074074078</v>
      </c>
      <c r="M52121" s="3">
        <v>0.96614583333333337</v>
      </c>
    </row>
    <row r="52122" spans="1:13" x14ac:dyDescent="0.3">
      <c r="A52122">
        <v>56907</v>
      </c>
      <c r="B52122" s="2">
        <v>45460.930208333331</v>
      </c>
      <c r="C52122" s="2">
        <v>45460.946388888886</v>
      </c>
      <c r="D52122">
        <v>2</v>
      </c>
      <c r="E52122">
        <v>9.57</v>
      </c>
      <c r="F52122">
        <v>138</v>
      </c>
      <c r="G52122">
        <v>151</v>
      </c>
      <c r="H52122">
        <v>29</v>
      </c>
      <c r="I52122">
        <v>7.28</v>
      </c>
      <c r="J52122" s="1" t="s">
        <v>19</v>
      </c>
      <c r="K52122" s="1" t="s">
        <v>14</v>
      </c>
      <c r="L52122" s="3">
        <v>0.9302083333333333</v>
      </c>
      <c r="M52122" s="3">
        <v>0.94638888888888884</v>
      </c>
    </row>
    <row r="52123" spans="1:13" x14ac:dyDescent="0.3">
      <c r="A52123">
        <v>56909</v>
      </c>
      <c r="B52123" s="2">
        <v>45460.948009259257</v>
      </c>
      <c r="C52123" s="2">
        <v>45460.957962962966</v>
      </c>
      <c r="D52123">
        <v>1</v>
      </c>
      <c r="E52123">
        <v>3</v>
      </c>
      <c r="F52123">
        <v>239</v>
      </c>
      <c r="G52123">
        <v>116</v>
      </c>
      <c r="H52123">
        <v>13</v>
      </c>
      <c r="I52123">
        <v>0</v>
      </c>
      <c r="J52123" s="1" t="s">
        <v>15</v>
      </c>
      <c r="K52123" s="1" t="s">
        <v>16</v>
      </c>
      <c r="L52123" s="3">
        <v>0.94800925925925927</v>
      </c>
      <c r="M52123" s="3">
        <v>0.95796296296296302</v>
      </c>
    </row>
    <row r="52124" spans="1:13" x14ac:dyDescent="0.3">
      <c r="A52124">
        <v>56910</v>
      </c>
      <c r="B52124" s="2">
        <v>45460.90320601852</v>
      </c>
      <c r="C52124" s="2">
        <v>45460.906608796293</v>
      </c>
      <c r="D52124">
        <v>1</v>
      </c>
      <c r="E52124">
        <v>1.01</v>
      </c>
      <c r="F52124">
        <v>100</v>
      </c>
      <c r="G52124">
        <v>170</v>
      </c>
      <c r="H52124">
        <v>5.5</v>
      </c>
      <c r="I52124">
        <v>0</v>
      </c>
      <c r="J52124" s="1" t="s">
        <v>18</v>
      </c>
      <c r="K52124" s="1" t="s">
        <v>16</v>
      </c>
      <c r="L52124" s="3">
        <v>0.90320601851851856</v>
      </c>
      <c r="M52124" s="3">
        <v>0.90660879629629632</v>
      </c>
    </row>
    <row r="52125" spans="1:13" x14ac:dyDescent="0.3">
      <c r="A52125">
        <v>56911</v>
      </c>
      <c r="B52125" s="2">
        <v>45460.942106481481</v>
      </c>
      <c r="C52125" s="2">
        <v>45460.961631944447</v>
      </c>
      <c r="D52125">
        <v>2</v>
      </c>
      <c r="E52125">
        <v>11.3</v>
      </c>
      <c r="F52125">
        <v>132</v>
      </c>
      <c r="G52125">
        <v>17</v>
      </c>
      <c r="H52125">
        <v>34</v>
      </c>
      <c r="I52125">
        <v>7.05</v>
      </c>
      <c r="J52125" s="1" t="s">
        <v>13</v>
      </c>
      <c r="K52125" s="1" t="s">
        <v>14</v>
      </c>
      <c r="L52125" s="3">
        <v>0.94210648148148146</v>
      </c>
      <c r="M52125" s="3">
        <v>0.96163194444444444</v>
      </c>
    </row>
    <row r="52126" spans="1:13" x14ac:dyDescent="0.3">
      <c r="A52126">
        <v>56912</v>
      </c>
      <c r="B52126" s="2">
        <v>45460.916284722225</v>
      </c>
      <c r="C52126" s="2">
        <v>45460.920115740744</v>
      </c>
      <c r="D52126">
        <v>4</v>
      </c>
      <c r="E52126">
        <v>2.21</v>
      </c>
      <c r="F52126">
        <v>236</v>
      </c>
      <c r="G52126">
        <v>74</v>
      </c>
      <c r="H52126">
        <v>8</v>
      </c>
      <c r="I52126">
        <v>0</v>
      </c>
      <c r="J52126" s="1" t="s">
        <v>13</v>
      </c>
      <c r="K52126" s="1" t="s">
        <v>16</v>
      </c>
      <c r="L52126" s="3">
        <v>0.91628472222222224</v>
      </c>
      <c r="M52126" s="3">
        <v>0.92011574074074076</v>
      </c>
    </row>
    <row r="52127" spans="1:13" x14ac:dyDescent="0.3">
      <c r="A52127">
        <v>56913</v>
      </c>
      <c r="B52127" s="2">
        <v>45460.930891203701</v>
      </c>
      <c r="C52127" s="2">
        <v>45460.934386574074</v>
      </c>
      <c r="D52127">
        <v>1</v>
      </c>
      <c r="E52127">
        <v>1.7</v>
      </c>
      <c r="F52127">
        <v>141</v>
      </c>
      <c r="G52127">
        <v>262</v>
      </c>
      <c r="H52127">
        <v>7</v>
      </c>
      <c r="I52127">
        <v>1</v>
      </c>
      <c r="J52127" s="1" t="s">
        <v>13</v>
      </c>
      <c r="K52127" s="1" t="s">
        <v>14</v>
      </c>
      <c r="L52127" s="3">
        <v>0.93089120370370371</v>
      </c>
      <c r="M52127" s="3">
        <v>0.93438657407407411</v>
      </c>
    </row>
    <row r="52128" spans="1:13" x14ac:dyDescent="0.3">
      <c r="A52128">
        <v>56915</v>
      </c>
      <c r="B52128" s="2">
        <v>45460.950312499997</v>
      </c>
      <c r="C52128" s="2">
        <v>45460.957557870373</v>
      </c>
      <c r="D52128">
        <v>1</v>
      </c>
      <c r="E52128">
        <v>2.6</v>
      </c>
      <c r="F52128">
        <v>234</v>
      </c>
      <c r="G52128">
        <v>232</v>
      </c>
      <c r="H52128">
        <v>10.5</v>
      </c>
      <c r="I52128">
        <v>3</v>
      </c>
      <c r="J52128" s="1" t="s">
        <v>13</v>
      </c>
      <c r="K52128" s="1" t="s">
        <v>14</v>
      </c>
      <c r="L52128" s="3">
        <v>0.9503125</v>
      </c>
      <c r="M52128" s="3">
        <v>0.95755787037037032</v>
      </c>
    </row>
    <row r="52129" spans="1:13" x14ac:dyDescent="0.3">
      <c r="A52129">
        <v>56916</v>
      </c>
      <c r="B52129" s="2">
        <v>45460.939421296294</v>
      </c>
      <c r="C52129" s="2">
        <v>45460.951550925929</v>
      </c>
      <c r="D52129">
        <v>1</v>
      </c>
      <c r="E52129">
        <v>9.74</v>
      </c>
      <c r="F52129">
        <v>138</v>
      </c>
      <c r="G52129">
        <v>237</v>
      </c>
      <c r="H52129">
        <v>27.5</v>
      </c>
      <c r="I52129">
        <v>7.48</v>
      </c>
      <c r="J52129" s="1" t="s">
        <v>18</v>
      </c>
      <c r="K52129" s="1" t="s">
        <v>14</v>
      </c>
      <c r="L52129" s="3">
        <v>0.93942129629629634</v>
      </c>
      <c r="M52129" s="3">
        <v>0.95155092592592594</v>
      </c>
    </row>
    <row r="52130" spans="1:13" x14ac:dyDescent="0.3">
      <c r="A52130">
        <v>56917</v>
      </c>
      <c r="B52130" s="2">
        <v>45460.956817129627</v>
      </c>
      <c r="C52130" s="2">
        <v>45460.962002314816</v>
      </c>
      <c r="D52130">
        <v>1</v>
      </c>
      <c r="E52130">
        <v>1.65</v>
      </c>
      <c r="F52130">
        <v>229</v>
      </c>
      <c r="G52130">
        <v>186</v>
      </c>
      <c r="H52130">
        <v>8</v>
      </c>
      <c r="I52130">
        <v>0</v>
      </c>
      <c r="J52130" s="1" t="s">
        <v>19</v>
      </c>
      <c r="K52130" s="1" t="s">
        <v>16</v>
      </c>
      <c r="L52130" s="3">
        <v>0.95681712962962961</v>
      </c>
      <c r="M52130" s="3">
        <v>0.9620023148148148</v>
      </c>
    </row>
    <row r="52131" spans="1:13" x14ac:dyDescent="0.3">
      <c r="A52131">
        <v>56918</v>
      </c>
      <c r="B52131" s="2">
        <v>45460.944756944446</v>
      </c>
      <c r="C52131" s="2">
        <v>45460.953472222223</v>
      </c>
      <c r="D52131">
        <v>1</v>
      </c>
      <c r="E52131">
        <v>1.9</v>
      </c>
      <c r="F52131">
        <v>152</v>
      </c>
      <c r="G52131">
        <v>244</v>
      </c>
      <c r="H52131">
        <v>10.5</v>
      </c>
      <c r="I52131">
        <v>0</v>
      </c>
      <c r="J52131" s="1" t="s">
        <v>19</v>
      </c>
      <c r="K52131" s="1" t="s">
        <v>16</v>
      </c>
      <c r="L52131" s="3">
        <v>0.94475694444444447</v>
      </c>
      <c r="M52131" s="3">
        <v>0.95347222222222228</v>
      </c>
    </row>
    <row r="52132" spans="1:13" x14ac:dyDescent="0.3">
      <c r="A52132">
        <v>56919</v>
      </c>
      <c r="B52132" s="2">
        <v>45460.925092592595</v>
      </c>
      <c r="C52132" s="2">
        <v>45460.935034722221</v>
      </c>
      <c r="D52132">
        <v>1</v>
      </c>
      <c r="E52132">
        <v>2.66</v>
      </c>
      <c r="F52132">
        <v>48</v>
      </c>
      <c r="G52132">
        <v>141</v>
      </c>
      <c r="H52132">
        <v>11.5</v>
      </c>
      <c r="I52132">
        <v>3.06</v>
      </c>
      <c r="J52132" s="1" t="s">
        <v>17</v>
      </c>
      <c r="K52132" s="1" t="s">
        <v>14</v>
      </c>
      <c r="L52132" s="3">
        <v>0.92509259259259258</v>
      </c>
      <c r="M52132" s="3">
        <v>0.93503472222222217</v>
      </c>
    </row>
    <row r="52133" spans="1:13" x14ac:dyDescent="0.3">
      <c r="A52133">
        <v>56920</v>
      </c>
      <c r="B52133" s="2">
        <v>45460.941863425927</v>
      </c>
      <c r="C52133" s="2">
        <v>45460.945509259262</v>
      </c>
      <c r="D52133">
        <v>1</v>
      </c>
      <c r="E52133">
        <v>2.6</v>
      </c>
      <c r="F52133">
        <v>213</v>
      </c>
      <c r="G52133">
        <v>260</v>
      </c>
      <c r="H52133">
        <v>9.5</v>
      </c>
      <c r="I52133">
        <v>1</v>
      </c>
      <c r="J52133" s="1" t="s">
        <v>19</v>
      </c>
      <c r="K52133" s="1" t="s">
        <v>14</v>
      </c>
      <c r="L52133" s="3">
        <v>0.94186342592592598</v>
      </c>
      <c r="M52133" s="3">
        <v>0.94550925925925922</v>
      </c>
    </row>
    <row r="52134" spans="1:13" x14ac:dyDescent="0.3">
      <c r="A52134">
        <v>56921</v>
      </c>
      <c r="B52134" s="2">
        <v>45460.938622685186</v>
      </c>
      <c r="C52134" s="2">
        <v>45460.951574074075</v>
      </c>
      <c r="D52134">
        <v>1</v>
      </c>
      <c r="E52134">
        <v>11.9</v>
      </c>
      <c r="F52134">
        <v>138</v>
      </c>
      <c r="G52134">
        <v>231</v>
      </c>
      <c r="H52134">
        <v>33</v>
      </c>
      <c r="I52134">
        <v>7.36</v>
      </c>
      <c r="J52134" s="1" t="s">
        <v>13</v>
      </c>
      <c r="K52134" s="1" t="s">
        <v>14</v>
      </c>
      <c r="L52134" s="3">
        <v>0.93862268518518521</v>
      </c>
      <c r="M52134" s="3">
        <v>0.95157407407407413</v>
      </c>
    </row>
    <row r="52135" spans="1:13" x14ac:dyDescent="0.3">
      <c r="A52135">
        <v>56922</v>
      </c>
      <c r="B52135" s="2">
        <v>45460.948067129626</v>
      </c>
      <c r="C52135" s="2">
        <v>45460.955254629633</v>
      </c>
      <c r="D52135">
        <v>1</v>
      </c>
      <c r="E52135">
        <v>3.33</v>
      </c>
      <c r="F52135">
        <v>141</v>
      </c>
      <c r="G52135">
        <v>226</v>
      </c>
      <c r="H52135">
        <v>12</v>
      </c>
      <c r="I52135">
        <v>0</v>
      </c>
      <c r="J52135" s="1" t="s">
        <v>19</v>
      </c>
      <c r="K52135" s="1" t="s">
        <v>16</v>
      </c>
      <c r="L52135" s="3">
        <v>0.94806712962962958</v>
      </c>
      <c r="M52135" s="3">
        <v>0.95525462962962959</v>
      </c>
    </row>
    <row r="52136" spans="1:13" x14ac:dyDescent="0.3">
      <c r="A52136">
        <v>56923</v>
      </c>
      <c r="B52136" s="2">
        <v>45460.948564814818</v>
      </c>
      <c r="C52136" s="2">
        <v>45460.961099537039</v>
      </c>
      <c r="D52136">
        <v>1</v>
      </c>
      <c r="E52136">
        <v>4.9400000000000004</v>
      </c>
      <c r="F52136">
        <v>142</v>
      </c>
      <c r="G52136">
        <v>42</v>
      </c>
      <c r="H52136">
        <v>17.5</v>
      </c>
      <c r="I52136">
        <v>0</v>
      </c>
      <c r="J52136" s="1" t="s">
        <v>18</v>
      </c>
      <c r="K52136" s="1" t="s">
        <v>16</v>
      </c>
      <c r="L52136" s="3">
        <v>0.94856481481481481</v>
      </c>
      <c r="M52136" s="3">
        <v>0.96109953703703699</v>
      </c>
    </row>
    <row r="52137" spans="1:13" x14ac:dyDescent="0.3">
      <c r="A52137">
        <v>56925</v>
      </c>
      <c r="B52137" s="2">
        <v>45460.946747685186</v>
      </c>
      <c r="C52137" s="2">
        <v>45460.952280092592</v>
      </c>
      <c r="D52137">
        <v>3</v>
      </c>
      <c r="E52137">
        <v>2.94</v>
      </c>
      <c r="F52137">
        <v>141</v>
      </c>
      <c r="G52137">
        <v>79</v>
      </c>
      <c r="H52137">
        <v>10</v>
      </c>
      <c r="I52137">
        <v>1</v>
      </c>
      <c r="J52137" s="1" t="s">
        <v>19</v>
      </c>
      <c r="K52137" s="1" t="s">
        <v>14</v>
      </c>
      <c r="L52137" s="3">
        <v>0.94674768518518515</v>
      </c>
      <c r="M52137" s="3">
        <v>0.95228009259259261</v>
      </c>
    </row>
    <row r="52138" spans="1:13" x14ac:dyDescent="0.3">
      <c r="A52138">
        <v>56926</v>
      </c>
      <c r="B52138" s="2">
        <v>45460.924745370372</v>
      </c>
      <c r="C52138" s="2">
        <v>45460.934976851851</v>
      </c>
      <c r="D52138">
        <v>1</v>
      </c>
      <c r="E52138">
        <v>7.51</v>
      </c>
      <c r="F52138">
        <v>146</v>
      </c>
      <c r="G52138">
        <v>92</v>
      </c>
      <c r="H52138">
        <v>23</v>
      </c>
      <c r="I52138">
        <v>0</v>
      </c>
      <c r="J52138" s="1" t="s">
        <v>15</v>
      </c>
      <c r="K52138" s="1" t="s">
        <v>16</v>
      </c>
      <c r="L52138" s="3">
        <v>0.92474537037037041</v>
      </c>
      <c r="M52138" s="3">
        <v>0.93497685185185186</v>
      </c>
    </row>
    <row r="52139" spans="1:13" x14ac:dyDescent="0.3">
      <c r="A52139">
        <v>56927</v>
      </c>
      <c r="B52139" s="2">
        <v>45460.921990740739</v>
      </c>
      <c r="C52139" s="2">
        <v>45460.924537037034</v>
      </c>
      <c r="D52139">
        <v>2</v>
      </c>
      <c r="E52139">
        <v>1.06</v>
      </c>
      <c r="F52139">
        <v>146</v>
      </c>
      <c r="G52139">
        <v>193</v>
      </c>
      <c r="H52139">
        <v>5.5</v>
      </c>
      <c r="I52139">
        <v>0</v>
      </c>
      <c r="J52139" s="1" t="s">
        <v>13</v>
      </c>
      <c r="K52139" s="1" t="s">
        <v>16</v>
      </c>
      <c r="L52139" s="3">
        <v>0.92199074074074072</v>
      </c>
      <c r="M52139" s="3">
        <v>0.92453703703703705</v>
      </c>
    </row>
    <row r="52140" spans="1:13" x14ac:dyDescent="0.3">
      <c r="A52140">
        <v>56928</v>
      </c>
      <c r="B52140" s="2">
        <v>45460.936354166668</v>
      </c>
      <c r="C52140" s="2">
        <v>45460.942199074074</v>
      </c>
      <c r="D52140">
        <v>1</v>
      </c>
      <c r="E52140">
        <v>3.4</v>
      </c>
      <c r="F52140">
        <v>264</v>
      </c>
      <c r="G52140">
        <v>264</v>
      </c>
      <c r="H52140">
        <v>11.5</v>
      </c>
      <c r="I52140">
        <v>0</v>
      </c>
      <c r="J52140" s="1" t="s">
        <v>15</v>
      </c>
      <c r="K52140" s="1" t="s">
        <v>16</v>
      </c>
      <c r="L52140" s="3">
        <v>0.93635416666666671</v>
      </c>
      <c r="M52140" s="3">
        <v>0.94219907407407411</v>
      </c>
    </row>
    <row r="52141" spans="1:13" x14ac:dyDescent="0.3">
      <c r="A52141">
        <v>56930</v>
      </c>
      <c r="B52141" s="2">
        <v>45460.919444444444</v>
      </c>
      <c r="C52141" s="2">
        <v>45460.923067129632</v>
      </c>
      <c r="D52141">
        <v>1</v>
      </c>
      <c r="E52141">
        <v>1.43</v>
      </c>
      <c r="F52141">
        <v>141</v>
      </c>
      <c r="G52141">
        <v>233</v>
      </c>
      <c r="H52141">
        <v>6.5</v>
      </c>
      <c r="I52141">
        <v>0</v>
      </c>
      <c r="J52141" s="1" t="s">
        <v>15</v>
      </c>
      <c r="K52141" s="1" t="s">
        <v>16</v>
      </c>
      <c r="L52141" s="3">
        <v>0.9194444444444444</v>
      </c>
      <c r="M52141" s="3">
        <v>0.92306712962962967</v>
      </c>
    </row>
    <row r="52142" spans="1:13" x14ac:dyDescent="0.3">
      <c r="A52142">
        <v>56931</v>
      </c>
      <c r="B52142" s="2">
        <v>45460.931701388887</v>
      </c>
      <c r="C52142" s="2">
        <v>45460.938877314817</v>
      </c>
      <c r="D52142">
        <v>1</v>
      </c>
      <c r="E52142">
        <v>2.12</v>
      </c>
      <c r="F52142">
        <v>146</v>
      </c>
      <c r="G52142">
        <v>140</v>
      </c>
      <c r="H52142">
        <v>9.5</v>
      </c>
      <c r="I52142">
        <v>0</v>
      </c>
      <c r="J52142" s="1" t="s">
        <v>13</v>
      </c>
      <c r="K52142" s="1" t="s">
        <v>14</v>
      </c>
      <c r="L52142" s="3">
        <v>0.93170138888888887</v>
      </c>
      <c r="M52142" s="3">
        <v>0.93887731481481485</v>
      </c>
    </row>
    <row r="52143" spans="1:13" x14ac:dyDescent="0.3">
      <c r="A52143">
        <v>56932</v>
      </c>
      <c r="B52143" s="2">
        <v>45460.954398148147</v>
      </c>
      <c r="C52143" s="2">
        <v>45460.96603009259</v>
      </c>
      <c r="D52143">
        <v>5</v>
      </c>
      <c r="E52143">
        <v>5.35</v>
      </c>
      <c r="F52143">
        <v>186</v>
      </c>
      <c r="G52143">
        <v>226</v>
      </c>
      <c r="H52143">
        <v>17.5</v>
      </c>
      <c r="I52143">
        <v>10</v>
      </c>
      <c r="J52143" s="1" t="s">
        <v>13</v>
      </c>
      <c r="K52143" s="1" t="s">
        <v>14</v>
      </c>
      <c r="L52143" s="3">
        <v>0.95439814814814816</v>
      </c>
      <c r="M52143" s="3">
        <v>0.96603009259259254</v>
      </c>
    </row>
    <row r="52144" spans="1:13" x14ac:dyDescent="0.3">
      <c r="A52144">
        <v>56934</v>
      </c>
      <c r="B52144" s="2">
        <v>45460.950856481482</v>
      </c>
      <c r="C52144" s="2">
        <v>45460.95925925926</v>
      </c>
      <c r="D52144">
        <v>1</v>
      </c>
      <c r="E52144">
        <v>3.5</v>
      </c>
      <c r="F52144">
        <v>162</v>
      </c>
      <c r="G52144">
        <v>231</v>
      </c>
      <c r="H52144">
        <v>13</v>
      </c>
      <c r="I52144">
        <v>3.36</v>
      </c>
      <c r="J52144" s="1" t="s">
        <v>15</v>
      </c>
      <c r="K52144" s="1" t="s">
        <v>14</v>
      </c>
      <c r="L52144" s="3">
        <v>0.9508564814814815</v>
      </c>
      <c r="M52144" s="3">
        <v>0.95925925925925926</v>
      </c>
    </row>
    <row r="52145" spans="1:13" x14ac:dyDescent="0.3">
      <c r="A52145">
        <v>56935</v>
      </c>
      <c r="B52145" s="2">
        <v>45460.953229166669</v>
      </c>
      <c r="C52145" s="2">
        <v>45460.956770833334</v>
      </c>
      <c r="D52145">
        <v>1</v>
      </c>
      <c r="E52145">
        <v>1.1499999999999999</v>
      </c>
      <c r="F52145">
        <v>48</v>
      </c>
      <c r="G52145">
        <v>186</v>
      </c>
      <c r="H52145">
        <v>6</v>
      </c>
      <c r="I52145">
        <v>1.96</v>
      </c>
      <c r="J52145" s="1" t="s">
        <v>19</v>
      </c>
      <c r="K52145" s="1" t="s">
        <v>14</v>
      </c>
      <c r="L52145" s="3">
        <v>0.95322916666666668</v>
      </c>
      <c r="M52145" s="3">
        <v>0.95677083333333335</v>
      </c>
    </row>
    <row r="52146" spans="1:13" x14ac:dyDescent="0.3">
      <c r="A52146">
        <v>56937</v>
      </c>
      <c r="B52146" s="2">
        <v>45460.92560185185</v>
      </c>
      <c r="C52146" s="2">
        <v>45460.931863425925</v>
      </c>
      <c r="D52146">
        <v>1</v>
      </c>
      <c r="E52146">
        <v>2.4</v>
      </c>
      <c r="F52146">
        <v>68</v>
      </c>
      <c r="G52146">
        <v>142</v>
      </c>
      <c r="H52146">
        <v>9.5</v>
      </c>
      <c r="I52146">
        <v>0</v>
      </c>
      <c r="J52146" s="1" t="s">
        <v>15</v>
      </c>
      <c r="K52146" s="1" t="s">
        <v>16</v>
      </c>
      <c r="L52146" s="3">
        <v>0.92560185185185184</v>
      </c>
      <c r="M52146" s="3">
        <v>0.93186342592592597</v>
      </c>
    </row>
    <row r="52147" spans="1:13" x14ac:dyDescent="0.3">
      <c r="A52147">
        <v>56938</v>
      </c>
      <c r="B52147" s="2">
        <v>45460.954629629632</v>
      </c>
      <c r="C52147" s="2">
        <v>45460.959664351853</v>
      </c>
      <c r="D52147">
        <v>2</v>
      </c>
      <c r="E52147">
        <v>2.2000000000000002</v>
      </c>
      <c r="F52147">
        <v>229</v>
      </c>
      <c r="G52147">
        <v>107</v>
      </c>
      <c r="H52147">
        <v>8.5</v>
      </c>
      <c r="I52147">
        <v>3.65</v>
      </c>
      <c r="J52147" s="1" t="s">
        <v>15</v>
      </c>
      <c r="K52147" s="1" t="s">
        <v>14</v>
      </c>
      <c r="L52147" s="3">
        <v>0.95462962962962961</v>
      </c>
      <c r="M52147" s="3">
        <v>0.95966435185185184</v>
      </c>
    </row>
    <row r="52148" spans="1:13" x14ac:dyDescent="0.3">
      <c r="A52148">
        <v>56939</v>
      </c>
      <c r="B52148" s="2">
        <v>45460.952592592592</v>
      </c>
      <c r="C52148" s="2">
        <v>45460.958078703705</v>
      </c>
      <c r="D52148">
        <v>1</v>
      </c>
      <c r="E52148">
        <v>2</v>
      </c>
      <c r="F52148">
        <v>186</v>
      </c>
      <c r="G52148">
        <v>79</v>
      </c>
      <c r="H52148">
        <v>8.5</v>
      </c>
      <c r="I52148">
        <v>3.08</v>
      </c>
      <c r="J52148" s="1" t="s">
        <v>18</v>
      </c>
      <c r="K52148" s="1" t="s">
        <v>14</v>
      </c>
      <c r="L52148" s="3">
        <v>0.95259259259259255</v>
      </c>
      <c r="M52148" s="3">
        <v>0.95807870370370374</v>
      </c>
    </row>
    <row r="52149" spans="1:13" x14ac:dyDescent="0.3">
      <c r="A52149">
        <v>56941</v>
      </c>
      <c r="B52149" s="2">
        <v>45460.947939814818</v>
      </c>
      <c r="C52149" s="2">
        <v>45460.9534375</v>
      </c>
      <c r="D52149">
        <v>1</v>
      </c>
      <c r="E52149">
        <v>1.7</v>
      </c>
      <c r="F52149">
        <v>137</v>
      </c>
      <c r="G52149">
        <v>229</v>
      </c>
      <c r="H52149">
        <v>8</v>
      </c>
      <c r="I52149">
        <v>2.35</v>
      </c>
      <c r="J52149" s="1" t="s">
        <v>15</v>
      </c>
      <c r="K52149" s="1" t="s">
        <v>14</v>
      </c>
      <c r="L52149" s="3">
        <v>0.94793981481481482</v>
      </c>
      <c r="M52149" s="3">
        <v>0.95343750000000005</v>
      </c>
    </row>
    <row r="52150" spans="1:13" x14ac:dyDescent="0.3">
      <c r="A52150">
        <v>56942</v>
      </c>
      <c r="B52150" s="2">
        <v>45460.954895833333</v>
      </c>
      <c r="C52150" s="2">
        <v>45460.960972222223</v>
      </c>
      <c r="D52150">
        <v>1</v>
      </c>
      <c r="E52150">
        <v>1.6</v>
      </c>
      <c r="F52150">
        <v>246</v>
      </c>
      <c r="G52150">
        <v>90</v>
      </c>
      <c r="H52150">
        <v>8</v>
      </c>
      <c r="I52150">
        <v>2.36</v>
      </c>
      <c r="J52150" s="1" t="s">
        <v>13</v>
      </c>
      <c r="K52150" s="1" t="s">
        <v>14</v>
      </c>
      <c r="L52150" s="3">
        <v>0.95489583333333339</v>
      </c>
      <c r="M52150" s="3">
        <v>0.96097222222222223</v>
      </c>
    </row>
    <row r="52151" spans="1:13" x14ac:dyDescent="0.3">
      <c r="A52151">
        <v>56943</v>
      </c>
      <c r="B52151" s="2">
        <v>45460.924872685187</v>
      </c>
      <c r="C52151" s="2">
        <v>45460.930821759262</v>
      </c>
      <c r="D52151">
        <v>1</v>
      </c>
      <c r="E52151">
        <v>2.84</v>
      </c>
      <c r="F52151">
        <v>137</v>
      </c>
      <c r="G52151">
        <v>263</v>
      </c>
      <c r="H52151">
        <v>10</v>
      </c>
      <c r="I52151">
        <v>2.0699999999999998</v>
      </c>
      <c r="J52151" s="1" t="s">
        <v>15</v>
      </c>
      <c r="K52151" s="1" t="s">
        <v>14</v>
      </c>
      <c r="L52151" s="3">
        <v>0.92487268518518517</v>
      </c>
      <c r="M52151" s="3">
        <v>0.93082175925925925</v>
      </c>
    </row>
    <row r="52152" spans="1:13" x14ac:dyDescent="0.3">
      <c r="A52152">
        <v>56944</v>
      </c>
      <c r="B52152" s="2">
        <v>45460.934317129628</v>
      </c>
      <c r="C52152" s="2">
        <v>45460.952245370368</v>
      </c>
      <c r="D52152">
        <v>1</v>
      </c>
      <c r="E52152">
        <v>10.16</v>
      </c>
      <c r="F52152">
        <v>263</v>
      </c>
      <c r="G52152">
        <v>49</v>
      </c>
      <c r="H52152">
        <v>31.5</v>
      </c>
      <c r="I52152">
        <v>1</v>
      </c>
      <c r="J52152" s="1" t="s">
        <v>17</v>
      </c>
      <c r="K52152" s="1" t="s">
        <v>14</v>
      </c>
      <c r="L52152" s="3">
        <v>0.93431712962962965</v>
      </c>
      <c r="M52152" s="3">
        <v>0.95224537037037038</v>
      </c>
    </row>
    <row r="52153" spans="1:13" x14ac:dyDescent="0.3">
      <c r="A52153">
        <v>56945</v>
      </c>
      <c r="B52153" s="2">
        <v>45460.950324074074</v>
      </c>
      <c r="C52153" s="2">
        <v>45460.961458333331</v>
      </c>
      <c r="D52153">
        <v>1</v>
      </c>
      <c r="E52153">
        <v>8.69</v>
      </c>
      <c r="F52153">
        <v>138</v>
      </c>
      <c r="G52153">
        <v>49</v>
      </c>
      <c r="H52153">
        <v>25</v>
      </c>
      <c r="I52153">
        <v>0</v>
      </c>
      <c r="J52153" s="1" t="s">
        <v>15</v>
      </c>
      <c r="K52153" s="1" t="s">
        <v>16</v>
      </c>
      <c r="L52153" s="3">
        <v>0.95032407407407404</v>
      </c>
      <c r="M52153" s="3">
        <v>0.9614583333333333</v>
      </c>
    </row>
    <row r="52154" spans="1:13" x14ac:dyDescent="0.3">
      <c r="A52154">
        <v>56947</v>
      </c>
      <c r="B52154" s="2">
        <v>45460.922152777777</v>
      </c>
      <c r="C52154" s="2">
        <v>45460.925416666665</v>
      </c>
      <c r="D52154">
        <v>1</v>
      </c>
      <c r="E52154">
        <v>1.4</v>
      </c>
      <c r="F52154">
        <v>229</v>
      </c>
      <c r="G52154">
        <v>141</v>
      </c>
      <c r="H52154">
        <v>6.5</v>
      </c>
      <c r="I52154">
        <v>0</v>
      </c>
      <c r="J52154" s="1" t="s">
        <v>15</v>
      </c>
      <c r="K52154" s="1" t="s">
        <v>16</v>
      </c>
      <c r="L52154" s="3">
        <v>0.92215277777777782</v>
      </c>
      <c r="M52154" s="3">
        <v>0.92541666666666667</v>
      </c>
    </row>
    <row r="52155" spans="1:13" x14ac:dyDescent="0.3">
      <c r="A52155">
        <v>56948</v>
      </c>
      <c r="B52155" s="2">
        <v>45460.922638888886</v>
      </c>
      <c r="C52155" s="2">
        <v>45460.928993055553</v>
      </c>
      <c r="D52155">
        <v>1</v>
      </c>
      <c r="E52155">
        <v>2.7</v>
      </c>
      <c r="F52155">
        <v>48</v>
      </c>
      <c r="G52155">
        <v>107</v>
      </c>
      <c r="H52155">
        <v>10.5</v>
      </c>
      <c r="I52155">
        <v>0</v>
      </c>
      <c r="J52155" s="1" t="s">
        <v>13</v>
      </c>
      <c r="K52155" s="1" t="s">
        <v>14</v>
      </c>
      <c r="L52155" s="3">
        <v>0.9226388888888889</v>
      </c>
      <c r="M52155" s="3">
        <v>0.92899305555555556</v>
      </c>
    </row>
    <row r="52156" spans="1:13" x14ac:dyDescent="0.3">
      <c r="A52156">
        <v>56949</v>
      </c>
      <c r="B52156" s="2">
        <v>45460.926412037035</v>
      </c>
      <c r="C52156" s="2">
        <v>45460.932384259257</v>
      </c>
      <c r="D52156">
        <v>1</v>
      </c>
      <c r="E52156">
        <v>3.61</v>
      </c>
      <c r="F52156">
        <v>137</v>
      </c>
      <c r="G52156">
        <v>263</v>
      </c>
      <c r="H52156">
        <v>12.5</v>
      </c>
      <c r="I52156">
        <v>3.26</v>
      </c>
      <c r="J52156" s="1" t="s">
        <v>13</v>
      </c>
      <c r="K52156" s="1" t="s">
        <v>14</v>
      </c>
      <c r="L52156" s="3">
        <v>0.92641203703703701</v>
      </c>
      <c r="M52156" s="3">
        <v>0.93238425925925927</v>
      </c>
    </row>
    <row r="52157" spans="1:13" x14ac:dyDescent="0.3">
      <c r="A52157">
        <v>56950</v>
      </c>
      <c r="B52157" s="2">
        <v>45460.932337962964</v>
      </c>
      <c r="C52157" s="2">
        <v>45460.94332175926</v>
      </c>
      <c r="D52157">
        <v>6</v>
      </c>
      <c r="E52157">
        <v>5.27</v>
      </c>
      <c r="F52157">
        <v>234</v>
      </c>
      <c r="G52157">
        <v>7</v>
      </c>
      <c r="H52157">
        <v>17.5</v>
      </c>
      <c r="I52157">
        <v>4.26</v>
      </c>
      <c r="J52157" s="1" t="s">
        <v>19</v>
      </c>
      <c r="K52157" s="1" t="s">
        <v>14</v>
      </c>
      <c r="L52157" s="3">
        <v>0.93233796296296301</v>
      </c>
      <c r="M52157" s="3">
        <v>0.94332175925925921</v>
      </c>
    </row>
    <row r="52158" spans="1:13" x14ac:dyDescent="0.3">
      <c r="A52158">
        <v>56953</v>
      </c>
      <c r="B52158" s="2">
        <v>45460.919409722221</v>
      </c>
      <c r="C52158" s="2">
        <v>45460.922175925924</v>
      </c>
      <c r="D52158">
        <v>5</v>
      </c>
      <c r="E52158">
        <v>1.03</v>
      </c>
      <c r="F52158">
        <v>79</v>
      </c>
      <c r="G52158">
        <v>4</v>
      </c>
      <c r="H52158">
        <v>5.5</v>
      </c>
      <c r="I52158">
        <v>1.86</v>
      </c>
      <c r="J52158" s="1" t="s">
        <v>15</v>
      </c>
      <c r="K52158" s="1" t="s">
        <v>14</v>
      </c>
      <c r="L52158" s="3">
        <v>0.91940972222222217</v>
      </c>
      <c r="M52158" s="3">
        <v>0.9221759259259259</v>
      </c>
    </row>
    <row r="52159" spans="1:13" x14ac:dyDescent="0.3">
      <c r="A52159">
        <v>56954</v>
      </c>
      <c r="B52159" s="2">
        <v>45460.915659722225</v>
      </c>
      <c r="C52159" s="2">
        <v>45460.919918981483</v>
      </c>
      <c r="D52159">
        <v>1</v>
      </c>
      <c r="E52159">
        <v>1.1599999999999999</v>
      </c>
      <c r="F52159">
        <v>170</v>
      </c>
      <c r="G52159">
        <v>186</v>
      </c>
      <c r="H52159">
        <v>6.5</v>
      </c>
      <c r="I52159">
        <v>0</v>
      </c>
      <c r="J52159" s="1" t="s">
        <v>13</v>
      </c>
      <c r="K52159" s="1" t="s">
        <v>16</v>
      </c>
      <c r="L52159" s="3">
        <v>0.91565972222222225</v>
      </c>
      <c r="M52159" s="3">
        <v>0.91991898148148143</v>
      </c>
    </row>
    <row r="52160" spans="1:13" x14ac:dyDescent="0.3">
      <c r="A52160">
        <v>56955</v>
      </c>
      <c r="B52160" s="2">
        <v>45460.922314814816</v>
      </c>
      <c r="C52160" s="2">
        <v>45460.926863425928</v>
      </c>
      <c r="D52160">
        <v>1</v>
      </c>
      <c r="E52160">
        <v>1.98</v>
      </c>
      <c r="F52160">
        <v>90</v>
      </c>
      <c r="G52160">
        <v>231</v>
      </c>
      <c r="H52160">
        <v>8</v>
      </c>
      <c r="I52160">
        <v>2.36</v>
      </c>
      <c r="J52160" s="1" t="s">
        <v>17</v>
      </c>
      <c r="K52160" s="1" t="s">
        <v>14</v>
      </c>
      <c r="L52160" s="3">
        <v>0.92231481481481481</v>
      </c>
      <c r="M52160" s="3">
        <v>0.92686342592592597</v>
      </c>
    </row>
    <row r="52161" spans="1:13" x14ac:dyDescent="0.3">
      <c r="A52161">
        <v>56957</v>
      </c>
      <c r="B52161" s="2">
        <v>45460.937164351853</v>
      </c>
      <c r="C52161" s="2">
        <v>45460.949490740742</v>
      </c>
      <c r="D52161">
        <v>1</v>
      </c>
      <c r="E52161">
        <v>5.34</v>
      </c>
      <c r="F52161">
        <v>75</v>
      </c>
      <c r="G52161">
        <v>68</v>
      </c>
      <c r="H52161">
        <v>19</v>
      </c>
      <c r="I52161">
        <v>1</v>
      </c>
      <c r="J52161" s="1" t="s">
        <v>19</v>
      </c>
      <c r="K52161" s="1" t="s">
        <v>14</v>
      </c>
      <c r="L52161" s="3">
        <v>0.93716435185185187</v>
      </c>
      <c r="M52161" s="3">
        <v>0.94949074074074069</v>
      </c>
    </row>
    <row r="52162" spans="1:13" x14ac:dyDescent="0.3">
      <c r="A52162">
        <v>56958</v>
      </c>
      <c r="B52162" s="2">
        <v>45460.917569444442</v>
      </c>
      <c r="C52162" s="2">
        <v>45460.9218287037</v>
      </c>
      <c r="D52162">
        <v>2</v>
      </c>
      <c r="E52162">
        <v>1.97</v>
      </c>
      <c r="F52162">
        <v>263</v>
      </c>
      <c r="G52162">
        <v>233</v>
      </c>
      <c r="H52162">
        <v>8</v>
      </c>
      <c r="I52162">
        <v>2.95</v>
      </c>
      <c r="J52162" s="1" t="s">
        <v>18</v>
      </c>
      <c r="K52162" s="1" t="s">
        <v>14</v>
      </c>
      <c r="L52162" s="3">
        <v>0.91756944444444444</v>
      </c>
      <c r="M52162" s="3">
        <v>0.92182870370370373</v>
      </c>
    </row>
    <row r="52163" spans="1:13" x14ac:dyDescent="0.3">
      <c r="A52163">
        <v>56959</v>
      </c>
      <c r="B52163" s="2">
        <v>45460.953101851854</v>
      </c>
      <c r="C52163" s="2">
        <v>45460.966053240743</v>
      </c>
      <c r="D52163">
        <v>2</v>
      </c>
      <c r="E52163">
        <v>4.46</v>
      </c>
      <c r="F52163">
        <v>238</v>
      </c>
      <c r="G52163">
        <v>90</v>
      </c>
      <c r="H52163">
        <v>16.5</v>
      </c>
      <c r="I52163">
        <v>3</v>
      </c>
      <c r="J52163" s="1" t="s">
        <v>13</v>
      </c>
      <c r="K52163" s="1" t="s">
        <v>14</v>
      </c>
      <c r="L52163" s="3">
        <v>0.95310185185185181</v>
      </c>
      <c r="M52163" s="3">
        <v>0.96605324074074073</v>
      </c>
    </row>
    <row r="52164" spans="1:13" x14ac:dyDescent="0.3">
      <c r="A52164">
        <v>56960</v>
      </c>
      <c r="B52164" s="2">
        <v>45460.947511574072</v>
      </c>
      <c r="C52164" s="2">
        <v>45460.960162037038</v>
      </c>
      <c r="D52164">
        <v>1</v>
      </c>
      <c r="E52164">
        <v>3.2</v>
      </c>
      <c r="F52164">
        <v>75</v>
      </c>
      <c r="G52164">
        <v>152</v>
      </c>
      <c r="H52164">
        <v>14.5</v>
      </c>
      <c r="I52164">
        <v>0</v>
      </c>
      <c r="J52164" s="1" t="s">
        <v>13</v>
      </c>
      <c r="K52164" s="1" t="s">
        <v>16</v>
      </c>
      <c r="L52164" s="3">
        <v>0.94751157407407405</v>
      </c>
      <c r="M52164" s="3">
        <v>0.96016203703703706</v>
      </c>
    </row>
    <row r="52165" spans="1:13" x14ac:dyDescent="0.3">
      <c r="A52165">
        <v>56962</v>
      </c>
      <c r="B52165" s="2">
        <v>45460.943067129629</v>
      </c>
      <c r="C52165" s="2">
        <v>45460.95071759259</v>
      </c>
      <c r="D52165">
        <v>2</v>
      </c>
      <c r="E52165">
        <v>3</v>
      </c>
      <c r="F52165">
        <v>249</v>
      </c>
      <c r="G52165">
        <v>48</v>
      </c>
      <c r="H52165">
        <v>11.5</v>
      </c>
      <c r="I52165">
        <v>3.8</v>
      </c>
      <c r="J52165" s="1" t="s">
        <v>17</v>
      </c>
      <c r="K52165" s="1" t="s">
        <v>14</v>
      </c>
      <c r="L52165" s="3">
        <v>0.94306712962962957</v>
      </c>
      <c r="M52165" s="3">
        <v>0.95071759259259259</v>
      </c>
    </row>
    <row r="52166" spans="1:13" x14ac:dyDescent="0.3">
      <c r="A52166">
        <v>56963</v>
      </c>
      <c r="B52166" s="2">
        <v>45460.939629629633</v>
      </c>
      <c r="C52166" s="2">
        <v>45460.944004629629</v>
      </c>
      <c r="D52166">
        <v>1</v>
      </c>
      <c r="E52166">
        <v>1.72</v>
      </c>
      <c r="F52166">
        <v>140</v>
      </c>
      <c r="G52166">
        <v>233</v>
      </c>
      <c r="H52166">
        <v>7.5</v>
      </c>
      <c r="I52166">
        <v>1</v>
      </c>
      <c r="J52166" s="1" t="s">
        <v>15</v>
      </c>
      <c r="K52166" s="1" t="s">
        <v>14</v>
      </c>
      <c r="L52166" s="3">
        <v>0.93962962962962959</v>
      </c>
      <c r="M52166" s="3">
        <v>0.94400462962962961</v>
      </c>
    </row>
    <row r="52167" spans="1:13" x14ac:dyDescent="0.3">
      <c r="A52167">
        <v>56964</v>
      </c>
      <c r="B52167" s="2">
        <v>45460.947604166664</v>
      </c>
      <c r="C52167" s="2">
        <v>45460.956226851849</v>
      </c>
      <c r="D52167">
        <v>6</v>
      </c>
      <c r="E52167">
        <v>3.31</v>
      </c>
      <c r="F52167">
        <v>137</v>
      </c>
      <c r="G52167">
        <v>236</v>
      </c>
      <c r="H52167">
        <v>12</v>
      </c>
      <c r="I52167">
        <v>2.37</v>
      </c>
      <c r="J52167" s="1" t="s">
        <v>18</v>
      </c>
      <c r="K52167" s="1" t="s">
        <v>14</v>
      </c>
      <c r="L52167" s="3">
        <v>0.94760416666666669</v>
      </c>
      <c r="M52167" s="3">
        <v>0.95622685185185186</v>
      </c>
    </row>
    <row r="52168" spans="1:13" x14ac:dyDescent="0.3">
      <c r="A52168">
        <v>56966</v>
      </c>
      <c r="B52168" s="2">
        <v>45460.949282407404</v>
      </c>
      <c r="C52168" s="2">
        <v>45460.957546296297</v>
      </c>
      <c r="D52168">
        <v>1</v>
      </c>
      <c r="E52168">
        <v>2.14</v>
      </c>
      <c r="F52168">
        <v>4</v>
      </c>
      <c r="G52168">
        <v>232</v>
      </c>
      <c r="H52168">
        <v>9.5</v>
      </c>
      <c r="I52168">
        <v>0</v>
      </c>
      <c r="J52168" s="1" t="s">
        <v>19</v>
      </c>
      <c r="K52168" s="1" t="s">
        <v>16</v>
      </c>
      <c r="L52168" s="3">
        <v>0.94928240740740744</v>
      </c>
      <c r="M52168" s="3">
        <v>0.95754629629629628</v>
      </c>
    </row>
    <row r="52169" spans="1:13" x14ac:dyDescent="0.3">
      <c r="A52169">
        <v>56967</v>
      </c>
      <c r="B52169" s="2">
        <v>45460.944965277777</v>
      </c>
      <c r="C52169" s="2">
        <v>45460.951180555552</v>
      </c>
      <c r="D52169">
        <v>1</v>
      </c>
      <c r="E52169">
        <v>6.76</v>
      </c>
      <c r="F52169">
        <v>148</v>
      </c>
      <c r="G52169">
        <v>129</v>
      </c>
      <c r="H52169">
        <v>19.5</v>
      </c>
      <c r="I52169">
        <v>0</v>
      </c>
      <c r="J52169" s="1" t="s">
        <v>13</v>
      </c>
      <c r="K52169" s="1" t="s">
        <v>16</v>
      </c>
      <c r="L52169" s="3">
        <v>0.94496527777777772</v>
      </c>
      <c r="M52169" s="3">
        <v>0.95118055555555558</v>
      </c>
    </row>
    <row r="52170" spans="1:13" x14ac:dyDescent="0.3">
      <c r="A52170">
        <v>56969</v>
      </c>
      <c r="B52170" s="2">
        <v>45460.921597222223</v>
      </c>
      <c r="C52170" s="2">
        <v>45460.925682870373</v>
      </c>
      <c r="D52170">
        <v>4</v>
      </c>
      <c r="E52170">
        <v>1.08</v>
      </c>
      <c r="F52170">
        <v>114</v>
      </c>
      <c r="G52170">
        <v>79</v>
      </c>
      <c r="H52170">
        <v>6</v>
      </c>
      <c r="I52170">
        <v>0</v>
      </c>
      <c r="J52170" s="1" t="s">
        <v>18</v>
      </c>
      <c r="K52170" s="1" t="s">
        <v>16</v>
      </c>
      <c r="L52170" s="3">
        <v>0.92159722222222218</v>
      </c>
      <c r="M52170" s="3">
        <v>0.92568287037037034</v>
      </c>
    </row>
    <row r="52171" spans="1:13" x14ac:dyDescent="0.3">
      <c r="A52171">
        <v>56970</v>
      </c>
      <c r="B52171" s="2">
        <v>45460.920092592591</v>
      </c>
      <c r="C52171" s="2">
        <v>45460.932997685188</v>
      </c>
      <c r="D52171">
        <v>2</v>
      </c>
      <c r="E52171">
        <v>4</v>
      </c>
      <c r="F52171">
        <v>141</v>
      </c>
      <c r="G52171">
        <v>166</v>
      </c>
      <c r="H52171">
        <v>15.5</v>
      </c>
      <c r="I52171">
        <v>0</v>
      </c>
      <c r="J52171" s="1" t="s">
        <v>13</v>
      </c>
      <c r="K52171" s="1" t="s">
        <v>14</v>
      </c>
      <c r="L52171" s="3">
        <v>0.92009259259259257</v>
      </c>
      <c r="M52171" s="3">
        <v>0.93299768518518522</v>
      </c>
    </row>
    <row r="52172" spans="1:13" x14ac:dyDescent="0.3">
      <c r="A52172">
        <v>56971</v>
      </c>
      <c r="B52172" s="2">
        <v>45460.9375</v>
      </c>
      <c r="C52172" s="2">
        <v>45460.943055555559</v>
      </c>
      <c r="D52172">
        <v>1</v>
      </c>
      <c r="E52172">
        <v>1.38</v>
      </c>
      <c r="F52172">
        <v>264</v>
      </c>
      <c r="G52172">
        <v>264</v>
      </c>
      <c r="H52172">
        <v>7</v>
      </c>
      <c r="I52172">
        <v>2.08</v>
      </c>
      <c r="J52172" s="1" t="s">
        <v>17</v>
      </c>
      <c r="K52172" s="1" t="s">
        <v>14</v>
      </c>
      <c r="L52172" s="3">
        <v>0.9375</v>
      </c>
      <c r="M52172" s="3">
        <v>0.94305555555555554</v>
      </c>
    </row>
    <row r="52173" spans="1:13" x14ac:dyDescent="0.3">
      <c r="A52173">
        <v>56972</v>
      </c>
      <c r="B52173" s="2">
        <v>45460.94462962963</v>
      </c>
      <c r="C52173" s="2">
        <v>45460.957662037035</v>
      </c>
      <c r="D52173">
        <v>1</v>
      </c>
      <c r="E52173">
        <v>5.77</v>
      </c>
      <c r="F52173">
        <v>264</v>
      </c>
      <c r="G52173">
        <v>264</v>
      </c>
      <c r="H52173">
        <v>19.5</v>
      </c>
      <c r="I52173">
        <v>0</v>
      </c>
      <c r="J52173" s="1" t="s">
        <v>17</v>
      </c>
      <c r="K52173" s="1" t="s">
        <v>16</v>
      </c>
      <c r="L52173" s="3">
        <v>0.9446296296296296</v>
      </c>
      <c r="M52173" s="3">
        <v>0.95766203703703701</v>
      </c>
    </row>
    <row r="52174" spans="1:13" x14ac:dyDescent="0.3">
      <c r="A52174">
        <v>56974</v>
      </c>
      <c r="B52174" s="2">
        <v>45460.953240740739</v>
      </c>
      <c r="C52174" s="2">
        <v>45460.955763888887</v>
      </c>
      <c r="D52174">
        <v>1</v>
      </c>
      <c r="E52174">
        <v>1.8</v>
      </c>
      <c r="F52174">
        <v>236</v>
      </c>
      <c r="G52174">
        <v>74</v>
      </c>
      <c r="H52174">
        <v>7</v>
      </c>
      <c r="I52174">
        <v>3.2</v>
      </c>
      <c r="J52174" s="1" t="s">
        <v>15</v>
      </c>
      <c r="K52174" s="1" t="s">
        <v>14</v>
      </c>
      <c r="L52174" s="3">
        <v>0.95324074074074072</v>
      </c>
      <c r="M52174" s="3">
        <v>0.95576388888888886</v>
      </c>
    </row>
    <row r="52175" spans="1:13" x14ac:dyDescent="0.3">
      <c r="A52175">
        <v>56975</v>
      </c>
      <c r="B52175" s="2">
        <v>45460.943553240744</v>
      </c>
      <c r="C52175" s="2">
        <v>45460.953263888892</v>
      </c>
      <c r="D52175">
        <v>1</v>
      </c>
      <c r="E52175">
        <v>3.21</v>
      </c>
      <c r="F52175">
        <v>42</v>
      </c>
      <c r="G52175">
        <v>244</v>
      </c>
      <c r="H52175">
        <v>13</v>
      </c>
      <c r="I52175">
        <v>0</v>
      </c>
      <c r="J52175" s="1" t="s">
        <v>13</v>
      </c>
      <c r="K52175" s="1" t="s">
        <v>16</v>
      </c>
      <c r="L52175" s="3">
        <v>0.94355324074074076</v>
      </c>
      <c r="M52175" s="3">
        <v>0.95326388888888891</v>
      </c>
    </row>
    <row r="52176" spans="1:13" x14ac:dyDescent="0.3">
      <c r="A52176">
        <v>56976</v>
      </c>
      <c r="B52176" s="2">
        <v>45460.931990740741</v>
      </c>
      <c r="C52176" s="2">
        <v>45460.945856481485</v>
      </c>
      <c r="D52176">
        <v>1</v>
      </c>
      <c r="E52176">
        <v>11.4</v>
      </c>
      <c r="F52176">
        <v>264</v>
      </c>
      <c r="G52176">
        <v>249</v>
      </c>
      <c r="H52176">
        <v>32</v>
      </c>
      <c r="I52176">
        <v>7.15</v>
      </c>
      <c r="J52176" s="1" t="s">
        <v>17</v>
      </c>
      <c r="K52176" s="1" t="s">
        <v>14</v>
      </c>
      <c r="L52176" s="3">
        <v>0.93199074074074073</v>
      </c>
      <c r="M52176" s="3">
        <v>0.94585648148148149</v>
      </c>
    </row>
    <row r="52177" spans="1:13" x14ac:dyDescent="0.3">
      <c r="A52177">
        <v>56977</v>
      </c>
      <c r="B52177" s="2">
        <v>45460.940034722225</v>
      </c>
      <c r="C52177" s="2">
        <v>45460.960347222222</v>
      </c>
      <c r="D52177">
        <v>2</v>
      </c>
      <c r="E52177">
        <v>15.15</v>
      </c>
      <c r="F52177">
        <v>42</v>
      </c>
      <c r="G52177">
        <v>126</v>
      </c>
      <c r="H52177">
        <v>42</v>
      </c>
      <c r="I52177">
        <v>2.75</v>
      </c>
      <c r="J52177" s="1" t="s">
        <v>13</v>
      </c>
      <c r="K52177" s="1" t="s">
        <v>14</v>
      </c>
      <c r="L52177" s="3">
        <v>0.94003472222222217</v>
      </c>
      <c r="M52177" s="3">
        <v>0.96034722222222224</v>
      </c>
    </row>
    <row r="52178" spans="1:13" x14ac:dyDescent="0.3">
      <c r="A52178">
        <v>56978</v>
      </c>
      <c r="B52178" s="2">
        <v>45460.919131944444</v>
      </c>
      <c r="C52178" s="2">
        <v>45460.92355324074</v>
      </c>
      <c r="D52178">
        <v>5</v>
      </c>
      <c r="E52178">
        <v>1.05</v>
      </c>
      <c r="F52178">
        <v>164</v>
      </c>
      <c r="G52178">
        <v>137</v>
      </c>
      <c r="H52178">
        <v>6</v>
      </c>
      <c r="I52178">
        <v>1</v>
      </c>
      <c r="J52178" s="1" t="s">
        <v>15</v>
      </c>
      <c r="K52178" s="1" t="s">
        <v>14</v>
      </c>
      <c r="L52178" s="3">
        <v>0.91913194444444446</v>
      </c>
      <c r="M52178" s="3">
        <v>0.92355324074074074</v>
      </c>
    </row>
    <row r="52179" spans="1:13" x14ac:dyDescent="0.3">
      <c r="A52179">
        <v>56980</v>
      </c>
      <c r="B52179" s="2">
        <v>45460.936921296299</v>
      </c>
      <c r="C52179" s="2">
        <v>45460.945763888885</v>
      </c>
      <c r="D52179">
        <v>1</v>
      </c>
      <c r="E52179">
        <v>6.9</v>
      </c>
      <c r="F52179">
        <v>107</v>
      </c>
      <c r="G52179">
        <v>42</v>
      </c>
      <c r="H52179">
        <v>20.5</v>
      </c>
      <c r="I52179">
        <v>0</v>
      </c>
      <c r="J52179" s="1" t="s">
        <v>18</v>
      </c>
      <c r="K52179" s="1" t="s">
        <v>16</v>
      </c>
      <c r="L52179" s="3">
        <v>0.93692129629629628</v>
      </c>
      <c r="M52179" s="3">
        <v>0.94576388888888885</v>
      </c>
    </row>
    <row r="52180" spans="1:13" x14ac:dyDescent="0.3">
      <c r="A52180">
        <v>56981</v>
      </c>
      <c r="B52180" s="2">
        <v>45460.949293981481</v>
      </c>
      <c r="C52180" s="2">
        <v>45460.962870370371</v>
      </c>
      <c r="D52180">
        <v>2</v>
      </c>
      <c r="E52180">
        <v>11.19</v>
      </c>
      <c r="F52180">
        <v>138</v>
      </c>
      <c r="G52180">
        <v>164</v>
      </c>
      <c r="H52180">
        <v>31.5</v>
      </c>
      <c r="I52180">
        <v>8.2799999999999994</v>
      </c>
      <c r="J52180" s="1" t="s">
        <v>19</v>
      </c>
      <c r="K52180" s="1" t="s">
        <v>14</v>
      </c>
      <c r="L52180" s="3">
        <v>0.94929398148148147</v>
      </c>
      <c r="M52180" s="3">
        <v>0.96287037037037038</v>
      </c>
    </row>
    <row r="52181" spans="1:13" x14ac:dyDescent="0.3">
      <c r="A52181">
        <v>56982</v>
      </c>
      <c r="B52181" s="2">
        <v>45460.942708333336</v>
      </c>
      <c r="C52181" s="2">
        <v>45460.951064814813</v>
      </c>
      <c r="D52181">
        <v>2</v>
      </c>
      <c r="E52181">
        <v>7.23</v>
      </c>
      <c r="F52181">
        <v>264</v>
      </c>
      <c r="G52181">
        <v>255</v>
      </c>
      <c r="H52181">
        <v>21</v>
      </c>
      <c r="I52181">
        <v>4.46</v>
      </c>
      <c r="J52181" s="1" t="s">
        <v>18</v>
      </c>
      <c r="K52181" s="1" t="s">
        <v>14</v>
      </c>
      <c r="L52181" s="3">
        <v>0.94270833333333337</v>
      </c>
      <c r="M52181" s="3">
        <v>0.95106481481481486</v>
      </c>
    </row>
    <row r="52182" spans="1:13" x14ac:dyDescent="0.3">
      <c r="A52182">
        <v>56983</v>
      </c>
      <c r="B52182" s="2">
        <v>45460.951562499999</v>
      </c>
      <c r="C52182" s="2">
        <v>45460.971493055556</v>
      </c>
      <c r="D52182">
        <v>1</v>
      </c>
      <c r="E52182">
        <v>13.3</v>
      </c>
      <c r="F52182">
        <v>138</v>
      </c>
      <c r="G52182">
        <v>62</v>
      </c>
      <c r="H52182">
        <v>37.5</v>
      </c>
      <c r="I52182">
        <v>1.2</v>
      </c>
      <c r="J52182" s="1" t="s">
        <v>19</v>
      </c>
      <c r="K52182" s="1" t="s">
        <v>14</v>
      </c>
      <c r="L52182" s="3">
        <v>0.95156249999999998</v>
      </c>
      <c r="M52182" s="3">
        <v>0.97149305555555554</v>
      </c>
    </row>
    <row r="52183" spans="1:13" x14ac:dyDescent="0.3">
      <c r="A52183">
        <v>56984</v>
      </c>
      <c r="B52183" s="2">
        <v>45460.946006944447</v>
      </c>
      <c r="C52183" s="2">
        <v>45460.953402777777</v>
      </c>
      <c r="D52183">
        <v>1</v>
      </c>
      <c r="E52183">
        <v>1.89</v>
      </c>
      <c r="F52183">
        <v>237</v>
      </c>
      <c r="G52183">
        <v>142</v>
      </c>
      <c r="H52183">
        <v>9.5</v>
      </c>
      <c r="I52183">
        <v>0</v>
      </c>
      <c r="J52183" s="1" t="s">
        <v>15</v>
      </c>
      <c r="K52183" s="1" t="s">
        <v>16</v>
      </c>
      <c r="L52183" s="3">
        <v>0.94600694444444444</v>
      </c>
      <c r="M52183" s="3">
        <v>0.95340277777777782</v>
      </c>
    </row>
    <row r="52184" spans="1:13" x14ac:dyDescent="0.3">
      <c r="A52184">
        <v>56986</v>
      </c>
      <c r="B52184" s="2">
        <v>45460.94263888889</v>
      </c>
      <c r="C52184" s="2">
        <v>45460.954548611109</v>
      </c>
      <c r="D52184">
        <v>1</v>
      </c>
      <c r="E52184">
        <v>12.43</v>
      </c>
      <c r="F52184">
        <v>132</v>
      </c>
      <c r="G52184">
        <v>129</v>
      </c>
      <c r="H52184">
        <v>34</v>
      </c>
      <c r="I52184">
        <v>0</v>
      </c>
      <c r="J52184" s="1" t="s">
        <v>17</v>
      </c>
      <c r="K52184" s="1" t="s">
        <v>16</v>
      </c>
      <c r="L52184" s="3">
        <v>0.94263888888888892</v>
      </c>
      <c r="M52184" s="3">
        <v>0.95454861111111111</v>
      </c>
    </row>
    <row r="52185" spans="1:13" x14ac:dyDescent="0.3">
      <c r="A52185">
        <v>56987</v>
      </c>
      <c r="B52185" s="2">
        <v>45460.920543981483</v>
      </c>
      <c r="C52185" s="2">
        <v>45460.943124999998</v>
      </c>
      <c r="D52185">
        <v>1</v>
      </c>
      <c r="E52185">
        <v>9.6</v>
      </c>
      <c r="F52185">
        <v>230</v>
      </c>
      <c r="G52185">
        <v>17</v>
      </c>
      <c r="H52185">
        <v>32</v>
      </c>
      <c r="I52185">
        <v>0</v>
      </c>
      <c r="J52185" s="1" t="s">
        <v>17</v>
      </c>
      <c r="K52185" s="1" t="s">
        <v>16</v>
      </c>
      <c r="L52185" s="3">
        <v>0.92054398148148153</v>
      </c>
      <c r="M52185" s="3">
        <v>0.94312499999999999</v>
      </c>
    </row>
    <row r="52186" spans="1:13" x14ac:dyDescent="0.3">
      <c r="A52186">
        <v>56988</v>
      </c>
      <c r="B52186" s="2">
        <v>45460.954398148147</v>
      </c>
      <c r="C52186" s="2">
        <v>45460.959861111114</v>
      </c>
      <c r="D52186">
        <v>1</v>
      </c>
      <c r="E52186">
        <v>2.2000000000000002</v>
      </c>
      <c r="F52186">
        <v>236</v>
      </c>
      <c r="G52186">
        <v>41</v>
      </c>
      <c r="H52186">
        <v>9</v>
      </c>
      <c r="I52186">
        <v>0</v>
      </c>
      <c r="J52186" s="1" t="s">
        <v>18</v>
      </c>
      <c r="K52186" s="1" t="s">
        <v>16</v>
      </c>
      <c r="L52186" s="3">
        <v>0.95439814814814816</v>
      </c>
      <c r="M52186" s="3">
        <v>0.95986111111111116</v>
      </c>
    </row>
    <row r="52187" spans="1:13" x14ac:dyDescent="0.3">
      <c r="A52187">
        <v>56989</v>
      </c>
      <c r="B52187" s="2">
        <v>45460.939305555556</v>
      </c>
      <c r="C52187" s="2">
        <v>45460.955891203703</v>
      </c>
      <c r="D52187">
        <v>1</v>
      </c>
      <c r="E52187">
        <v>9.4</v>
      </c>
      <c r="F52187">
        <v>186</v>
      </c>
      <c r="G52187">
        <v>129</v>
      </c>
      <c r="H52187">
        <v>28.5</v>
      </c>
      <c r="I52187">
        <v>7.68</v>
      </c>
      <c r="J52187" s="1" t="s">
        <v>19</v>
      </c>
      <c r="K52187" s="1" t="s">
        <v>14</v>
      </c>
      <c r="L52187" s="3">
        <v>0.9393055555555555</v>
      </c>
      <c r="M52187" s="3">
        <v>0.95589120370370373</v>
      </c>
    </row>
    <row r="52188" spans="1:13" x14ac:dyDescent="0.3">
      <c r="A52188">
        <v>56990</v>
      </c>
      <c r="B52188" s="2">
        <v>45460.942615740743</v>
      </c>
      <c r="C52188" s="2">
        <v>45460.948391203703</v>
      </c>
      <c r="D52188">
        <v>1</v>
      </c>
      <c r="E52188">
        <v>1.77</v>
      </c>
      <c r="F52188">
        <v>163</v>
      </c>
      <c r="G52188">
        <v>239</v>
      </c>
      <c r="H52188">
        <v>8.5</v>
      </c>
      <c r="I52188">
        <v>1</v>
      </c>
      <c r="J52188" s="1" t="s">
        <v>13</v>
      </c>
      <c r="K52188" s="1" t="s">
        <v>14</v>
      </c>
      <c r="L52188" s="3">
        <v>0.94261574074074073</v>
      </c>
      <c r="M52188" s="3">
        <v>0.94839120370370367</v>
      </c>
    </row>
    <row r="52189" spans="1:13" x14ac:dyDescent="0.3">
      <c r="A52189">
        <v>56991</v>
      </c>
      <c r="B52189" s="2">
        <v>45460.947256944448</v>
      </c>
      <c r="C52189" s="2">
        <v>45460.955949074072</v>
      </c>
      <c r="D52189">
        <v>1</v>
      </c>
      <c r="E52189">
        <v>2.5</v>
      </c>
      <c r="F52189">
        <v>239</v>
      </c>
      <c r="G52189">
        <v>140</v>
      </c>
      <c r="H52189">
        <v>11.5</v>
      </c>
      <c r="I52189">
        <v>3</v>
      </c>
      <c r="J52189" s="1" t="s">
        <v>18</v>
      </c>
      <c r="K52189" s="1" t="s">
        <v>14</v>
      </c>
      <c r="L52189" s="3">
        <v>0.94725694444444442</v>
      </c>
      <c r="M52189" s="3">
        <v>0.95594907407407403</v>
      </c>
    </row>
    <row r="52190" spans="1:13" x14ac:dyDescent="0.3">
      <c r="A52190">
        <v>56992</v>
      </c>
      <c r="B52190" s="2">
        <v>45460.922743055555</v>
      </c>
      <c r="C52190" s="2">
        <v>45460.928506944445</v>
      </c>
      <c r="D52190">
        <v>1</v>
      </c>
      <c r="E52190">
        <v>3.3</v>
      </c>
      <c r="F52190">
        <v>237</v>
      </c>
      <c r="G52190">
        <v>74</v>
      </c>
      <c r="H52190">
        <v>11</v>
      </c>
      <c r="I52190">
        <v>0</v>
      </c>
      <c r="J52190" s="1" t="s">
        <v>15</v>
      </c>
      <c r="K52190" s="1" t="s">
        <v>16</v>
      </c>
      <c r="L52190" s="3">
        <v>0.92274305555555558</v>
      </c>
      <c r="M52190" s="3">
        <v>0.92850694444444448</v>
      </c>
    </row>
    <row r="52191" spans="1:13" x14ac:dyDescent="0.3">
      <c r="A52191">
        <v>56993</v>
      </c>
      <c r="B52191" s="2">
        <v>45460.947488425925</v>
      </c>
      <c r="C52191" s="2">
        <v>45460.955150462964</v>
      </c>
      <c r="D52191">
        <v>1</v>
      </c>
      <c r="E52191">
        <v>3.78</v>
      </c>
      <c r="F52191">
        <v>137</v>
      </c>
      <c r="G52191">
        <v>75</v>
      </c>
      <c r="H52191">
        <v>12.5</v>
      </c>
      <c r="I52191">
        <v>3.26</v>
      </c>
      <c r="J52191" s="1" t="s">
        <v>13</v>
      </c>
      <c r="K52191" s="1" t="s">
        <v>14</v>
      </c>
      <c r="L52191" s="3">
        <v>0.94748842592592597</v>
      </c>
      <c r="M52191" s="3">
        <v>0.95515046296296291</v>
      </c>
    </row>
    <row r="52192" spans="1:13" x14ac:dyDescent="0.3">
      <c r="A52192">
        <v>56994</v>
      </c>
      <c r="B52192" s="2">
        <v>45460.989641203705</v>
      </c>
      <c r="C52192" s="2">
        <v>45461.004710648151</v>
      </c>
      <c r="D52192">
        <v>1</v>
      </c>
      <c r="E52192">
        <v>9.75</v>
      </c>
      <c r="F52192">
        <v>138</v>
      </c>
      <c r="G52192">
        <v>68</v>
      </c>
      <c r="H52192">
        <v>28.5</v>
      </c>
      <c r="I52192">
        <v>7.68</v>
      </c>
      <c r="J52192" s="1" t="s">
        <v>13</v>
      </c>
      <c r="K52192" s="1" t="s">
        <v>14</v>
      </c>
      <c r="L52192" s="3">
        <v>0.98964120370370368</v>
      </c>
      <c r="M52192" s="3">
        <v>4.7106481481481478E-3</v>
      </c>
    </row>
    <row r="52193" spans="1:13" x14ac:dyDescent="0.3">
      <c r="A52193">
        <v>56995</v>
      </c>
      <c r="B52193" s="2">
        <v>45460.972395833334</v>
      </c>
      <c r="C52193" s="2">
        <v>45460.979826388888</v>
      </c>
      <c r="D52193">
        <v>1</v>
      </c>
      <c r="E52193">
        <v>1.95</v>
      </c>
      <c r="F52193">
        <v>238</v>
      </c>
      <c r="G52193">
        <v>236</v>
      </c>
      <c r="H52193">
        <v>10</v>
      </c>
      <c r="I52193">
        <v>4.1399999999999997</v>
      </c>
      <c r="J52193" s="1" t="s">
        <v>19</v>
      </c>
      <c r="K52193" s="1" t="s">
        <v>14</v>
      </c>
      <c r="L52193" s="3">
        <v>0.97239583333333335</v>
      </c>
      <c r="M52193" s="3">
        <v>0.97982638888888884</v>
      </c>
    </row>
    <row r="52194" spans="1:13" x14ac:dyDescent="0.3">
      <c r="A52194">
        <v>56996</v>
      </c>
      <c r="B52194" s="2">
        <v>45460.978090277778</v>
      </c>
      <c r="C52194" s="2">
        <v>45460.982627314814</v>
      </c>
      <c r="D52194">
        <v>1</v>
      </c>
      <c r="E52194">
        <v>2.2999999999999998</v>
      </c>
      <c r="F52194">
        <v>162</v>
      </c>
      <c r="G52194">
        <v>263</v>
      </c>
      <c r="H52194">
        <v>8.5</v>
      </c>
      <c r="I52194">
        <v>3.05</v>
      </c>
      <c r="J52194" s="1" t="s">
        <v>13</v>
      </c>
      <c r="K52194" s="1" t="s">
        <v>14</v>
      </c>
      <c r="L52194" s="3">
        <v>0.97809027777777779</v>
      </c>
      <c r="M52194" s="3">
        <v>0.9826273148148148</v>
      </c>
    </row>
    <row r="52195" spans="1:13" x14ac:dyDescent="0.3">
      <c r="A52195">
        <v>56997</v>
      </c>
      <c r="B52195" s="2">
        <v>45460.996747685182</v>
      </c>
      <c r="C52195" s="2">
        <v>45461.000891203701</v>
      </c>
      <c r="D52195">
        <v>1</v>
      </c>
      <c r="E52195">
        <v>1.4</v>
      </c>
      <c r="F52195">
        <v>233</v>
      </c>
      <c r="G52195">
        <v>186</v>
      </c>
      <c r="H52195">
        <v>7</v>
      </c>
      <c r="I52195">
        <v>0</v>
      </c>
      <c r="J52195" s="1" t="s">
        <v>15</v>
      </c>
      <c r="K52195" s="1" t="s">
        <v>16</v>
      </c>
      <c r="L52195" s="3">
        <v>0.99674768518518519</v>
      </c>
      <c r="M52195" s="3">
        <v>8.9120370370370373E-4</v>
      </c>
    </row>
    <row r="52196" spans="1:13" x14ac:dyDescent="0.3">
      <c r="A52196">
        <v>56998</v>
      </c>
      <c r="B52196" s="2">
        <v>45460.985902777778</v>
      </c>
      <c r="C52196" s="2">
        <v>45460.993437500001</v>
      </c>
      <c r="D52196">
        <v>1</v>
      </c>
      <c r="E52196">
        <v>5.55</v>
      </c>
      <c r="F52196">
        <v>138</v>
      </c>
      <c r="G52196">
        <v>95</v>
      </c>
      <c r="H52196">
        <v>17</v>
      </c>
      <c r="I52196">
        <v>3.66</v>
      </c>
      <c r="J52196" s="1" t="s">
        <v>18</v>
      </c>
      <c r="K52196" s="1" t="s">
        <v>14</v>
      </c>
      <c r="L52196" s="3">
        <v>0.98590277777777779</v>
      </c>
      <c r="M52196" s="3">
        <v>0.99343749999999997</v>
      </c>
    </row>
    <row r="52197" spans="1:13" x14ac:dyDescent="0.3">
      <c r="A52197">
        <v>56999</v>
      </c>
      <c r="B52197" s="2">
        <v>45460.968807870369</v>
      </c>
      <c r="C52197" s="2">
        <v>45460.973368055558</v>
      </c>
      <c r="D52197">
        <v>1</v>
      </c>
      <c r="E52197">
        <v>1.25</v>
      </c>
      <c r="F52197">
        <v>162</v>
      </c>
      <c r="G52197">
        <v>50</v>
      </c>
      <c r="H52197">
        <v>6.5</v>
      </c>
      <c r="I52197">
        <v>0</v>
      </c>
      <c r="J52197" s="1" t="s">
        <v>18</v>
      </c>
      <c r="K52197" s="1" t="s">
        <v>16</v>
      </c>
      <c r="L52197" s="3">
        <v>0.96880787037037042</v>
      </c>
      <c r="M52197" s="3">
        <v>0.9733680555555555</v>
      </c>
    </row>
    <row r="52198" spans="1:13" x14ac:dyDescent="0.3">
      <c r="A52198">
        <v>57000</v>
      </c>
      <c r="B52198" s="2">
        <v>45460.981747685182</v>
      </c>
      <c r="C52198" s="2">
        <v>45460.997893518521</v>
      </c>
      <c r="D52198">
        <v>1</v>
      </c>
      <c r="E52198">
        <v>11.72</v>
      </c>
      <c r="F52198">
        <v>138</v>
      </c>
      <c r="G52198">
        <v>48</v>
      </c>
      <c r="H52198">
        <v>34.5</v>
      </c>
      <c r="I52198">
        <v>8.8800000000000008</v>
      </c>
      <c r="J52198" s="1" t="s">
        <v>17</v>
      </c>
      <c r="K52198" s="1" t="s">
        <v>14</v>
      </c>
      <c r="L52198" s="3">
        <v>0.98174768518518518</v>
      </c>
      <c r="M52198" s="3">
        <v>0.99789351851851849</v>
      </c>
    </row>
    <row r="52199" spans="1:13" x14ac:dyDescent="0.3">
      <c r="A52199">
        <v>57001</v>
      </c>
      <c r="B52199" s="2">
        <v>45460.961076388892</v>
      </c>
      <c r="C52199" s="2">
        <v>45460.965266203704</v>
      </c>
      <c r="D52199">
        <v>1</v>
      </c>
      <c r="E52199">
        <v>1.1399999999999999</v>
      </c>
      <c r="F52199">
        <v>137</v>
      </c>
      <c r="G52199">
        <v>100</v>
      </c>
      <c r="H52199">
        <v>6.5</v>
      </c>
      <c r="I52199">
        <v>0</v>
      </c>
      <c r="J52199" s="1" t="s">
        <v>19</v>
      </c>
      <c r="K52199" s="1" t="s">
        <v>16</v>
      </c>
      <c r="L52199" s="3">
        <v>0.96107638888888891</v>
      </c>
      <c r="M52199" s="3">
        <v>0.96526620370370375</v>
      </c>
    </row>
    <row r="52200" spans="1:13" x14ac:dyDescent="0.3">
      <c r="A52200">
        <v>57002</v>
      </c>
      <c r="B52200" s="2">
        <v>45460.980706018519</v>
      </c>
      <c r="C52200" s="2">
        <v>45460.986203703702</v>
      </c>
      <c r="D52200">
        <v>2</v>
      </c>
      <c r="E52200">
        <v>1.96</v>
      </c>
      <c r="F52200">
        <v>107</v>
      </c>
      <c r="G52200">
        <v>233</v>
      </c>
      <c r="H52200">
        <v>8.5</v>
      </c>
      <c r="I52200">
        <v>1</v>
      </c>
      <c r="J52200" s="1" t="s">
        <v>18</v>
      </c>
      <c r="K52200" s="1" t="s">
        <v>14</v>
      </c>
      <c r="L52200" s="3">
        <v>0.98070601851851846</v>
      </c>
      <c r="M52200" s="3">
        <v>0.98620370370370369</v>
      </c>
    </row>
    <row r="52201" spans="1:13" x14ac:dyDescent="0.3">
      <c r="A52201">
        <v>57003</v>
      </c>
      <c r="B52201" s="2">
        <v>45460.976469907408</v>
      </c>
      <c r="C52201" s="2">
        <v>45460.987291666665</v>
      </c>
      <c r="D52201">
        <v>1</v>
      </c>
      <c r="E52201">
        <v>6.51</v>
      </c>
      <c r="F52201">
        <v>79</v>
      </c>
      <c r="G52201">
        <v>49</v>
      </c>
      <c r="H52201">
        <v>21</v>
      </c>
      <c r="I52201">
        <v>0</v>
      </c>
      <c r="J52201" s="1" t="s">
        <v>19</v>
      </c>
      <c r="K52201" s="1" t="s">
        <v>16</v>
      </c>
      <c r="L52201" s="3">
        <v>0.97646990740740736</v>
      </c>
      <c r="M52201" s="3">
        <v>0.98729166666666668</v>
      </c>
    </row>
    <row r="52202" spans="1:13" x14ac:dyDescent="0.3">
      <c r="A52202">
        <v>57004</v>
      </c>
      <c r="B52202" s="2">
        <v>45460.975648148145</v>
      </c>
      <c r="C52202" s="2">
        <v>45461.005613425928</v>
      </c>
      <c r="D52202">
        <v>1</v>
      </c>
      <c r="E52202">
        <v>25.74</v>
      </c>
      <c r="F52202">
        <v>138</v>
      </c>
      <c r="G52202">
        <v>117</v>
      </c>
      <c r="H52202">
        <v>70</v>
      </c>
      <c r="I52202">
        <v>0</v>
      </c>
      <c r="J52202" s="1" t="s">
        <v>19</v>
      </c>
      <c r="K52202" s="1" t="s">
        <v>16</v>
      </c>
      <c r="L52202" s="3">
        <v>0.97564814814814815</v>
      </c>
      <c r="M52202" s="3">
        <v>5.6134259259259262E-3</v>
      </c>
    </row>
    <row r="52203" spans="1:13" x14ac:dyDescent="0.3">
      <c r="A52203">
        <v>57005</v>
      </c>
      <c r="B52203" s="2">
        <v>45460.966562499998</v>
      </c>
      <c r="C52203" s="2">
        <v>45460.969560185185</v>
      </c>
      <c r="D52203">
        <v>1</v>
      </c>
      <c r="E52203">
        <v>1.3</v>
      </c>
      <c r="F52203">
        <v>263</v>
      </c>
      <c r="G52203">
        <v>229</v>
      </c>
      <c r="H52203">
        <v>6</v>
      </c>
      <c r="I52203">
        <v>2.9</v>
      </c>
      <c r="J52203" s="1" t="s">
        <v>17</v>
      </c>
      <c r="K52203" s="1" t="s">
        <v>14</v>
      </c>
      <c r="L52203" s="3">
        <v>0.96656249999999999</v>
      </c>
      <c r="M52203" s="3">
        <v>0.96956018518518516</v>
      </c>
    </row>
    <row r="52204" spans="1:13" x14ac:dyDescent="0.3">
      <c r="A52204">
        <v>57006</v>
      </c>
      <c r="B52204" s="2">
        <v>45460.990324074075</v>
      </c>
      <c r="C52204" s="2">
        <v>45460.997025462966</v>
      </c>
      <c r="D52204">
        <v>1</v>
      </c>
      <c r="E52204">
        <v>3.38</v>
      </c>
      <c r="F52204">
        <v>162</v>
      </c>
      <c r="G52204">
        <v>239</v>
      </c>
      <c r="H52204">
        <v>11.5</v>
      </c>
      <c r="I52204">
        <v>3.83</v>
      </c>
      <c r="J52204" s="1" t="s">
        <v>18</v>
      </c>
      <c r="K52204" s="1" t="s">
        <v>14</v>
      </c>
      <c r="L52204" s="3">
        <v>0.99032407407407408</v>
      </c>
      <c r="M52204" s="3">
        <v>0.99702546296296302</v>
      </c>
    </row>
    <row r="52205" spans="1:13" x14ac:dyDescent="0.3">
      <c r="A52205">
        <v>57007</v>
      </c>
      <c r="B52205" s="2">
        <v>45460.964606481481</v>
      </c>
      <c r="C52205" s="2">
        <v>45460.967442129629</v>
      </c>
      <c r="D52205">
        <v>1</v>
      </c>
      <c r="E52205">
        <v>1.04</v>
      </c>
      <c r="F52205">
        <v>152</v>
      </c>
      <c r="G52205">
        <v>166</v>
      </c>
      <c r="H52205">
        <v>5.5</v>
      </c>
      <c r="I52205">
        <v>0</v>
      </c>
      <c r="J52205" s="1" t="s">
        <v>19</v>
      </c>
      <c r="K52205" s="1" t="s">
        <v>14</v>
      </c>
      <c r="L52205" s="3">
        <v>0.96460648148148154</v>
      </c>
      <c r="M52205" s="3">
        <v>0.96744212962962961</v>
      </c>
    </row>
    <row r="52206" spans="1:13" x14ac:dyDescent="0.3">
      <c r="A52206">
        <v>57008</v>
      </c>
      <c r="B52206" s="2">
        <v>45460.977210648147</v>
      </c>
      <c r="C52206" s="2">
        <v>45460.984039351853</v>
      </c>
      <c r="D52206">
        <v>1</v>
      </c>
      <c r="E52206">
        <v>2.29</v>
      </c>
      <c r="F52206">
        <v>82</v>
      </c>
      <c r="G52206">
        <v>226</v>
      </c>
      <c r="H52206">
        <v>9.5</v>
      </c>
      <c r="I52206">
        <v>0</v>
      </c>
      <c r="J52206" s="1" t="s">
        <v>13</v>
      </c>
      <c r="K52206" s="1" t="s">
        <v>16</v>
      </c>
      <c r="L52206" s="3">
        <v>0.97721064814814818</v>
      </c>
      <c r="M52206" s="3">
        <v>0.98403935185185187</v>
      </c>
    </row>
    <row r="52207" spans="1:13" x14ac:dyDescent="0.3">
      <c r="A52207">
        <v>57010</v>
      </c>
      <c r="B52207" s="2">
        <v>45460.98746527778</v>
      </c>
      <c r="C52207" s="2">
        <v>45460.992696759262</v>
      </c>
      <c r="D52207">
        <v>1</v>
      </c>
      <c r="E52207">
        <v>2.4700000000000002</v>
      </c>
      <c r="F52207">
        <v>75</v>
      </c>
      <c r="G52207">
        <v>141</v>
      </c>
      <c r="H52207">
        <v>9</v>
      </c>
      <c r="I52207">
        <v>0</v>
      </c>
      <c r="J52207" s="1" t="s">
        <v>13</v>
      </c>
      <c r="K52207" s="1" t="s">
        <v>16</v>
      </c>
      <c r="L52207" s="3">
        <v>0.98746527777777782</v>
      </c>
      <c r="M52207" s="3">
        <v>0.99269675925925926</v>
      </c>
    </row>
    <row r="52208" spans="1:13" x14ac:dyDescent="0.3">
      <c r="A52208">
        <v>57011</v>
      </c>
      <c r="B52208" s="2">
        <v>45460.96471064815</v>
      </c>
      <c r="C52208" s="2">
        <v>45460.969629629632</v>
      </c>
      <c r="D52208">
        <v>3</v>
      </c>
      <c r="E52208">
        <v>4.6100000000000003</v>
      </c>
      <c r="F52208">
        <v>140</v>
      </c>
      <c r="G52208">
        <v>74</v>
      </c>
      <c r="H52208">
        <v>14</v>
      </c>
      <c r="I52208">
        <v>1.2</v>
      </c>
      <c r="J52208" s="1" t="s">
        <v>13</v>
      </c>
      <c r="K52208" s="1" t="s">
        <v>14</v>
      </c>
      <c r="L52208" s="3">
        <v>0.96471064814814811</v>
      </c>
      <c r="M52208" s="3">
        <v>0.96962962962962962</v>
      </c>
    </row>
    <row r="52209" spans="1:13" x14ac:dyDescent="0.3">
      <c r="A52209">
        <v>57012</v>
      </c>
      <c r="B52209" s="2">
        <v>45460.99795138889</v>
      </c>
      <c r="C52209" s="2">
        <v>45461.007349537038</v>
      </c>
      <c r="D52209">
        <v>1</v>
      </c>
      <c r="E52209">
        <v>7.5</v>
      </c>
      <c r="F52209">
        <v>236</v>
      </c>
      <c r="G52209">
        <v>88</v>
      </c>
      <c r="H52209">
        <v>22.5</v>
      </c>
      <c r="I52209">
        <v>5.25</v>
      </c>
      <c r="J52209" s="1" t="s">
        <v>19</v>
      </c>
      <c r="K52209" s="1" t="s">
        <v>14</v>
      </c>
      <c r="L52209" s="3">
        <v>0.9979513888888889</v>
      </c>
      <c r="M52209" s="3">
        <v>7.3495370370370372E-3</v>
      </c>
    </row>
    <row r="52210" spans="1:13" x14ac:dyDescent="0.3">
      <c r="A52210">
        <v>57013</v>
      </c>
      <c r="B52210" s="2">
        <v>45460.984652777777</v>
      </c>
      <c r="C52210" s="2">
        <v>45460.987696759257</v>
      </c>
      <c r="D52210">
        <v>1</v>
      </c>
      <c r="E52210">
        <v>1.8</v>
      </c>
      <c r="F52210">
        <v>74</v>
      </c>
      <c r="G52210">
        <v>263</v>
      </c>
      <c r="H52210">
        <v>7</v>
      </c>
      <c r="I52210">
        <v>0</v>
      </c>
      <c r="J52210" s="1" t="s">
        <v>13</v>
      </c>
      <c r="K52210" s="1" t="s">
        <v>16</v>
      </c>
      <c r="L52210" s="3">
        <v>0.98465277777777782</v>
      </c>
      <c r="M52210" s="3">
        <v>0.98769675925925926</v>
      </c>
    </row>
    <row r="52211" spans="1:13" x14ac:dyDescent="0.3">
      <c r="A52211">
        <v>57014</v>
      </c>
      <c r="B52211" s="2">
        <v>45460.970543981479</v>
      </c>
      <c r="C52211" s="2">
        <v>45460.977986111109</v>
      </c>
      <c r="D52211">
        <v>1</v>
      </c>
      <c r="E52211">
        <v>2.7</v>
      </c>
      <c r="F52211">
        <v>68</v>
      </c>
      <c r="G52211">
        <v>79</v>
      </c>
      <c r="H52211">
        <v>11</v>
      </c>
      <c r="I52211">
        <v>2</v>
      </c>
      <c r="J52211" s="1" t="s">
        <v>13</v>
      </c>
      <c r="K52211" s="1" t="s">
        <v>14</v>
      </c>
      <c r="L52211" s="3">
        <v>0.97054398148148147</v>
      </c>
      <c r="M52211" s="3">
        <v>0.97798611111111111</v>
      </c>
    </row>
    <row r="52212" spans="1:13" x14ac:dyDescent="0.3">
      <c r="A52212">
        <v>57015</v>
      </c>
      <c r="B52212" s="2">
        <v>45460.960428240738</v>
      </c>
      <c r="C52212" s="2">
        <v>45460.971805555557</v>
      </c>
      <c r="D52212">
        <v>1</v>
      </c>
      <c r="E52212">
        <v>6.03</v>
      </c>
      <c r="F52212">
        <v>48</v>
      </c>
      <c r="G52212">
        <v>42</v>
      </c>
      <c r="H52212">
        <v>19.5</v>
      </c>
      <c r="I52212">
        <v>0</v>
      </c>
      <c r="J52212" s="1" t="s">
        <v>18</v>
      </c>
      <c r="K52212" s="1" t="s">
        <v>16</v>
      </c>
      <c r="L52212" s="3">
        <v>0.96042824074074074</v>
      </c>
      <c r="M52212" s="3">
        <v>0.97180555555555559</v>
      </c>
    </row>
    <row r="52213" spans="1:13" x14ac:dyDescent="0.3">
      <c r="A52213">
        <v>57016</v>
      </c>
      <c r="B52213" s="2">
        <v>45460.958599537036</v>
      </c>
      <c r="C52213" s="2">
        <v>45460.965937499997</v>
      </c>
      <c r="D52213">
        <v>1</v>
      </c>
      <c r="E52213">
        <v>5</v>
      </c>
      <c r="F52213">
        <v>140</v>
      </c>
      <c r="G52213">
        <v>168</v>
      </c>
      <c r="H52213">
        <v>15.5</v>
      </c>
      <c r="I52213">
        <v>0</v>
      </c>
      <c r="J52213" s="1" t="s">
        <v>17</v>
      </c>
      <c r="K52213" s="1" t="s">
        <v>14</v>
      </c>
      <c r="L52213" s="3">
        <v>0.95859953703703704</v>
      </c>
      <c r="M52213" s="3">
        <v>0.9659375</v>
      </c>
    </row>
    <row r="52214" spans="1:13" x14ac:dyDescent="0.3">
      <c r="A52214">
        <v>57019</v>
      </c>
      <c r="B52214" s="2">
        <v>45460.990266203706</v>
      </c>
      <c r="C52214" s="2">
        <v>45460.995011574072</v>
      </c>
      <c r="D52214">
        <v>1</v>
      </c>
      <c r="E52214">
        <v>1.27</v>
      </c>
      <c r="F52214">
        <v>163</v>
      </c>
      <c r="G52214">
        <v>48</v>
      </c>
      <c r="H52214">
        <v>7</v>
      </c>
      <c r="I52214">
        <v>3.24</v>
      </c>
      <c r="J52214" s="1" t="s">
        <v>18</v>
      </c>
      <c r="K52214" s="1" t="s">
        <v>14</v>
      </c>
      <c r="L52214" s="3">
        <v>0.99026620370370366</v>
      </c>
      <c r="M52214" s="3">
        <v>0.99501157407407403</v>
      </c>
    </row>
    <row r="52215" spans="1:13" x14ac:dyDescent="0.3">
      <c r="A52215">
        <v>57020</v>
      </c>
      <c r="B52215" s="2">
        <v>45460.980243055557</v>
      </c>
      <c r="C52215" s="2">
        <v>45461.948819444442</v>
      </c>
      <c r="D52215">
        <v>1</v>
      </c>
      <c r="E52215">
        <v>12.18</v>
      </c>
      <c r="F52215">
        <v>70</v>
      </c>
      <c r="G52215">
        <v>40</v>
      </c>
      <c r="H52215">
        <v>33.5</v>
      </c>
      <c r="I52215">
        <v>6.96</v>
      </c>
      <c r="J52215" s="1" t="s">
        <v>13</v>
      </c>
      <c r="K52215" s="1" t="s">
        <v>14</v>
      </c>
      <c r="L52215" s="3">
        <v>0.98024305555555558</v>
      </c>
      <c r="M52215" s="3">
        <v>0.94881944444444444</v>
      </c>
    </row>
    <row r="52216" spans="1:13" x14ac:dyDescent="0.3">
      <c r="A52216">
        <v>57021</v>
      </c>
      <c r="B52216" s="2">
        <v>45460.981458333335</v>
      </c>
      <c r="C52216" s="2">
        <v>45460.987708333334</v>
      </c>
      <c r="D52216">
        <v>2</v>
      </c>
      <c r="E52216">
        <v>1.79</v>
      </c>
      <c r="F52216">
        <v>186</v>
      </c>
      <c r="G52216">
        <v>48</v>
      </c>
      <c r="H52216">
        <v>8</v>
      </c>
      <c r="I52216">
        <v>0</v>
      </c>
      <c r="J52216" s="1" t="s">
        <v>13</v>
      </c>
      <c r="K52216" s="1" t="s">
        <v>16</v>
      </c>
      <c r="L52216" s="3">
        <v>0.98145833333333332</v>
      </c>
      <c r="M52216" s="3">
        <v>0.9877083333333333</v>
      </c>
    </row>
    <row r="52217" spans="1:13" x14ac:dyDescent="0.3">
      <c r="A52217">
        <v>57022</v>
      </c>
      <c r="B52217" s="2">
        <v>45460.967997685184</v>
      </c>
      <c r="C52217" s="2">
        <v>45460.980567129627</v>
      </c>
      <c r="D52217">
        <v>1</v>
      </c>
      <c r="E52217">
        <v>7.34</v>
      </c>
      <c r="F52217">
        <v>68</v>
      </c>
      <c r="G52217">
        <v>168</v>
      </c>
      <c r="H52217">
        <v>23.5</v>
      </c>
      <c r="I52217">
        <v>1</v>
      </c>
      <c r="J52217" s="1" t="s">
        <v>18</v>
      </c>
      <c r="K52217" s="1" t="s">
        <v>14</v>
      </c>
      <c r="L52217" s="3">
        <v>0.96799768518518514</v>
      </c>
      <c r="M52217" s="3">
        <v>0.98056712962962966</v>
      </c>
    </row>
    <row r="52218" spans="1:13" x14ac:dyDescent="0.3">
      <c r="A52218">
        <v>57023</v>
      </c>
      <c r="B52218" s="2">
        <v>45460.995185185187</v>
      </c>
      <c r="C52218" s="2">
        <v>45461.000300925924</v>
      </c>
      <c r="D52218">
        <v>1</v>
      </c>
      <c r="E52218">
        <v>3.1</v>
      </c>
      <c r="F52218">
        <v>141</v>
      </c>
      <c r="G52218">
        <v>7</v>
      </c>
      <c r="H52218">
        <v>10.5</v>
      </c>
      <c r="I52218">
        <v>0</v>
      </c>
      <c r="J52218" s="1" t="s">
        <v>19</v>
      </c>
      <c r="K52218" s="1" t="s">
        <v>14</v>
      </c>
      <c r="L52218" s="3">
        <v>0.99518518518518517</v>
      </c>
      <c r="M52218" s="3">
        <v>3.0092592592592595E-4</v>
      </c>
    </row>
    <row r="52219" spans="1:13" x14ac:dyDescent="0.3">
      <c r="A52219">
        <v>57024</v>
      </c>
      <c r="B52219" s="2">
        <v>45460.996516203704</v>
      </c>
      <c r="C52219" s="2">
        <v>45461.004513888889</v>
      </c>
      <c r="D52219">
        <v>1</v>
      </c>
      <c r="E52219">
        <v>2.5</v>
      </c>
      <c r="F52219">
        <v>43</v>
      </c>
      <c r="G52219">
        <v>238</v>
      </c>
      <c r="H52219">
        <v>11</v>
      </c>
      <c r="I52219">
        <v>2.95</v>
      </c>
      <c r="J52219" s="1" t="s">
        <v>19</v>
      </c>
      <c r="K52219" s="1" t="s">
        <v>14</v>
      </c>
      <c r="L52219" s="3">
        <v>0.99651620370370375</v>
      </c>
      <c r="M52219" s="3">
        <v>4.5138888888888885E-3</v>
      </c>
    </row>
    <row r="52220" spans="1:13" x14ac:dyDescent="0.3">
      <c r="A52220">
        <v>57025</v>
      </c>
      <c r="B52220" s="2">
        <v>45460.959907407407</v>
      </c>
      <c r="C52220" s="2">
        <v>45460.971388888887</v>
      </c>
      <c r="D52220">
        <v>1</v>
      </c>
      <c r="E52220">
        <v>6.27</v>
      </c>
      <c r="F52220">
        <v>114</v>
      </c>
      <c r="G52220">
        <v>151</v>
      </c>
      <c r="H52220">
        <v>20</v>
      </c>
      <c r="I52220">
        <v>3.57</v>
      </c>
      <c r="J52220" s="1" t="s">
        <v>18</v>
      </c>
      <c r="K52220" s="1" t="s">
        <v>14</v>
      </c>
      <c r="L52220" s="3">
        <v>0.95990740740740743</v>
      </c>
      <c r="M52220" s="3">
        <v>0.97138888888888886</v>
      </c>
    </row>
    <row r="52221" spans="1:13" x14ac:dyDescent="0.3">
      <c r="A52221">
        <v>57027</v>
      </c>
      <c r="B52221" s="2">
        <v>45460.999479166669</v>
      </c>
      <c r="C52221" s="2">
        <v>45461.003831018519</v>
      </c>
      <c r="D52221">
        <v>1</v>
      </c>
      <c r="E52221">
        <v>2.2999999999999998</v>
      </c>
      <c r="F52221">
        <v>48</v>
      </c>
      <c r="G52221">
        <v>151</v>
      </c>
      <c r="H52221">
        <v>8.5</v>
      </c>
      <c r="I52221">
        <v>0</v>
      </c>
      <c r="J52221" s="1" t="s">
        <v>13</v>
      </c>
      <c r="K52221" s="1" t="s">
        <v>16</v>
      </c>
      <c r="L52221" s="3">
        <v>0.9994791666666667</v>
      </c>
      <c r="M52221" s="3">
        <v>3.8310185185185183E-3</v>
      </c>
    </row>
    <row r="52222" spans="1:13" x14ac:dyDescent="0.3">
      <c r="A52222">
        <v>57028</v>
      </c>
      <c r="B52222" s="2">
        <v>45460.971631944441</v>
      </c>
      <c r="C52222" s="2">
        <v>45460.980370370373</v>
      </c>
      <c r="D52222">
        <v>6</v>
      </c>
      <c r="E52222">
        <v>5.34</v>
      </c>
      <c r="F52222">
        <v>142</v>
      </c>
      <c r="G52222">
        <v>244</v>
      </c>
      <c r="H52222">
        <v>17</v>
      </c>
      <c r="I52222">
        <v>4.16</v>
      </c>
      <c r="J52222" s="1" t="s">
        <v>18</v>
      </c>
      <c r="K52222" s="1" t="s">
        <v>14</v>
      </c>
      <c r="L52222" s="3">
        <v>0.97163194444444445</v>
      </c>
      <c r="M52222" s="3">
        <v>0.98037037037037034</v>
      </c>
    </row>
    <row r="52223" spans="1:13" x14ac:dyDescent="0.3">
      <c r="A52223">
        <v>57030</v>
      </c>
      <c r="B52223" s="2">
        <v>45460.97016203704</v>
      </c>
      <c r="C52223" s="2">
        <v>45460.982071759259</v>
      </c>
      <c r="D52223">
        <v>2</v>
      </c>
      <c r="E52223">
        <v>3.5</v>
      </c>
      <c r="F52223">
        <v>186</v>
      </c>
      <c r="G52223">
        <v>140</v>
      </c>
      <c r="H52223">
        <v>14.5</v>
      </c>
      <c r="I52223">
        <v>4.55</v>
      </c>
      <c r="J52223" s="1" t="s">
        <v>17</v>
      </c>
      <c r="K52223" s="1" t="s">
        <v>14</v>
      </c>
      <c r="L52223" s="3">
        <v>0.97016203703703707</v>
      </c>
      <c r="M52223" s="3">
        <v>0.98207175925925927</v>
      </c>
    </row>
    <row r="52224" spans="1:13" x14ac:dyDescent="0.3">
      <c r="A52224">
        <v>57031</v>
      </c>
      <c r="B52224" s="2">
        <v>45460.967037037037</v>
      </c>
      <c r="C52224" s="2">
        <v>45460.978020833332</v>
      </c>
      <c r="D52224">
        <v>1</v>
      </c>
      <c r="E52224">
        <v>3.6</v>
      </c>
      <c r="F52224">
        <v>48</v>
      </c>
      <c r="G52224">
        <v>87</v>
      </c>
      <c r="H52224">
        <v>14</v>
      </c>
      <c r="I52224">
        <v>1.5</v>
      </c>
      <c r="J52224" s="1" t="s">
        <v>19</v>
      </c>
      <c r="K52224" s="1" t="s">
        <v>14</v>
      </c>
      <c r="L52224" s="3">
        <v>0.96703703703703703</v>
      </c>
      <c r="M52224" s="3">
        <v>0.97802083333333334</v>
      </c>
    </row>
    <row r="52225" spans="1:13" x14ac:dyDescent="0.3">
      <c r="A52225">
        <v>57032</v>
      </c>
      <c r="B52225" s="2">
        <v>45460.96261574074</v>
      </c>
      <c r="C52225" s="2">
        <v>45460.966979166667</v>
      </c>
      <c r="D52225">
        <v>1</v>
      </c>
      <c r="E52225">
        <v>1.22</v>
      </c>
      <c r="F52225">
        <v>126</v>
      </c>
      <c r="G52225">
        <v>213</v>
      </c>
      <c r="H52225">
        <v>6.5</v>
      </c>
      <c r="I52225">
        <v>1.56</v>
      </c>
      <c r="J52225" s="1" t="s">
        <v>13</v>
      </c>
      <c r="K52225" s="1" t="s">
        <v>14</v>
      </c>
      <c r="L52225" s="3">
        <v>0.96261574074074074</v>
      </c>
      <c r="M52225" s="3">
        <v>0.96697916666666661</v>
      </c>
    </row>
    <row r="52226" spans="1:13" x14ac:dyDescent="0.3">
      <c r="A52226">
        <v>57034</v>
      </c>
      <c r="B52226" s="2">
        <v>45460.960648148146</v>
      </c>
      <c r="C52226" s="2">
        <v>45460.974236111113</v>
      </c>
      <c r="D52226">
        <v>1</v>
      </c>
      <c r="E52226">
        <v>6.5</v>
      </c>
      <c r="F52226">
        <v>138</v>
      </c>
      <c r="G52226">
        <v>140</v>
      </c>
      <c r="H52226">
        <v>21</v>
      </c>
      <c r="I52226">
        <v>4.2</v>
      </c>
      <c r="J52226" s="1" t="s">
        <v>15</v>
      </c>
      <c r="K52226" s="1" t="s">
        <v>14</v>
      </c>
      <c r="L52226" s="3">
        <v>0.96064814814814814</v>
      </c>
      <c r="M52226" s="3">
        <v>0.97423611111111108</v>
      </c>
    </row>
    <row r="52227" spans="1:13" x14ac:dyDescent="0.3">
      <c r="A52227">
        <v>57036</v>
      </c>
      <c r="B52227" s="2">
        <v>45460.974733796298</v>
      </c>
      <c r="C52227" s="2">
        <v>45460.987962962965</v>
      </c>
      <c r="D52227">
        <v>1</v>
      </c>
      <c r="E52227">
        <v>6</v>
      </c>
      <c r="F52227">
        <v>114</v>
      </c>
      <c r="G52227">
        <v>75</v>
      </c>
      <c r="H52227">
        <v>19.5</v>
      </c>
      <c r="I52227">
        <v>4.6500000000000004</v>
      </c>
      <c r="J52227" s="1" t="s">
        <v>13</v>
      </c>
      <c r="K52227" s="1" t="s">
        <v>14</v>
      </c>
      <c r="L52227" s="3">
        <v>0.97473379629629631</v>
      </c>
      <c r="M52227" s="3">
        <v>0.98796296296296293</v>
      </c>
    </row>
    <row r="52228" spans="1:13" x14ac:dyDescent="0.3">
      <c r="A52228">
        <v>57037</v>
      </c>
      <c r="B52228" s="2">
        <v>45460.988067129627</v>
      </c>
      <c r="C52228" s="2">
        <v>45460.993726851855</v>
      </c>
      <c r="D52228">
        <v>1</v>
      </c>
      <c r="E52228">
        <v>2.34</v>
      </c>
      <c r="F52228">
        <v>48</v>
      </c>
      <c r="G52228">
        <v>238</v>
      </c>
      <c r="H52228">
        <v>9.5</v>
      </c>
      <c r="I52228">
        <v>2.66</v>
      </c>
      <c r="J52228" s="1" t="s">
        <v>19</v>
      </c>
      <c r="K52228" s="1" t="s">
        <v>14</v>
      </c>
      <c r="L52228" s="3">
        <v>0.98806712962962961</v>
      </c>
      <c r="M52228" s="3">
        <v>0.99372685185185183</v>
      </c>
    </row>
    <row r="52229" spans="1:13" x14ac:dyDescent="0.3">
      <c r="A52229">
        <v>57039</v>
      </c>
      <c r="B52229" s="2">
        <v>45460.971979166665</v>
      </c>
      <c r="C52229" s="2">
        <v>45460.979490740741</v>
      </c>
      <c r="D52229">
        <v>1</v>
      </c>
      <c r="E52229">
        <v>4.3099999999999996</v>
      </c>
      <c r="F52229">
        <v>138</v>
      </c>
      <c r="G52229">
        <v>92</v>
      </c>
      <c r="H52229">
        <v>14</v>
      </c>
      <c r="I52229">
        <v>5</v>
      </c>
      <c r="J52229" s="1" t="s">
        <v>13</v>
      </c>
      <c r="K52229" s="1" t="s">
        <v>14</v>
      </c>
      <c r="L52229" s="3">
        <v>0.97197916666666662</v>
      </c>
      <c r="M52229" s="3">
        <v>0.97949074074074072</v>
      </c>
    </row>
    <row r="52230" spans="1:13" x14ac:dyDescent="0.3">
      <c r="A52230">
        <v>57040</v>
      </c>
      <c r="B52230" s="2">
        <v>45460.965069444443</v>
      </c>
      <c r="C52230" s="2">
        <v>45460.973287037035</v>
      </c>
      <c r="D52230">
        <v>1</v>
      </c>
      <c r="E52230">
        <v>5.05</v>
      </c>
      <c r="F52230">
        <v>244</v>
      </c>
      <c r="G52230">
        <v>126</v>
      </c>
      <c r="H52230">
        <v>16</v>
      </c>
      <c r="I52230">
        <v>3.46</v>
      </c>
      <c r="J52230" s="1" t="s">
        <v>13</v>
      </c>
      <c r="K52230" s="1" t="s">
        <v>14</v>
      </c>
      <c r="L52230" s="3">
        <v>0.96506944444444442</v>
      </c>
      <c r="M52230" s="3">
        <v>0.97328703703703701</v>
      </c>
    </row>
    <row r="52231" spans="1:13" x14ac:dyDescent="0.3">
      <c r="A52231">
        <v>57041</v>
      </c>
      <c r="B52231" s="2">
        <v>45460.983460648145</v>
      </c>
      <c r="C52231" s="2">
        <v>45460.989571759259</v>
      </c>
      <c r="D52231">
        <v>1</v>
      </c>
      <c r="E52231">
        <v>2.2999999999999998</v>
      </c>
      <c r="F52231">
        <v>186</v>
      </c>
      <c r="G52231">
        <v>142</v>
      </c>
      <c r="H52231">
        <v>9.5</v>
      </c>
      <c r="I52231">
        <v>2.65</v>
      </c>
      <c r="J52231" s="1" t="s">
        <v>19</v>
      </c>
      <c r="K52231" s="1" t="s">
        <v>14</v>
      </c>
      <c r="L52231" s="3">
        <v>0.98346064814814815</v>
      </c>
      <c r="M52231" s="3">
        <v>0.98957175925925922</v>
      </c>
    </row>
    <row r="52232" spans="1:13" x14ac:dyDescent="0.3">
      <c r="A52232">
        <v>57042</v>
      </c>
      <c r="B52232" s="2">
        <v>45460.966215277775</v>
      </c>
      <c r="C52232" s="2">
        <v>45460.974166666667</v>
      </c>
      <c r="D52232">
        <v>1</v>
      </c>
      <c r="E52232">
        <v>3.2</v>
      </c>
      <c r="F52232">
        <v>238</v>
      </c>
      <c r="G52232">
        <v>100</v>
      </c>
      <c r="H52232">
        <v>11.5</v>
      </c>
      <c r="I52232">
        <v>0</v>
      </c>
      <c r="J52232" s="1" t="s">
        <v>15</v>
      </c>
      <c r="K52232" s="1" t="s">
        <v>14</v>
      </c>
      <c r="L52232" s="3">
        <v>0.96621527777777783</v>
      </c>
      <c r="M52232" s="3">
        <v>0.97416666666666663</v>
      </c>
    </row>
    <row r="52233" spans="1:13" x14ac:dyDescent="0.3">
      <c r="A52233">
        <v>57043</v>
      </c>
      <c r="B52233" s="2">
        <v>45460.982800925929</v>
      </c>
      <c r="C52233" s="2">
        <v>45461.012280092589</v>
      </c>
      <c r="D52233">
        <v>1</v>
      </c>
      <c r="E52233">
        <v>17</v>
      </c>
      <c r="F52233">
        <v>239</v>
      </c>
      <c r="G52233">
        <v>165</v>
      </c>
      <c r="H52233">
        <v>49.5</v>
      </c>
      <c r="I52233">
        <v>5</v>
      </c>
      <c r="J52233" s="1" t="s">
        <v>17</v>
      </c>
      <c r="K52233" s="1" t="s">
        <v>14</v>
      </c>
      <c r="L52233" s="3">
        <v>0.98280092592592594</v>
      </c>
      <c r="M52233" s="3">
        <v>1.2280092592592592E-2</v>
      </c>
    </row>
    <row r="52234" spans="1:13" x14ac:dyDescent="0.3">
      <c r="A52234">
        <v>57045</v>
      </c>
      <c r="B52234" s="2">
        <v>45460.986585648148</v>
      </c>
      <c r="C52234" s="2">
        <v>45460.995196759257</v>
      </c>
      <c r="D52234">
        <v>1</v>
      </c>
      <c r="E52234">
        <v>3.39</v>
      </c>
      <c r="F52234">
        <v>79</v>
      </c>
      <c r="G52234">
        <v>163</v>
      </c>
      <c r="H52234">
        <v>12.5</v>
      </c>
      <c r="I52234">
        <v>3.26</v>
      </c>
      <c r="J52234" s="1" t="s">
        <v>17</v>
      </c>
      <c r="K52234" s="1" t="s">
        <v>14</v>
      </c>
      <c r="L52234" s="3">
        <v>0.9865856481481482</v>
      </c>
      <c r="M52234" s="3">
        <v>0.99519675925925921</v>
      </c>
    </row>
    <row r="52235" spans="1:13" x14ac:dyDescent="0.3">
      <c r="A52235">
        <v>57046</v>
      </c>
      <c r="B52235" s="2">
        <v>45460.979016203702</v>
      </c>
      <c r="C52235" s="2">
        <v>45460.982546296298</v>
      </c>
      <c r="D52235">
        <v>1</v>
      </c>
      <c r="E52235">
        <v>1.1399999999999999</v>
      </c>
      <c r="F52235">
        <v>74</v>
      </c>
      <c r="G52235">
        <v>42</v>
      </c>
      <c r="H52235">
        <v>6</v>
      </c>
      <c r="I52235">
        <v>0</v>
      </c>
      <c r="J52235" s="1" t="s">
        <v>13</v>
      </c>
      <c r="K52235" s="1" t="s">
        <v>16</v>
      </c>
      <c r="L52235" s="3">
        <v>0.97901620370370368</v>
      </c>
      <c r="M52235" s="3">
        <v>0.98254629629629631</v>
      </c>
    </row>
    <row r="52236" spans="1:13" x14ac:dyDescent="0.3">
      <c r="A52236">
        <v>57047</v>
      </c>
      <c r="B52236" s="2">
        <v>45460.96837962963</v>
      </c>
      <c r="C52236" s="2">
        <v>45460.972442129627</v>
      </c>
      <c r="D52236">
        <v>1</v>
      </c>
      <c r="E52236">
        <v>1.83</v>
      </c>
      <c r="F52236">
        <v>229</v>
      </c>
      <c r="G52236">
        <v>263</v>
      </c>
      <c r="H52236">
        <v>7.5</v>
      </c>
      <c r="I52236">
        <v>0.56000000000000005</v>
      </c>
      <c r="J52236" s="1" t="s">
        <v>18</v>
      </c>
      <c r="K52236" s="1" t="s">
        <v>14</v>
      </c>
      <c r="L52236" s="3">
        <v>0.96837962962962965</v>
      </c>
      <c r="M52236" s="3">
        <v>0.97244212962962961</v>
      </c>
    </row>
    <row r="52237" spans="1:13" x14ac:dyDescent="0.3">
      <c r="A52237">
        <v>57048</v>
      </c>
      <c r="B52237" s="2">
        <v>45460.977997685186</v>
      </c>
      <c r="C52237" s="2">
        <v>45460.982731481483</v>
      </c>
      <c r="D52237">
        <v>1</v>
      </c>
      <c r="E52237">
        <v>1.3</v>
      </c>
      <c r="F52237">
        <v>75</v>
      </c>
      <c r="G52237">
        <v>24</v>
      </c>
      <c r="H52237">
        <v>7</v>
      </c>
      <c r="I52237">
        <v>2.0499999999999998</v>
      </c>
      <c r="J52237" s="1" t="s">
        <v>15</v>
      </c>
      <c r="K52237" s="1" t="s">
        <v>14</v>
      </c>
      <c r="L52237" s="3">
        <v>0.97799768518518515</v>
      </c>
      <c r="M52237" s="3">
        <v>0.98273148148148148</v>
      </c>
    </row>
    <row r="52238" spans="1:13" x14ac:dyDescent="0.3">
      <c r="A52238">
        <v>57049</v>
      </c>
      <c r="B52238" s="2">
        <v>45460.958043981482</v>
      </c>
      <c r="C52238" s="2">
        <v>45460.96912037037</v>
      </c>
      <c r="D52238">
        <v>5</v>
      </c>
      <c r="E52238">
        <v>9.5299999999999994</v>
      </c>
      <c r="F52238">
        <v>138</v>
      </c>
      <c r="G52238">
        <v>148</v>
      </c>
      <c r="H52238">
        <v>27</v>
      </c>
      <c r="I52238">
        <v>6.16</v>
      </c>
      <c r="J52238" s="1" t="s">
        <v>13</v>
      </c>
      <c r="K52238" s="1" t="s">
        <v>14</v>
      </c>
      <c r="L52238" s="3">
        <v>0.95804398148148151</v>
      </c>
      <c r="M52238" s="3">
        <v>0.96912037037037035</v>
      </c>
    </row>
    <row r="52239" spans="1:13" x14ac:dyDescent="0.3">
      <c r="A52239">
        <v>57050</v>
      </c>
      <c r="B52239" s="2">
        <v>45460.981087962966</v>
      </c>
      <c r="C52239" s="2">
        <v>45460.984259259261</v>
      </c>
      <c r="D52239">
        <v>5</v>
      </c>
      <c r="E52239">
        <v>1.04</v>
      </c>
      <c r="F52239">
        <v>68</v>
      </c>
      <c r="G52239">
        <v>50</v>
      </c>
      <c r="H52239">
        <v>5.5</v>
      </c>
      <c r="I52239">
        <v>1.7</v>
      </c>
      <c r="J52239" s="1" t="s">
        <v>19</v>
      </c>
      <c r="K52239" s="1" t="s">
        <v>14</v>
      </c>
      <c r="L52239" s="3">
        <v>0.98108796296296297</v>
      </c>
      <c r="M52239" s="3">
        <v>0.98425925925925928</v>
      </c>
    </row>
    <row r="52240" spans="1:13" x14ac:dyDescent="0.3">
      <c r="A52240">
        <v>57051</v>
      </c>
      <c r="B52240" s="2">
        <v>45460.981782407405</v>
      </c>
      <c r="C52240" s="2">
        <v>45460.984826388885</v>
      </c>
      <c r="D52240">
        <v>1</v>
      </c>
      <c r="E52240">
        <v>1.02</v>
      </c>
      <c r="F52240">
        <v>236</v>
      </c>
      <c r="G52240">
        <v>140</v>
      </c>
      <c r="H52240">
        <v>5.5</v>
      </c>
      <c r="I52240">
        <v>1.86</v>
      </c>
      <c r="J52240" s="1" t="s">
        <v>18</v>
      </c>
      <c r="K52240" s="1" t="s">
        <v>14</v>
      </c>
      <c r="L52240" s="3">
        <v>0.98178240740740741</v>
      </c>
      <c r="M52240" s="3">
        <v>0.98482638888888885</v>
      </c>
    </row>
    <row r="52241" spans="1:13" x14ac:dyDescent="0.3">
      <c r="A52241">
        <v>57052</v>
      </c>
      <c r="B52241" s="2">
        <v>45460.990046296298</v>
      </c>
      <c r="C52241" s="2">
        <v>45460.996608796297</v>
      </c>
      <c r="D52241">
        <v>1</v>
      </c>
      <c r="E52241">
        <v>2.65</v>
      </c>
      <c r="F52241">
        <v>233</v>
      </c>
      <c r="G52241">
        <v>68</v>
      </c>
      <c r="H52241">
        <v>10</v>
      </c>
      <c r="I52241">
        <v>2.76</v>
      </c>
      <c r="J52241" s="1" t="s">
        <v>18</v>
      </c>
      <c r="K52241" s="1" t="s">
        <v>14</v>
      </c>
      <c r="L52241" s="3">
        <v>0.99004629629629626</v>
      </c>
      <c r="M52241" s="3">
        <v>0.99660879629629628</v>
      </c>
    </row>
    <row r="52242" spans="1:13" x14ac:dyDescent="0.3">
      <c r="A52242">
        <v>57053</v>
      </c>
      <c r="B52242" s="2">
        <v>45460.964178240742</v>
      </c>
      <c r="C52242" s="2">
        <v>45460.979178240741</v>
      </c>
      <c r="D52242">
        <v>1</v>
      </c>
      <c r="E52242">
        <v>8.0299999999999994</v>
      </c>
      <c r="F52242">
        <v>7</v>
      </c>
      <c r="G52242">
        <v>244</v>
      </c>
      <c r="H52242">
        <v>26.5</v>
      </c>
      <c r="I52242">
        <v>0</v>
      </c>
      <c r="J52242" s="1" t="s">
        <v>18</v>
      </c>
      <c r="K52242" s="1" t="s">
        <v>16</v>
      </c>
      <c r="L52242" s="3">
        <v>0.96417824074074077</v>
      </c>
      <c r="M52242" s="3">
        <v>0.97917824074074078</v>
      </c>
    </row>
    <row r="52243" spans="1:13" x14ac:dyDescent="0.3">
      <c r="A52243">
        <v>57054</v>
      </c>
      <c r="B52243" s="2">
        <v>45460.978946759256</v>
      </c>
      <c r="C52243" s="2">
        <v>45460.989421296297</v>
      </c>
      <c r="D52243">
        <v>1</v>
      </c>
      <c r="E52243">
        <v>6.39</v>
      </c>
      <c r="F52243">
        <v>263</v>
      </c>
      <c r="G52243">
        <v>213</v>
      </c>
      <c r="H52243">
        <v>19</v>
      </c>
      <c r="I52243">
        <v>0</v>
      </c>
      <c r="J52243" s="1" t="s">
        <v>13</v>
      </c>
      <c r="K52243" s="1" t="s">
        <v>14</v>
      </c>
      <c r="L52243" s="3">
        <v>0.97894675925925922</v>
      </c>
      <c r="M52243" s="3">
        <v>0.98942129629629627</v>
      </c>
    </row>
    <row r="52244" spans="1:13" x14ac:dyDescent="0.3">
      <c r="A52244">
        <v>57055</v>
      </c>
      <c r="B52244" s="2">
        <v>45460.984548611108</v>
      </c>
      <c r="C52244" s="2">
        <v>45460.999178240738</v>
      </c>
      <c r="D52244">
        <v>2</v>
      </c>
      <c r="E52244">
        <v>6.9</v>
      </c>
      <c r="F52244">
        <v>138</v>
      </c>
      <c r="G52244">
        <v>162</v>
      </c>
      <c r="H52244">
        <v>23</v>
      </c>
      <c r="I52244">
        <v>5.35</v>
      </c>
      <c r="J52244" s="1" t="s">
        <v>15</v>
      </c>
      <c r="K52244" s="1" t="s">
        <v>14</v>
      </c>
      <c r="L52244" s="3">
        <v>0.98454861111111114</v>
      </c>
      <c r="M52244" s="3">
        <v>0.99917824074074069</v>
      </c>
    </row>
    <row r="52245" spans="1:13" x14ac:dyDescent="0.3">
      <c r="A52245">
        <v>57056</v>
      </c>
      <c r="B52245" s="2">
        <v>45460.962835648148</v>
      </c>
      <c r="C52245" s="2">
        <v>45460.985000000001</v>
      </c>
      <c r="D52245">
        <v>2</v>
      </c>
      <c r="E52245">
        <v>6.48</v>
      </c>
      <c r="F52245">
        <v>48</v>
      </c>
      <c r="G52245">
        <v>265</v>
      </c>
      <c r="H52245">
        <v>25</v>
      </c>
      <c r="I52245">
        <v>0</v>
      </c>
      <c r="J52245" s="1" t="s">
        <v>13</v>
      </c>
      <c r="K52245" s="1" t="s">
        <v>16</v>
      </c>
      <c r="L52245" s="3">
        <v>0.96283564814814815</v>
      </c>
      <c r="M52245" s="3">
        <v>0.98499999999999999</v>
      </c>
    </row>
    <row r="52246" spans="1:13" x14ac:dyDescent="0.3">
      <c r="A52246">
        <v>57057</v>
      </c>
      <c r="B52246" s="2">
        <v>45460.963831018518</v>
      </c>
      <c r="C52246" s="2">
        <v>45460.975266203706</v>
      </c>
      <c r="D52246">
        <v>1</v>
      </c>
      <c r="E52246">
        <v>3.33</v>
      </c>
      <c r="F52246">
        <v>41</v>
      </c>
      <c r="G52246">
        <v>69</v>
      </c>
      <c r="H52246">
        <v>14.5</v>
      </c>
      <c r="I52246">
        <v>0</v>
      </c>
      <c r="J52246" s="1" t="s">
        <v>15</v>
      </c>
      <c r="K52246" s="1" t="s">
        <v>16</v>
      </c>
      <c r="L52246" s="3">
        <v>0.96383101851851849</v>
      </c>
      <c r="M52246" s="3">
        <v>0.97526620370370365</v>
      </c>
    </row>
    <row r="52247" spans="1:13" x14ac:dyDescent="0.3">
      <c r="A52247">
        <v>57060</v>
      </c>
      <c r="B52247" s="2">
        <v>45461.001018518517</v>
      </c>
      <c r="C52247" s="2">
        <v>45461.011180555557</v>
      </c>
      <c r="D52247">
        <v>1</v>
      </c>
      <c r="E52247">
        <v>4.97</v>
      </c>
      <c r="F52247">
        <v>186</v>
      </c>
      <c r="G52247">
        <v>97</v>
      </c>
      <c r="H52247">
        <v>16</v>
      </c>
      <c r="I52247">
        <v>3.96</v>
      </c>
      <c r="J52247" s="1" t="s">
        <v>19</v>
      </c>
      <c r="K52247" s="1" t="s">
        <v>14</v>
      </c>
      <c r="L52247" s="3">
        <v>1.0185185185185184E-3</v>
      </c>
      <c r="M52247" s="3">
        <v>1.1180555555555555E-2</v>
      </c>
    </row>
    <row r="52248" spans="1:13" x14ac:dyDescent="0.3">
      <c r="A52248">
        <v>57061</v>
      </c>
      <c r="B52248" s="2">
        <v>45461.006597222222</v>
      </c>
      <c r="C52248" s="2">
        <v>45461.00986111111</v>
      </c>
      <c r="D52248">
        <v>1</v>
      </c>
      <c r="E52248">
        <v>1.24</v>
      </c>
      <c r="F52248">
        <v>140</v>
      </c>
      <c r="G52248">
        <v>262</v>
      </c>
      <c r="H52248">
        <v>6</v>
      </c>
      <c r="I52248">
        <v>1.96</v>
      </c>
      <c r="J52248" s="1" t="s">
        <v>13</v>
      </c>
      <c r="K52248" s="1" t="s">
        <v>14</v>
      </c>
      <c r="L52248" s="3">
        <v>6.5972222222222222E-3</v>
      </c>
      <c r="M52248" s="3">
        <v>9.8611111111111104E-3</v>
      </c>
    </row>
    <row r="52249" spans="1:13" x14ac:dyDescent="0.3">
      <c r="A52249">
        <v>57062</v>
      </c>
      <c r="B52249" s="2">
        <v>45461.015416666669</v>
      </c>
      <c r="C52249" s="2">
        <v>45461.022106481483</v>
      </c>
      <c r="D52249">
        <v>1</v>
      </c>
      <c r="E52249">
        <v>2</v>
      </c>
      <c r="F52249">
        <v>229</v>
      </c>
      <c r="G52249">
        <v>48</v>
      </c>
      <c r="H52249">
        <v>9</v>
      </c>
      <c r="I52249">
        <v>0</v>
      </c>
      <c r="J52249" s="1" t="s">
        <v>18</v>
      </c>
      <c r="K52249" s="1" t="s">
        <v>16</v>
      </c>
      <c r="L52249" s="3">
        <v>1.5416666666666667E-2</v>
      </c>
      <c r="M52249" s="3">
        <v>2.210648148148148E-2</v>
      </c>
    </row>
    <row r="52250" spans="1:13" x14ac:dyDescent="0.3">
      <c r="A52250">
        <v>57064</v>
      </c>
      <c r="B52250" s="2">
        <v>45461.030243055553</v>
      </c>
      <c r="C52250" s="2">
        <v>45461.037083333336</v>
      </c>
      <c r="D52250">
        <v>3</v>
      </c>
      <c r="E52250">
        <v>2.25</v>
      </c>
      <c r="F52250">
        <v>17</v>
      </c>
      <c r="G52250">
        <v>61</v>
      </c>
      <c r="H52250">
        <v>9.5</v>
      </c>
      <c r="I52250">
        <v>3</v>
      </c>
      <c r="J52250" s="1" t="s">
        <v>15</v>
      </c>
      <c r="K52250" s="1" t="s">
        <v>14</v>
      </c>
      <c r="L52250" s="3">
        <v>3.0243055555555554E-2</v>
      </c>
      <c r="M52250" s="3">
        <v>3.7083333333333336E-2</v>
      </c>
    </row>
    <row r="52251" spans="1:13" x14ac:dyDescent="0.3">
      <c r="A52251">
        <v>57065</v>
      </c>
      <c r="B52251" s="2">
        <v>45461.005636574075</v>
      </c>
      <c r="C52251" s="2">
        <v>45461.009548611109</v>
      </c>
      <c r="D52251">
        <v>1</v>
      </c>
      <c r="E52251">
        <v>1.17</v>
      </c>
      <c r="F52251">
        <v>48</v>
      </c>
      <c r="G52251">
        <v>90</v>
      </c>
      <c r="H52251">
        <v>6.5</v>
      </c>
      <c r="I52251">
        <v>0</v>
      </c>
      <c r="J52251" s="1" t="s">
        <v>18</v>
      </c>
      <c r="K52251" s="1" t="s">
        <v>16</v>
      </c>
      <c r="L52251" s="3">
        <v>5.6365740740740742E-3</v>
      </c>
      <c r="M52251" s="3">
        <v>9.5486111111111119E-3</v>
      </c>
    </row>
    <row r="52252" spans="1:13" x14ac:dyDescent="0.3">
      <c r="A52252">
        <v>57066</v>
      </c>
      <c r="B52252" s="2">
        <v>45461.01054398148</v>
      </c>
      <c r="C52252" s="2">
        <v>45461.038287037038</v>
      </c>
      <c r="D52252">
        <v>1</v>
      </c>
      <c r="E52252">
        <v>20.9</v>
      </c>
      <c r="F52252">
        <v>132</v>
      </c>
      <c r="G52252">
        <v>106</v>
      </c>
      <c r="H52252">
        <v>59.5</v>
      </c>
      <c r="I52252">
        <v>9.1199999999999992</v>
      </c>
      <c r="J52252" s="1" t="s">
        <v>15</v>
      </c>
      <c r="K52252" s="1" t="s">
        <v>14</v>
      </c>
      <c r="L52252" s="3">
        <v>1.0543981481481482E-2</v>
      </c>
      <c r="M52252" s="3">
        <v>3.8287037037037036E-2</v>
      </c>
    </row>
    <row r="52253" spans="1:13" x14ac:dyDescent="0.3">
      <c r="A52253">
        <v>57067</v>
      </c>
      <c r="B52253" s="2">
        <v>45461.005115740743</v>
      </c>
      <c r="C52253" s="2">
        <v>45461.00949074074</v>
      </c>
      <c r="D52253">
        <v>1</v>
      </c>
      <c r="E52253">
        <v>1.36</v>
      </c>
      <c r="F52253">
        <v>74</v>
      </c>
      <c r="G52253">
        <v>152</v>
      </c>
      <c r="H52253">
        <v>7</v>
      </c>
      <c r="I52253">
        <v>1.7</v>
      </c>
      <c r="J52253" s="1" t="s">
        <v>17</v>
      </c>
      <c r="K52253" s="1" t="s">
        <v>14</v>
      </c>
      <c r="L52253" s="3">
        <v>5.115740740740741E-3</v>
      </c>
      <c r="M52253" s="3">
        <v>9.4907407407407406E-3</v>
      </c>
    </row>
    <row r="52254" spans="1:13" x14ac:dyDescent="0.3">
      <c r="A52254">
        <v>57068</v>
      </c>
      <c r="B52254" s="2">
        <v>45460.985405092593</v>
      </c>
      <c r="C52254" s="2">
        <v>45461.009386574071</v>
      </c>
      <c r="D52254">
        <v>1</v>
      </c>
      <c r="E52254">
        <v>22.29</v>
      </c>
      <c r="F52254">
        <v>132</v>
      </c>
      <c r="G52254">
        <v>181</v>
      </c>
      <c r="H52254">
        <v>60.5</v>
      </c>
      <c r="I52254">
        <v>12.36</v>
      </c>
      <c r="J52254" s="1" t="s">
        <v>18</v>
      </c>
      <c r="K52254" s="1" t="s">
        <v>14</v>
      </c>
      <c r="L52254" s="3">
        <v>0.98540509259259257</v>
      </c>
      <c r="M52254" s="3">
        <v>9.3865740740740732E-3</v>
      </c>
    </row>
    <row r="52255" spans="1:13" x14ac:dyDescent="0.3">
      <c r="A52255">
        <v>57069</v>
      </c>
      <c r="B52255" s="2">
        <v>45461.02138888889</v>
      </c>
      <c r="C52255" s="2">
        <v>45461.026319444441</v>
      </c>
      <c r="D52255">
        <v>1</v>
      </c>
      <c r="E52255">
        <v>1.76</v>
      </c>
      <c r="F52255">
        <v>151</v>
      </c>
      <c r="G52255">
        <v>75</v>
      </c>
      <c r="H52255">
        <v>8</v>
      </c>
      <c r="I52255">
        <v>1.7</v>
      </c>
      <c r="J52255" s="1" t="s">
        <v>13</v>
      </c>
      <c r="K52255" s="1" t="s">
        <v>14</v>
      </c>
      <c r="L52255" s="3">
        <v>2.1388888888888888E-2</v>
      </c>
      <c r="M52255" s="3">
        <v>2.6319444444444444E-2</v>
      </c>
    </row>
    <row r="52256" spans="1:13" x14ac:dyDescent="0.3">
      <c r="A52256">
        <v>57071</v>
      </c>
      <c r="B52256" s="2">
        <v>45461.000694444447</v>
      </c>
      <c r="C52256" s="2">
        <v>45461.004861111112</v>
      </c>
      <c r="D52256">
        <v>1</v>
      </c>
      <c r="E52256">
        <v>2.0699999999999998</v>
      </c>
      <c r="F52256">
        <v>161</v>
      </c>
      <c r="G52256">
        <v>114</v>
      </c>
      <c r="H52256">
        <v>8</v>
      </c>
      <c r="I52256">
        <v>2.36</v>
      </c>
      <c r="J52256" s="1" t="s">
        <v>13</v>
      </c>
      <c r="K52256" s="1" t="s">
        <v>14</v>
      </c>
      <c r="L52256" s="3">
        <v>6.9444444444444447E-4</v>
      </c>
      <c r="M52256" s="3">
        <v>4.8611111111111112E-3</v>
      </c>
    </row>
    <row r="52257" spans="1:13" x14ac:dyDescent="0.3">
      <c r="A52257">
        <v>57072</v>
      </c>
      <c r="B52257" s="2">
        <v>45461.015636574077</v>
      </c>
      <c r="C52257" s="2">
        <v>45461.023923611108</v>
      </c>
      <c r="D52257">
        <v>1</v>
      </c>
      <c r="E52257">
        <v>3.98</v>
      </c>
      <c r="F52257">
        <v>186</v>
      </c>
      <c r="G52257">
        <v>151</v>
      </c>
      <c r="H52257">
        <v>13.5</v>
      </c>
      <c r="I52257">
        <v>0</v>
      </c>
      <c r="J52257" s="1" t="s">
        <v>13</v>
      </c>
      <c r="K52257" s="1" t="s">
        <v>16</v>
      </c>
      <c r="L52257" s="3">
        <v>1.5636574074074074E-2</v>
      </c>
      <c r="M52257" s="3">
        <v>2.3923611111111111E-2</v>
      </c>
    </row>
    <row r="52258" spans="1:13" x14ac:dyDescent="0.3">
      <c r="A52258">
        <v>57073</v>
      </c>
      <c r="B52258" s="2">
        <v>45461.002824074072</v>
      </c>
      <c r="C52258" s="2">
        <v>45461.011504629627</v>
      </c>
      <c r="D52258">
        <v>1</v>
      </c>
      <c r="E52258">
        <v>4.1399999999999997</v>
      </c>
      <c r="F52258">
        <v>141</v>
      </c>
      <c r="G52258">
        <v>260</v>
      </c>
      <c r="H52258">
        <v>14</v>
      </c>
      <c r="I52258">
        <v>0</v>
      </c>
      <c r="J52258" s="1" t="s">
        <v>17</v>
      </c>
      <c r="K52258" s="1" t="s">
        <v>16</v>
      </c>
      <c r="L52258" s="3">
        <v>2.8240740740740739E-3</v>
      </c>
      <c r="M52258" s="3">
        <v>1.150462962962963E-2</v>
      </c>
    </row>
    <row r="52259" spans="1:13" x14ac:dyDescent="0.3">
      <c r="A52259">
        <v>57074</v>
      </c>
      <c r="B52259" s="2">
        <v>45461.005219907405</v>
      </c>
      <c r="C52259" s="2">
        <v>45461.015833333331</v>
      </c>
      <c r="D52259">
        <v>1</v>
      </c>
      <c r="E52259">
        <v>5.63</v>
      </c>
      <c r="F52259">
        <v>48</v>
      </c>
      <c r="G52259">
        <v>116</v>
      </c>
      <c r="H52259">
        <v>19</v>
      </c>
      <c r="I52259">
        <v>0</v>
      </c>
      <c r="J52259" s="1" t="s">
        <v>13</v>
      </c>
      <c r="K52259" s="1" t="s">
        <v>16</v>
      </c>
      <c r="L52259" s="3">
        <v>5.2199074074074075E-3</v>
      </c>
      <c r="M52259" s="3">
        <v>1.5833333333333335E-2</v>
      </c>
    </row>
    <row r="52260" spans="1:13" x14ac:dyDescent="0.3">
      <c r="A52260">
        <v>57077</v>
      </c>
      <c r="B52260" s="2">
        <v>45461.017974537041</v>
      </c>
      <c r="C52260" s="2">
        <v>45461.020729166667</v>
      </c>
      <c r="D52260">
        <v>1</v>
      </c>
      <c r="E52260">
        <v>1.03</v>
      </c>
      <c r="F52260">
        <v>238</v>
      </c>
      <c r="G52260">
        <v>166</v>
      </c>
      <c r="H52260">
        <v>5.5</v>
      </c>
      <c r="I52260">
        <v>0</v>
      </c>
      <c r="J52260" s="1" t="s">
        <v>19</v>
      </c>
      <c r="K52260" s="1" t="s">
        <v>16</v>
      </c>
      <c r="L52260" s="3">
        <v>1.7974537037037035E-2</v>
      </c>
      <c r="M52260" s="3">
        <v>2.0729166666666667E-2</v>
      </c>
    </row>
    <row r="52261" spans="1:13" x14ac:dyDescent="0.3">
      <c r="A52261">
        <v>57078</v>
      </c>
      <c r="B52261" s="2">
        <v>45461.037199074075</v>
      </c>
      <c r="C52261" s="2">
        <v>45461.044710648152</v>
      </c>
      <c r="D52261">
        <v>1</v>
      </c>
      <c r="E52261">
        <v>2.1</v>
      </c>
      <c r="F52261">
        <v>233</v>
      </c>
      <c r="G52261">
        <v>140</v>
      </c>
      <c r="H52261">
        <v>9.5</v>
      </c>
      <c r="I52261">
        <v>1.33</v>
      </c>
      <c r="J52261" s="1" t="s">
        <v>13</v>
      </c>
      <c r="K52261" s="1" t="s">
        <v>14</v>
      </c>
      <c r="L52261" s="3">
        <v>3.7199074074074072E-2</v>
      </c>
      <c r="M52261" s="3">
        <v>4.4710648148148145E-2</v>
      </c>
    </row>
    <row r="52262" spans="1:13" x14ac:dyDescent="0.3">
      <c r="A52262">
        <v>57079</v>
      </c>
      <c r="B52262" s="2">
        <v>45460.899861111109</v>
      </c>
      <c r="C52262" s="2">
        <v>45460.907048611109</v>
      </c>
      <c r="D52262">
        <v>1</v>
      </c>
      <c r="E52262">
        <v>2.92</v>
      </c>
      <c r="F52262">
        <v>239</v>
      </c>
      <c r="G52262">
        <v>75</v>
      </c>
      <c r="H52262">
        <v>10.5</v>
      </c>
      <c r="I52262">
        <v>2.86</v>
      </c>
      <c r="J52262" s="1" t="s">
        <v>13</v>
      </c>
      <c r="K52262" s="1" t="s">
        <v>14</v>
      </c>
      <c r="L52262" s="3">
        <v>0.89986111111111111</v>
      </c>
      <c r="M52262" s="3">
        <v>0.90704861111111112</v>
      </c>
    </row>
    <row r="52263" spans="1:13" x14ac:dyDescent="0.3">
      <c r="A52263">
        <v>57080</v>
      </c>
      <c r="B52263" s="2">
        <v>45461.000219907408</v>
      </c>
      <c r="C52263" s="2">
        <v>45461.010740740741</v>
      </c>
      <c r="D52263">
        <v>1</v>
      </c>
      <c r="E52263">
        <v>4.5599999999999996</v>
      </c>
      <c r="F52263">
        <v>100</v>
      </c>
      <c r="G52263">
        <v>74</v>
      </c>
      <c r="H52263">
        <v>15.5</v>
      </c>
      <c r="I52263">
        <v>2.7</v>
      </c>
      <c r="J52263" s="1" t="s">
        <v>17</v>
      </c>
      <c r="K52263" s="1" t="s">
        <v>14</v>
      </c>
      <c r="L52263" s="3">
        <v>2.199074074074074E-4</v>
      </c>
      <c r="M52263" s="3">
        <v>1.074074074074074E-2</v>
      </c>
    </row>
    <row r="52264" spans="1:13" x14ac:dyDescent="0.3">
      <c r="A52264">
        <v>57081</v>
      </c>
      <c r="B52264" s="2">
        <v>45461.00371527778</v>
      </c>
      <c r="C52264" s="2">
        <v>45461.019328703704</v>
      </c>
      <c r="D52264">
        <v>1</v>
      </c>
      <c r="E52264">
        <v>10.8</v>
      </c>
      <c r="F52264">
        <v>233</v>
      </c>
      <c r="G52264">
        <v>228</v>
      </c>
      <c r="H52264">
        <v>32</v>
      </c>
      <c r="I52264">
        <v>2</v>
      </c>
      <c r="J52264" s="1" t="s">
        <v>17</v>
      </c>
      <c r="K52264" s="1" t="s">
        <v>14</v>
      </c>
      <c r="L52264" s="3">
        <v>3.7152777777777778E-3</v>
      </c>
      <c r="M52264" s="3">
        <v>1.9328703703703702E-2</v>
      </c>
    </row>
    <row r="52265" spans="1:13" x14ac:dyDescent="0.3">
      <c r="A52265">
        <v>57082</v>
      </c>
      <c r="B52265" s="2">
        <v>45461.029907407406</v>
      </c>
      <c r="C52265" s="2">
        <v>45461.036874999998</v>
      </c>
      <c r="D52265">
        <v>1</v>
      </c>
      <c r="E52265">
        <v>3.1</v>
      </c>
      <c r="F52265">
        <v>50</v>
      </c>
      <c r="G52265">
        <v>75</v>
      </c>
      <c r="H52265">
        <v>11</v>
      </c>
      <c r="I52265">
        <v>0</v>
      </c>
      <c r="J52265" s="1" t="s">
        <v>13</v>
      </c>
      <c r="K52265" s="1" t="s">
        <v>16</v>
      </c>
      <c r="L52265" s="3">
        <v>2.9907407407407407E-2</v>
      </c>
      <c r="M52265" s="3">
        <v>3.6874999999999998E-2</v>
      </c>
    </row>
    <row r="52266" spans="1:13" x14ac:dyDescent="0.3">
      <c r="A52266">
        <v>57083</v>
      </c>
      <c r="B52266" s="2">
        <v>45460.999571759261</v>
      </c>
      <c r="C52266" s="2">
        <v>45461.006284722222</v>
      </c>
      <c r="D52266">
        <v>6</v>
      </c>
      <c r="E52266">
        <v>1.87</v>
      </c>
      <c r="F52266">
        <v>137</v>
      </c>
      <c r="G52266">
        <v>100</v>
      </c>
      <c r="H52266">
        <v>9</v>
      </c>
      <c r="I52266">
        <v>0</v>
      </c>
      <c r="J52266" s="1" t="s">
        <v>13</v>
      </c>
      <c r="K52266" s="1" t="s">
        <v>14</v>
      </c>
      <c r="L52266" s="3">
        <v>0.99957175925925923</v>
      </c>
      <c r="M52266" s="3">
        <v>6.2847222222222219E-3</v>
      </c>
    </row>
    <row r="52267" spans="1:13" x14ac:dyDescent="0.3">
      <c r="A52267">
        <v>57084</v>
      </c>
      <c r="B52267" s="2">
        <v>45461.011458333334</v>
      </c>
      <c r="C52267" s="2">
        <v>45461.021377314813</v>
      </c>
      <c r="D52267">
        <v>1</v>
      </c>
      <c r="E52267">
        <v>6.3</v>
      </c>
      <c r="F52267">
        <v>263</v>
      </c>
      <c r="G52267">
        <v>211</v>
      </c>
      <c r="H52267">
        <v>20</v>
      </c>
      <c r="I52267">
        <v>4.75</v>
      </c>
      <c r="J52267" s="1" t="s">
        <v>17</v>
      </c>
      <c r="K52267" s="1" t="s">
        <v>14</v>
      </c>
      <c r="L52267" s="3">
        <v>1.1458333333333333E-2</v>
      </c>
      <c r="M52267" s="3">
        <v>2.1377314814814814E-2</v>
      </c>
    </row>
    <row r="52268" spans="1:13" x14ac:dyDescent="0.3">
      <c r="A52268">
        <v>57085</v>
      </c>
      <c r="B52268" s="2">
        <v>45461.025833333333</v>
      </c>
      <c r="C52268" s="2">
        <v>45461.042511574073</v>
      </c>
      <c r="D52268">
        <v>1</v>
      </c>
      <c r="E52268">
        <v>12.1</v>
      </c>
      <c r="F52268">
        <v>116</v>
      </c>
      <c r="G52268">
        <v>33</v>
      </c>
      <c r="H52268">
        <v>35.5</v>
      </c>
      <c r="I52268">
        <v>7.85</v>
      </c>
      <c r="J52268" s="1" t="s">
        <v>18</v>
      </c>
      <c r="K52268" s="1" t="s">
        <v>14</v>
      </c>
      <c r="L52268" s="3">
        <v>2.5833333333333333E-2</v>
      </c>
      <c r="M52268" s="3">
        <v>4.2511574074074077E-2</v>
      </c>
    </row>
    <row r="52269" spans="1:13" x14ac:dyDescent="0.3">
      <c r="A52269">
        <v>57086</v>
      </c>
      <c r="B52269" s="2">
        <v>45461.025034722225</v>
      </c>
      <c r="C52269" s="2">
        <v>45461.035324074073</v>
      </c>
      <c r="D52269">
        <v>1</v>
      </c>
      <c r="E52269">
        <v>2.78</v>
      </c>
      <c r="F52269">
        <v>74</v>
      </c>
      <c r="G52269">
        <v>24</v>
      </c>
      <c r="H52269">
        <v>13</v>
      </c>
      <c r="I52269">
        <v>0</v>
      </c>
      <c r="J52269" s="1" t="s">
        <v>15</v>
      </c>
      <c r="K52269" s="1" t="s">
        <v>16</v>
      </c>
      <c r="L52269" s="3">
        <v>2.5034722222222222E-2</v>
      </c>
      <c r="M52269" s="3">
        <v>3.5324074074074077E-2</v>
      </c>
    </row>
    <row r="52270" spans="1:13" x14ac:dyDescent="0.3">
      <c r="A52270">
        <v>57087</v>
      </c>
      <c r="B52270" s="2">
        <v>45461.003310185188</v>
      </c>
      <c r="C52270" s="2">
        <v>45461.009710648148</v>
      </c>
      <c r="D52270">
        <v>2</v>
      </c>
      <c r="E52270">
        <v>2.84</v>
      </c>
      <c r="F52270">
        <v>148</v>
      </c>
      <c r="G52270">
        <v>162</v>
      </c>
      <c r="H52270">
        <v>10</v>
      </c>
      <c r="I52270">
        <v>2.76</v>
      </c>
      <c r="J52270" s="1" t="s">
        <v>19</v>
      </c>
      <c r="K52270" s="1" t="s">
        <v>14</v>
      </c>
      <c r="L52270" s="3">
        <v>3.3101851851851851E-3</v>
      </c>
      <c r="M52270" s="3">
        <v>9.7106481481481488E-3</v>
      </c>
    </row>
    <row r="52271" spans="1:13" x14ac:dyDescent="0.3">
      <c r="A52271">
        <v>57089</v>
      </c>
      <c r="B52271" s="2">
        <v>45461.005567129629</v>
      </c>
      <c r="C52271" s="2">
        <v>45461.012858796297</v>
      </c>
      <c r="D52271">
        <v>1</v>
      </c>
      <c r="E52271">
        <v>2.3199999999999998</v>
      </c>
      <c r="F52271">
        <v>137</v>
      </c>
      <c r="G52271">
        <v>50</v>
      </c>
      <c r="H52271">
        <v>10.5</v>
      </c>
      <c r="I52271">
        <v>0</v>
      </c>
      <c r="J52271" s="1" t="s">
        <v>15</v>
      </c>
      <c r="K52271" s="1" t="s">
        <v>16</v>
      </c>
      <c r="L52271" s="3">
        <v>5.5671296296296293E-3</v>
      </c>
      <c r="M52271" s="3">
        <v>1.2858796296296297E-2</v>
      </c>
    </row>
    <row r="52272" spans="1:13" x14ac:dyDescent="0.3">
      <c r="A52272">
        <v>57090</v>
      </c>
      <c r="B52272" s="2">
        <v>45461.029340277775</v>
      </c>
      <c r="C52272" s="2">
        <v>45461.033263888887</v>
      </c>
      <c r="D52272">
        <v>1</v>
      </c>
      <c r="E52272">
        <v>1.1299999999999999</v>
      </c>
      <c r="F52272">
        <v>137</v>
      </c>
      <c r="G52272">
        <v>100</v>
      </c>
      <c r="H52272">
        <v>6.5</v>
      </c>
      <c r="I52272">
        <v>2</v>
      </c>
      <c r="J52272" s="1" t="s">
        <v>15</v>
      </c>
      <c r="K52272" s="1" t="s">
        <v>14</v>
      </c>
      <c r="L52272" s="3">
        <v>2.9340277777777778E-2</v>
      </c>
      <c r="M52272" s="3">
        <v>3.3263888888888891E-2</v>
      </c>
    </row>
    <row r="52273" spans="1:13" x14ac:dyDescent="0.3">
      <c r="A52273">
        <v>57091</v>
      </c>
      <c r="B52273" s="2">
        <v>45461.022951388892</v>
      </c>
      <c r="C52273" s="2">
        <v>45461.03229166667</v>
      </c>
      <c r="D52273">
        <v>1</v>
      </c>
      <c r="E52273">
        <v>4.1500000000000004</v>
      </c>
      <c r="F52273">
        <v>244</v>
      </c>
      <c r="G52273">
        <v>74</v>
      </c>
      <c r="H52273">
        <v>15</v>
      </c>
      <c r="I52273">
        <v>0</v>
      </c>
      <c r="J52273" s="1" t="s">
        <v>18</v>
      </c>
      <c r="K52273" s="1" t="s">
        <v>16</v>
      </c>
      <c r="L52273" s="3">
        <v>2.2951388888888889E-2</v>
      </c>
      <c r="M52273" s="3">
        <v>3.229166666666667E-2</v>
      </c>
    </row>
    <row r="52274" spans="1:13" x14ac:dyDescent="0.3">
      <c r="A52274">
        <v>57093</v>
      </c>
      <c r="B52274" s="2">
        <v>45461.056967592594</v>
      </c>
      <c r="C52274" s="2">
        <v>45461.069212962961</v>
      </c>
      <c r="D52274">
        <v>1</v>
      </c>
      <c r="E52274">
        <v>4.33</v>
      </c>
      <c r="F52274">
        <v>140</v>
      </c>
      <c r="G52274">
        <v>226</v>
      </c>
      <c r="H52274">
        <v>16</v>
      </c>
      <c r="I52274">
        <v>0</v>
      </c>
      <c r="J52274" s="1" t="s">
        <v>19</v>
      </c>
      <c r="K52274" s="1" t="s">
        <v>16</v>
      </c>
      <c r="L52274" s="3">
        <v>5.6967592592592591E-2</v>
      </c>
      <c r="M52274" s="3">
        <v>6.9212962962962962E-2</v>
      </c>
    </row>
    <row r="52275" spans="1:13" x14ac:dyDescent="0.3">
      <c r="A52275">
        <v>57095</v>
      </c>
      <c r="B52275" s="2">
        <v>45461.077615740738</v>
      </c>
      <c r="C52275" s="2">
        <v>45461.100104166668</v>
      </c>
      <c r="D52275">
        <v>3</v>
      </c>
      <c r="E52275">
        <v>3.44</v>
      </c>
      <c r="F52275">
        <v>236</v>
      </c>
      <c r="G52275">
        <v>141</v>
      </c>
      <c r="H52275">
        <v>22</v>
      </c>
      <c r="I52275">
        <v>0</v>
      </c>
      <c r="J52275" s="1" t="s">
        <v>17</v>
      </c>
      <c r="K52275" s="1" t="s">
        <v>16</v>
      </c>
      <c r="L52275" s="3">
        <v>7.7615740740740735E-2</v>
      </c>
      <c r="M52275" s="3">
        <v>0.10010416666666666</v>
      </c>
    </row>
    <row r="52276" spans="1:13" x14ac:dyDescent="0.3">
      <c r="A52276">
        <v>57096</v>
      </c>
      <c r="B52276" s="2">
        <v>45461.002546296295</v>
      </c>
      <c r="C52276" s="2">
        <v>45461.042962962965</v>
      </c>
      <c r="D52276">
        <v>1</v>
      </c>
      <c r="E52276">
        <v>1.2</v>
      </c>
      <c r="F52276">
        <v>261</v>
      </c>
      <c r="G52276">
        <v>75</v>
      </c>
      <c r="H52276">
        <v>7</v>
      </c>
      <c r="I52276">
        <v>1</v>
      </c>
      <c r="J52276" s="1" t="s">
        <v>19</v>
      </c>
      <c r="K52276" s="1" t="s">
        <v>14</v>
      </c>
      <c r="L52276" s="3">
        <v>2.5462962962962965E-3</v>
      </c>
      <c r="M52276" s="3">
        <v>4.296296296296296E-2</v>
      </c>
    </row>
    <row r="52277" spans="1:13" x14ac:dyDescent="0.3">
      <c r="A52277">
        <v>57097</v>
      </c>
      <c r="B52277" s="2">
        <v>45461.047152777777</v>
      </c>
      <c r="C52277" s="2">
        <v>45461.05673611111</v>
      </c>
      <c r="D52277">
        <v>1</v>
      </c>
      <c r="E52277">
        <v>5.5</v>
      </c>
      <c r="F52277">
        <v>236</v>
      </c>
      <c r="G52277">
        <v>247</v>
      </c>
      <c r="H52277">
        <v>17</v>
      </c>
      <c r="I52277">
        <v>0</v>
      </c>
      <c r="J52277" s="1" t="s">
        <v>17</v>
      </c>
      <c r="K52277" s="1" t="s">
        <v>16</v>
      </c>
      <c r="L52277" s="3">
        <v>4.715277777777778E-2</v>
      </c>
      <c r="M52277" s="3">
        <v>5.6736111111111112E-2</v>
      </c>
    </row>
    <row r="52278" spans="1:13" x14ac:dyDescent="0.3">
      <c r="A52278">
        <v>57098</v>
      </c>
      <c r="B52278" s="2">
        <v>45461.079293981478</v>
      </c>
      <c r="C52278" s="2">
        <v>45461.086087962962</v>
      </c>
      <c r="D52278">
        <v>1</v>
      </c>
      <c r="E52278">
        <v>3.1</v>
      </c>
      <c r="F52278">
        <v>211</v>
      </c>
      <c r="G52278">
        <v>100</v>
      </c>
      <c r="H52278">
        <v>11</v>
      </c>
      <c r="I52278">
        <v>0</v>
      </c>
      <c r="J52278" s="1" t="s">
        <v>15</v>
      </c>
      <c r="K52278" s="1" t="s">
        <v>16</v>
      </c>
      <c r="L52278" s="3">
        <v>7.9293981481481479E-2</v>
      </c>
      <c r="M52278" s="3">
        <v>8.6087962962962963E-2</v>
      </c>
    </row>
    <row r="52279" spans="1:13" x14ac:dyDescent="0.3">
      <c r="A52279">
        <v>57099</v>
      </c>
      <c r="B52279" s="2">
        <v>45461.065625000003</v>
      </c>
      <c r="C52279" s="2">
        <v>45461.077974537038</v>
      </c>
      <c r="D52279">
        <v>1</v>
      </c>
      <c r="E52279">
        <v>10.87</v>
      </c>
      <c r="F52279">
        <v>132</v>
      </c>
      <c r="G52279">
        <v>56</v>
      </c>
      <c r="H52279">
        <v>30</v>
      </c>
      <c r="I52279">
        <v>0</v>
      </c>
      <c r="J52279" s="1" t="s">
        <v>17</v>
      </c>
      <c r="K52279" s="1" t="s">
        <v>16</v>
      </c>
      <c r="L52279" s="3">
        <v>6.5625000000000003E-2</v>
      </c>
      <c r="M52279" s="3">
        <v>7.7974537037037037E-2</v>
      </c>
    </row>
    <row r="52280" spans="1:13" x14ac:dyDescent="0.3">
      <c r="A52280">
        <v>57101</v>
      </c>
      <c r="B52280" s="2">
        <v>45461.042442129627</v>
      </c>
      <c r="C52280" s="2">
        <v>45461.047268518516</v>
      </c>
      <c r="D52280">
        <v>3</v>
      </c>
      <c r="E52280">
        <v>1.44</v>
      </c>
      <c r="F52280">
        <v>68</v>
      </c>
      <c r="G52280">
        <v>186</v>
      </c>
      <c r="H52280">
        <v>7</v>
      </c>
      <c r="I52280">
        <v>0</v>
      </c>
      <c r="J52280" s="1" t="s">
        <v>17</v>
      </c>
      <c r="K52280" s="1" t="s">
        <v>14</v>
      </c>
      <c r="L52280" s="3">
        <v>4.2442129629629628E-2</v>
      </c>
      <c r="M52280" s="3">
        <v>4.7268518518518515E-2</v>
      </c>
    </row>
    <row r="52281" spans="1:13" x14ac:dyDescent="0.3">
      <c r="A52281">
        <v>57102</v>
      </c>
      <c r="B52281" s="2">
        <v>45461.050520833334</v>
      </c>
      <c r="C52281" s="2">
        <v>45461.061689814815</v>
      </c>
      <c r="D52281">
        <v>1</v>
      </c>
      <c r="E52281">
        <v>3.5</v>
      </c>
      <c r="F52281">
        <v>24</v>
      </c>
      <c r="G52281">
        <v>168</v>
      </c>
      <c r="H52281">
        <v>14</v>
      </c>
      <c r="I52281">
        <v>0</v>
      </c>
      <c r="J52281" s="1" t="s">
        <v>13</v>
      </c>
      <c r="K52281" s="1" t="s">
        <v>16</v>
      </c>
      <c r="L52281" s="3">
        <v>5.0520833333333334E-2</v>
      </c>
      <c r="M52281" s="3">
        <v>6.1689814814814815E-2</v>
      </c>
    </row>
    <row r="52282" spans="1:13" x14ac:dyDescent="0.3">
      <c r="A52282">
        <v>57103</v>
      </c>
      <c r="B52282" s="2">
        <v>45461.079907407409</v>
      </c>
      <c r="C52282" s="2">
        <v>45461.088101851848</v>
      </c>
      <c r="D52282">
        <v>1</v>
      </c>
      <c r="E52282">
        <v>2.7</v>
      </c>
      <c r="F52282">
        <v>7</v>
      </c>
      <c r="G52282">
        <v>129</v>
      </c>
      <c r="H52282">
        <v>11</v>
      </c>
      <c r="I52282">
        <v>0</v>
      </c>
      <c r="J52282" s="1" t="s">
        <v>19</v>
      </c>
      <c r="K52282" s="1" t="s">
        <v>16</v>
      </c>
      <c r="L52282" s="3">
        <v>7.9907407407407413E-2</v>
      </c>
      <c r="M52282" s="3">
        <v>8.8101851851851848E-2</v>
      </c>
    </row>
    <row r="52283" spans="1:13" x14ac:dyDescent="0.3">
      <c r="A52283">
        <v>57104</v>
      </c>
      <c r="B52283" s="2">
        <v>45461.069328703707</v>
      </c>
      <c r="C52283" s="2">
        <v>45461.077453703707</v>
      </c>
      <c r="D52283">
        <v>1</v>
      </c>
      <c r="E52283">
        <v>2.71</v>
      </c>
      <c r="F52283">
        <v>186</v>
      </c>
      <c r="G52283">
        <v>143</v>
      </c>
      <c r="H52283">
        <v>11</v>
      </c>
      <c r="I52283">
        <v>0</v>
      </c>
      <c r="J52283" s="1" t="s">
        <v>15</v>
      </c>
      <c r="K52283" s="1" t="s">
        <v>16</v>
      </c>
      <c r="L52283" s="3">
        <v>6.9328703703703698E-2</v>
      </c>
      <c r="M52283" s="3">
        <v>7.7453703703703705E-2</v>
      </c>
    </row>
    <row r="52284" spans="1:13" x14ac:dyDescent="0.3">
      <c r="A52284">
        <v>57105</v>
      </c>
      <c r="B52284" s="2">
        <v>45461.081747685188</v>
      </c>
      <c r="C52284" s="2">
        <v>45461.098819444444</v>
      </c>
      <c r="D52284">
        <v>1</v>
      </c>
      <c r="E52284">
        <v>9.25</v>
      </c>
      <c r="F52284">
        <v>164</v>
      </c>
      <c r="G52284">
        <v>56</v>
      </c>
      <c r="H52284">
        <v>28.5</v>
      </c>
      <c r="I52284">
        <v>6.46</v>
      </c>
      <c r="J52284" s="1" t="s">
        <v>13</v>
      </c>
      <c r="K52284" s="1" t="s">
        <v>14</v>
      </c>
      <c r="L52284" s="3">
        <v>8.1747685185185187E-2</v>
      </c>
      <c r="M52284" s="3">
        <v>9.8819444444444446E-2</v>
      </c>
    </row>
    <row r="52285" spans="1:13" x14ac:dyDescent="0.3">
      <c r="A52285">
        <v>57106</v>
      </c>
      <c r="B52285" s="2">
        <v>45461.072905092595</v>
      </c>
      <c r="C52285" s="2">
        <v>45461.084189814814</v>
      </c>
      <c r="D52285">
        <v>2</v>
      </c>
      <c r="E52285">
        <v>10.26</v>
      </c>
      <c r="F52285">
        <v>25</v>
      </c>
      <c r="G52285">
        <v>74</v>
      </c>
      <c r="H52285">
        <v>29</v>
      </c>
      <c r="I52285">
        <v>0.8</v>
      </c>
      <c r="J52285" s="1" t="s">
        <v>17</v>
      </c>
      <c r="K52285" s="1" t="s">
        <v>14</v>
      </c>
      <c r="L52285" s="3">
        <v>7.2905092592592591E-2</v>
      </c>
      <c r="M52285" s="3">
        <v>8.4189814814814815E-2</v>
      </c>
    </row>
    <row r="52286" spans="1:13" x14ac:dyDescent="0.3">
      <c r="A52286">
        <v>57107</v>
      </c>
      <c r="B52286" s="2">
        <v>45461.042870370373</v>
      </c>
      <c r="C52286" s="2">
        <v>45461.048414351855</v>
      </c>
      <c r="D52286">
        <v>1</v>
      </c>
      <c r="E52286">
        <v>1.3</v>
      </c>
      <c r="F52286">
        <v>74</v>
      </c>
      <c r="G52286">
        <v>41</v>
      </c>
      <c r="H52286">
        <v>7.5</v>
      </c>
      <c r="I52286">
        <v>0</v>
      </c>
      <c r="J52286" s="1" t="s">
        <v>15</v>
      </c>
      <c r="K52286" s="1" t="s">
        <v>16</v>
      </c>
      <c r="L52286" s="3">
        <v>4.2870370370370371E-2</v>
      </c>
      <c r="M52286" s="3">
        <v>4.8414351851851854E-2</v>
      </c>
    </row>
    <row r="52287" spans="1:13" x14ac:dyDescent="0.3">
      <c r="A52287">
        <v>57108</v>
      </c>
      <c r="B52287" s="2">
        <v>45461.071099537039</v>
      </c>
      <c r="C52287" s="2">
        <v>45461.09547453704</v>
      </c>
      <c r="D52287">
        <v>1</v>
      </c>
      <c r="E52287">
        <v>19.329999999999998</v>
      </c>
      <c r="F52287">
        <v>132</v>
      </c>
      <c r="G52287">
        <v>20</v>
      </c>
      <c r="H52287">
        <v>54</v>
      </c>
      <c r="I52287">
        <v>0</v>
      </c>
      <c r="J52287" s="1" t="s">
        <v>13</v>
      </c>
      <c r="K52287" s="1" t="s">
        <v>16</v>
      </c>
      <c r="L52287" s="3">
        <v>7.1099537037037031E-2</v>
      </c>
      <c r="M52287" s="3">
        <v>9.5474537037037038E-2</v>
      </c>
    </row>
    <row r="52288" spans="1:13" x14ac:dyDescent="0.3">
      <c r="A52288">
        <v>57109</v>
      </c>
      <c r="B52288" s="2">
        <v>45461.057546296295</v>
      </c>
      <c r="C52288" s="2">
        <v>45461.064328703702</v>
      </c>
      <c r="D52288">
        <v>1</v>
      </c>
      <c r="E52288">
        <v>2.06</v>
      </c>
      <c r="F52288">
        <v>41</v>
      </c>
      <c r="G52288">
        <v>152</v>
      </c>
      <c r="H52288">
        <v>9.5</v>
      </c>
      <c r="I52288">
        <v>2.16</v>
      </c>
      <c r="J52288" s="1" t="s">
        <v>17</v>
      </c>
      <c r="K52288" s="1" t="s">
        <v>14</v>
      </c>
      <c r="L52288" s="3">
        <v>5.7546296296296297E-2</v>
      </c>
      <c r="M52288" s="3">
        <v>6.4328703703703707E-2</v>
      </c>
    </row>
    <row r="52289" spans="1:13" x14ac:dyDescent="0.3">
      <c r="A52289">
        <v>57110</v>
      </c>
      <c r="B52289" s="2">
        <v>45461.046435185184</v>
      </c>
      <c r="C52289" s="2">
        <v>45461.049942129626</v>
      </c>
      <c r="D52289">
        <v>1</v>
      </c>
      <c r="E52289">
        <v>1.5</v>
      </c>
      <c r="F52289">
        <v>186</v>
      </c>
      <c r="G52289">
        <v>163</v>
      </c>
      <c r="H52289">
        <v>6.5</v>
      </c>
      <c r="I52289">
        <v>0</v>
      </c>
      <c r="J52289" s="1" t="s">
        <v>13</v>
      </c>
      <c r="K52289" s="1" t="s">
        <v>16</v>
      </c>
      <c r="L52289" s="3">
        <v>4.6435185185185184E-2</v>
      </c>
      <c r="M52289" s="3">
        <v>4.9942129629629628E-2</v>
      </c>
    </row>
    <row r="52290" spans="1:13" x14ac:dyDescent="0.3">
      <c r="A52290">
        <v>57111</v>
      </c>
      <c r="B52290" s="2">
        <v>45461.065486111111</v>
      </c>
      <c r="C52290" s="2">
        <v>45461.070694444446</v>
      </c>
      <c r="D52290">
        <v>1</v>
      </c>
      <c r="E52290">
        <v>1.84</v>
      </c>
      <c r="F52290">
        <v>137</v>
      </c>
      <c r="G52290">
        <v>141</v>
      </c>
      <c r="H52290">
        <v>8</v>
      </c>
      <c r="I52290">
        <v>2.36</v>
      </c>
      <c r="J52290" s="1" t="s">
        <v>13</v>
      </c>
      <c r="K52290" s="1" t="s">
        <v>14</v>
      </c>
      <c r="L52290" s="3">
        <v>6.5486111111111106E-2</v>
      </c>
      <c r="M52290" s="3">
        <v>7.0694444444444449E-2</v>
      </c>
    </row>
    <row r="52291" spans="1:13" x14ac:dyDescent="0.3">
      <c r="A52291">
        <v>57113</v>
      </c>
      <c r="B52291" s="2">
        <v>45461.066932870373</v>
      </c>
      <c r="C52291" s="2">
        <v>45461.074641203704</v>
      </c>
      <c r="D52291">
        <v>2</v>
      </c>
      <c r="E52291">
        <v>3.9</v>
      </c>
      <c r="F52291">
        <v>48</v>
      </c>
      <c r="G52291">
        <v>41</v>
      </c>
      <c r="H52291">
        <v>13.5</v>
      </c>
      <c r="I52291">
        <v>0</v>
      </c>
      <c r="J52291" s="1" t="s">
        <v>13</v>
      </c>
      <c r="K52291" s="1" t="s">
        <v>16</v>
      </c>
      <c r="L52291" s="3">
        <v>6.6932870370370365E-2</v>
      </c>
      <c r="M52291" s="3">
        <v>7.464120370370371E-2</v>
      </c>
    </row>
    <row r="52292" spans="1:13" x14ac:dyDescent="0.3">
      <c r="A52292">
        <v>57114</v>
      </c>
      <c r="B52292" s="2">
        <v>45461.084699074076</v>
      </c>
      <c r="C52292" s="2">
        <v>45461.097986111112</v>
      </c>
      <c r="D52292">
        <v>2</v>
      </c>
      <c r="E52292">
        <v>6.74</v>
      </c>
      <c r="F52292">
        <v>48</v>
      </c>
      <c r="G52292">
        <v>42</v>
      </c>
      <c r="H52292">
        <v>22.5</v>
      </c>
      <c r="I52292">
        <v>2.08</v>
      </c>
      <c r="J52292" s="1" t="s">
        <v>17</v>
      </c>
      <c r="K52292" s="1" t="s">
        <v>14</v>
      </c>
      <c r="L52292" s="3">
        <v>8.4699074074074079E-2</v>
      </c>
      <c r="M52292" s="3">
        <v>9.7986111111111107E-2</v>
      </c>
    </row>
    <row r="52293" spans="1:13" x14ac:dyDescent="0.3">
      <c r="A52293">
        <v>57115</v>
      </c>
      <c r="B52293" s="2">
        <v>45461.068368055552</v>
      </c>
      <c r="C52293" s="2">
        <v>45461.086030092592</v>
      </c>
      <c r="D52293">
        <v>2</v>
      </c>
      <c r="E52293">
        <v>17.100000000000001</v>
      </c>
      <c r="F52293">
        <v>132</v>
      </c>
      <c r="G52293">
        <v>168</v>
      </c>
      <c r="H52293">
        <v>45.5</v>
      </c>
      <c r="I52293">
        <v>0</v>
      </c>
      <c r="J52293" s="1" t="s">
        <v>19</v>
      </c>
      <c r="K52293" s="1" t="s">
        <v>21</v>
      </c>
      <c r="L52293" s="3">
        <v>6.8368055555555557E-2</v>
      </c>
      <c r="M52293" s="3">
        <v>8.6030092592592589E-2</v>
      </c>
    </row>
    <row r="52294" spans="1:13" x14ac:dyDescent="0.3">
      <c r="A52294">
        <v>57116</v>
      </c>
      <c r="B52294" s="2">
        <v>45461.100601851853</v>
      </c>
      <c r="C52294" s="2">
        <v>45461.109479166669</v>
      </c>
      <c r="D52294">
        <v>1</v>
      </c>
      <c r="E52294">
        <v>3.47</v>
      </c>
      <c r="F52294">
        <v>79</v>
      </c>
      <c r="G52294">
        <v>45</v>
      </c>
      <c r="H52294">
        <v>14</v>
      </c>
      <c r="I52294">
        <v>0</v>
      </c>
      <c r="J52294" s="1" t="s">
        <v>17</v>
      </c>
      <c r="K52294" s="1" t="s">
        <v>16</v>
      </c>
      <c r="L52294" s="3">
        <v>0.10060185185185185</v>
      </c>
      <c r="M52294" s="3">
        <v>0.10947916666666667</v>
      </c>
    </row>
    <row r="52295" spans="1:13" x14ac:dyDescent="0.3">
      <c r="A52295">
        <v>57117</v>
      </c>
      <c r="B52295" s="2">
        <v>45461.083518518521</v>
      </c>
      <c r="C52295" s="2">
        <v>45461.09983796296</v>
      </c>
      <c r="D52295">
        <v>1</v>
      </c>
      <c r="E52295">
        <v>17.5</v>
      </c>
      <c r="F52295">
        <v>87</v>
      </c>
      <c r="G52295">
        <v>254</v>
      </c>
      <c r="H52295">
        <v>46</v>
      </c>
      <c r="I52295">
        <v>0</v>
      </c>
      <c r="J52295" s="1" t="s">
        <v>17</v>
      </c>
      <c r="K52295" s="1" t="s">
        <v>14</v>
      </c>
      <c r="L52295" s="3">
        <v>8.351851851851852E-2</v>
      </c>
      <c r="M52295" s="3">
        <v>9.9837962962962962E-2</v>
      </c>
    </row>
    <row r="52296" spans="1:13" x14ac:dyDescent="0.3">
      <c r="A52296">
        <v>57118</v>
      </c>
      <c r="B52296" s="2">
        <v>45461.09542824074</v>
      </c>
      <c r="C52296" s="2">
        <v>45461.100555555553</v>
      </c>
      <c r="D52296">
        <v>1</v>
      </c>
      <c r="E52296">
        <v>3.4</v>
      </c>
      <c r="F52296">
        <v>107</v>
      </c>
      <c r="G52296">
        <v>45</v>
      </c>
      <c r="H52296">
        <v>11.5</v>
      </c>
      <c r="I52296">
        <v>0</v>
      </c>
      <c r="J52296" s="1" t="s">
        <v>13</v>
      </c>
      <c r="K52296" s="1" t="s">
        <v>16</v>
      </c>
      <c r="L52296" s="3">
        <v>9.5428240740740744E-2</v>
      </c>
      <c r="M52296" s="3">
        <v>0.10055555555555555</v>
      </c>
    </row>
    <row r="52297" spans="1:13" x14ac:dyDescent="0.3">
      <c r="A52297">
        <v>57119</v>
      </c>
      <c r="B52297" s="2">
        <v>45461.122210648151</v>
      </c>
      <c r="C52297" s="2">
        <v>45461.127546296295</v>
      </c>
      <c r="D52297">
        <v>1</v>
      </c>
      <c r="E52297">
        <v>1.2</v>
      </c>
      <c r="F52297">
        <v>186</v>
      </c>
      <c r="G52297">
        <v>170</v>
      </c>
      <c r="H52297">
        <v>7</v>
      </c>
      <c r="I52297">
        <v>0</v>
      </c>
      <c r="J52297" s="1" t="s">
        <v>18</v>
      </c>
      <c r="K52297" s="1" t="s">
        <v>16</v>
      </c>
      <c r="L52297" s="3">
        <v>0.12221064814814815</v>
      </c>
      <c r="M52297" s="3">
        <v>0.1275462962962963</v>
      </c>
    </row>
    <row r="52298" spans="1:13" x14ac:dyDescent="0.3">
      <c r="A52298">
        <v>57120</v>
      </c>
      <c r="B52298" s="2">
        <v>45461.121192129627</v>
      </c>
      <c r="C52298" s="2">
        <v>45461.12872685185</v>
      </c>
      <c r="D52298">
        <v>1</v>
      </c>
      <c r="E52298">
        <v>3.4</v>
      </c>
      <c r="F52298">
        <v>141</v>
      </c>
      <c r="G52298">
        <v>79</v>
      </c>
      <c r="H52298">
        <v>11.5</v>
      </c>
      <c r="I52298">
        <v>3.05</v>
      </c>
      <c r="J52298" s="1" t="s">
        <v>19</v>
      </c>
      <c r="K52298" s="1" t="s">
        <v>14</v>
      </c>
      <c r="L52298" s="3">
        <v>0.12119212962962964</v>
      </c>
      <c r="M52298" s="3">
        <v>0.12872685185185184</v>
      </c>
    </row>
    <row r="52299" spans="1:13" x14ac:dyDescent="0.3">
      <c r="A52299">
        <v>57121</v>
      </c>
      <c r="B52299" s="2">
        <v>45461.083634259259</v>
      </c>
      <c r="C52299" s="2">
        <v>45461.089571759258</v>
      </c>
      <c r="D52299">
        <v>1</v>
      </c>
      <c r="E52299">
        <v>3.4</v>
      </c>
      <c r="F52299">
        <v>74</v>
      </c>
      <c r="G52299">
        <v>229</v>
      </c>
      <c r="H52299">
        <v>11</v>
      </c>
      <c r="I52299">
        <v>0</v>
      </c>
      <c r="J52299" s="1" t="s">
        <v>13</v>
      </c>
      <c r="K52299" s="1" t="s">
        <v>16</v>
      </c>
      <c r="L52299" s="3">
        <v>8.3634259259259255E-2</v>
      </c>
      <c r="M52299" s="3">
        <v>8.9571759259259254E-2</v>
      </c>
    </row>
    <row r="52300" spans="1:13" x14ac:dyDescent="0.3">
      <c r="A52300">
        <v>57122</v>
      </c>
      <c r="B52300" s="2">
        <v>45461.092789351853</v>
      </c>
      <c r="C52300" s="2">
        <v>45461.101284722223</v>
      </c>
      <c r="D52300">
        <v>1</v>
      </c>
      <c r="E52300">
        <v>3.69</v>
      </c>
      <c r="F52300">
        <v>228</v>
      </c>
      <c r="G52300">
        <v>11</v>
      </c>
      <c r="H52300">
        <v>13</v>
      </c>
      <c r="I52300">
        <v>0</v>
      </c>
      <c r="J52300" s="1" t="s">
        <v>15</v>
      </c>
      <c r="K52300" s="1" t="s">
        <v>16</v>
      </c>
      <c r="L52300" s="3">
        <v>9.2789351851851845E-2</v>
      </c>
      <c r="M52300" s="3">
        <v>0.10128472222222222</v>
      </c>
    </row>
    <row r="52301" spans="1:13" x14ac:dyDescent="0.3">
      <c r="A52301">
        <v>57123</v>
      </c>
      <c r="B52301" s="2">
        <v>45461.098310185182</v>
      </c>
      <c r="C52301" s="2">
        <v>45461.116342592592</v>
      </c>
      <c r="D52301">
        <v>1</v>
      </c>
      <c r="E52301">
        <v>15.09</v>
      </c>
      <c r="F52301">
        <v>162</v>
      </c>
      <c r="G52301">
        <v>10</v>
      </c>
      <c r="H52301">
        <v>42</v>
      </c>
      <c r="I52301">
        <v>0</v>
      </c>
      <c r="J52301" s="1" t="s">
        <v>18</v>
      </c>
      <c r="K52301" s="1" t="s">
        <v>16</v>
      </c>
      <c r="L52301" s="3">
        <v>9.8310185185185181E-2</v>
      </c>
      <c r="M52301" s="3">
        <v>0.11634259259259259</v>
      </c>
    </row>
    <row r="52302" spans="1:13" x14ac:dyDescent="0.3">
      <c r="A52302">
        <v>57124</v>
      </c>
      <c r="B52302" s="2">
        <v>45461.064351851855</v>
      </c>
      <c r="C52302" s="2">
        <v>45461.078229166669</v>
      </c>
      <c r="D52302">
        <v>1</v>
      </c>
      <c r="E52302">
        <v>5.07</v>
      </c>
      <c r="F52302">
        <v>186</v>
      </c>
      <c r="G52302">
        <v>41</v>
      </c>
      <c r="H52302">
        <v>18.5</v>
      </c>
      <c r="I52302">
        <v>0</v>
      </c>
      <c r="J52302" s="1" t="s">
        <v>19</v>
      </c>
      <c r="K52302" s="1" t="s">
        <v>16</v>
      </c>
      <c r="L52302" s="3">
        <v>6.4351851851851855E-2</v>
      </c>
      <c r="M52302" s="3">
        <v>7.8229166666666669E-2</v>
      </c>
    </row>
    <row r="52303" spans="1:13" x14ac:dyDescent="0.3">
      <c r="A52303">
        <v>57125</v>
      </c>
      <c r="B52303" s="2">
        <v>45461.099953703706</v>
      </c>
      <c r="C52303" s="2">
        <v>45461.112523148149</v>
      </c>
      <c r="D52303">
        <v>1</v>
      </c>
      <c r="E52303">
        <v>4.8899999999999997</v>
      </c>
      <c r="F52303">
        <v>229</v>
      </c>
      <c r="G52303">
        <v>82</v>
      </c>
      <c r="H52303">
        <v>18</v>
      </c>
      <c r="I52303">
        <v>0</v>
      </c>
      <c r="J52303" s="1" t="s">
        <v>13</v>
      </c>
      <c r="K52303" s="1" t="s">
        <v>14</v>
      </c>
      <c r="L52303" s="3">
        <v>9.9953703703703697E-2</v>
      </c>
      <c r="M52303" s="3">
        <v>0.11252314814814815</v>
      </c>
    </row>
    <row r="52304" spans="1:13" x14ac:dyDescent="0.3">
      <c r="A52304">
        <v>57126</v>
      </c>
      <c r="B52304" s="2">
        <v>45461.100347222222</v>
      </c>
      <c r="C52304" s="2">
        <v>45461.104016203702</v>
      </c>
      <c r="D52304">
        <v>1</v>
      </c>
      <c r="E52304">
        <v>1.7</v>
      </c>
      <c r="F52304">
        <v>233</v>
      </c>
      <c r="G52304">
        <v>224</v>
      </c>
      <c r="H52304">
        <v>7</v>
      </c>
      <c r="I52304">
        <v>2.7</v>
      </c>
      <c r="J52304" s="1" t="s">
        <v>15</v>
      </c>
      <c r="K52304" s="1" t="s">
        <v>14</v>
      </c>
      <c r="L52304" s="3">
        <v>0.10034722222222223</v>
      </c>
      <c r="M52304" s="3">
        <v>0.10401620370370371</v>
      </c>
    </row>
    <row r="52305" spans="1:13" x14ac:dyDescent="0.3">
      <c r="A52305">
        <v>57127</v>
      </c>
      <c r="B52305" s="2">
        <v>45461.110289351855</v>
      </c>
      <c r="C52305" s="2">
        <v>45461.115671296298</v>
      </c>
      <c r="D52305">
        <v>1</v>
      </c>
      <c r="E52305">
        <v>3.4</v>
      </c>
      <c r="F52305">
        <v>107</v>
      </c>
      <c r="G52305">
        <v>263</v>
      </c>
      <c r="H52305">
        <v>11</v>
      </c>
      <c r="I52305">
        <v>1.5</v>
      </c>
      <c r="J52305" s="1" t="s">
        <v>17</v>
      </c>
      <c r="K52305" s="1" t="s">
        <v>14</v>
      </c>
      <c r="L52305" s="3">
        <v>0.11028935185185185</v>
      </c>
      <c r="M52305" s="3">
        <v>0.1156712962962963</v>
      </c>
    </row>
    <row r="52306" spans="1:13" x14ac:dyDescent="0.3">
      <c r="A52306">
        <v>57128</v>
      </c>
      <c r="B52306" s="2">
        <v>45461.088171296295</v>
      </c>
      <c r="C52306" s="2">
        <v>45461.11010416667</v>
      </c>
      <c r="D52306">
        <v>1</v>
      </c>
      <c r="E52306">
        <v>9</v>
      </c>
      <c r="F52306">
        <v>79</v>
      </c>
      <c r="G52306">
        <v>173</v>
      </c>
      <c r="H52306">
        <v>29.5</v>
      </c>
      <c r="I52306">
        <v>0</v>
      </c>
      <c r="J52306" s="1" t="s">
        <v>13</v>
      </c>
      <c r="K52306" s="1" t="s">
        <v>16</v>
      </c>
      <c r="L52306" s="3">
        <v>8.8171296296296303E-2</v>
      </c>
      <c r="M52306" s="3">
        <v>0.11010416666666667</v>
      </c>
    </row>
    <row r="52307" spans="1:13" x14ac:dyDescent="0.3">
      <c r="A52307">
        <v>57129</v>
      </c>
      <c r="B52307" s="2">
        <v>45461.103946759256</v>
      </c>
      <c r="C52307" s="2">
        <v>45461.130497685182</v>
      </c>
      <c r="D52307">
        <v>1</v>
      </c>
      <c r="E52307">
        <v>9.3000000000000007</v>
      </c>
      <c r="F52307">
        <v>151</v>
      </c>
      <c r="G52307">
        <v>173</v>
      </c>
      <c r="H52307">
        <v>33</v>
      </c>
      <c r="I52307">
        <v>0</v>
      </c>
      <c r="J52307" s="1" t="s">
        <v>19</v>
      </c>
      <c r="K52307" s="1" t="s">
        <v>16</v>
      </c>
      <c r="L52307" s="3">
        <v>0.10394675925925925</v>
      </c>
      <c r="M52307" s="3">
        <v>0.13049768518518517</v>
      </c>
    </row>
    <row r="52308" spans="1:13" x14ac:dyDescent="0.3">
      <c r="A52308">
        <v>57130</v>
      </c>
      <c r="B52308" s="2">
        <v>45461.085497685184</v>
      </c>
      <c r="C52308" s="2">
        <v>45461.091967592591</v>
      </c>
      <c r="D52308">
        <v>2</v>
      </c>
      <c r="E52308">
        <v>2.81</v>
      </c>
      <c r="F52308">
        <v>48</v>
      </c>
      <c r="G52308">
        <v>249</v>
      </c>
      <c r="H52308">
        <v>10</v>
      </c>
      <c r="I52308">
        <v>1</v>
      </c>
      <c r="J52308" s="1" t="s">
        <v>15</v>
      </c>
      <c r="K52308" s="1" t="s">
        <v>14</v>
      </c>
      <c r="L52308" s="3">
        <v>8.549768518518519E-2</v>
      </c>
      <c r="M52308" s="3">
        <v>9.1967592592592587E-2</v>
      </c>
    </row>
    <row r="52309" spans="1:13" x14ac:dyDescent="0.3">
      <c r="A52309">
        <v>57131</v>
      </c>
      <c r="B52309" s="2">
        <v>45461.083356481482</v>
      </c>
      <c r="C52309" s="2">
        <v>45461.097638888888</v>
      </c>
      <c r="D52309">
        <v>1</v>
      </c>
      <c r="E52309">
        <v>5.15</v>
      </c>
      <c r="F52309">
        <v>239</v>
      </c>
      <c r="G52309">
        <v>144</v>
      </c>
      <c r="H52309">
        <v>18.5</v>
      </c>
      <c r="I52309">
        <v>0</v>
      </c>
      <c r="J52309" s="1" t="s">
        <v>18</v>
      </c>
      <c r="K52309" s="1" t="s">
        <v>16</v>
      </c>
      <c r="L52309" s="3">
        <v>8.3356481481481476E-2</v>
      </c>
      <c r="M52309" s="3">
        <v>9.7638888888888886E-2</v>
      </c>
    </row>
    <row r="52310" spans="1:13" x14ac:dyDescent="0.3">
      <c r="A52310">
        <v>57132</v>
      </c>
      <c r="B52310" s="2">
        <v>45461.14576388889</v>
      </c>
      <c r="C52310" s="2">
        <v>45461.149537037039</v>
      </c>
      <c r="D52310">
        <v>1</v>
      </c>
      <c r="E52310">
        <v>1.4</v>
      </c>
      <c r="F52310">
        <v>48</v>
      </c>
      <c r="G52310">
        <v>142</v>
      </c>
      <c r="H52310">
        <v>6.5</v>
      </c>
      <c r="I52310">
        <v>0</v>
      </c>
      <c r="J52310" s="1" t="s">
        <v>13</v>
      </c>
      <c r="K52310" s="1" t="s">
        <v>16</v>
      </c>
      <c r="L52310" s="3">
        <v>0.14576388888888889</v>
      </c>
      <c r="M52310" s="3">
        <v>0.14953703703703702</v>
      </c>
    </row>
    <row r="52311" spans="1:13" x14ac:dyDescent="0.3">
      <c r="A52311">
        <v>57133</v>
      </c>
      <c r="B52311" s="2">
        <v>45461.158368055556</v>
      </c>
      <c r="C52311" s="2">
        <v>45461.16207175926</v>
      </c>
      <c r="D52311">
        <v>1</v>
      </c>
      <c r="E52311">
        <v>1.8</v>
      </c>
      <c r="F52311">
        <v>48</v>
      </c>
      <c r="G52311">
        <v>143</v>
      </c>
      <c r="H52311">
        <v>7</v>
      </c>
      <c r="I52311">
        <v>2.15</v>
      </c>
      <c r="J52311" s="1" t="s">
        <v>13</v>
      </c>
      <c r="K52311" s="1" t="s">
        <v>14</v>
      </c>
      <c r="L52311" s="3">
        <v>0.15836805555555555</v>
      </c>
      <c r="M52311" s="3">
        <v>0.16207175925925926</v>
      </c>
    </row>
    <row r="52312" spans="1:13" x14ac:dyDescent="0.3">
      <c r="A52312">
        <v>57134</v>
      </c>
      <c r="B52312" s="2">
        <v>45461.156412037039</v>
      </c>
      <c r="C52312" s="2">
        <v>45461.181481481479</v>
      </c>
      <c r="D52312">
        <v>3</v>
      </c>
      <c r="E52312">
        <v>6.43</v>
      </c>
      <c r="F52312">
        <v>82</v>
      </c>
      <c r="G52312">
        <v>112</v>
      </c>
      <c r="H52312">
        <v>27</v>
      </c>
      <c r="I52312">
        <v>0</v>
      </c>
      <c r="J52312" s="1" t="s">
        <v>17</v>
      </c>
      <c r="K52312" s="1" t="s">
        <v>16</v>
      </c>
      <c r="L52312" s="3">
        <v>0.15641203703703704</v>
      </c>
      <c r="M52312" s="3">
        <v>0.18148148148148149</v>
      </c>
    </row>
    <row r="52313" spans="1:13" x14ac:dyDescent="0.3">
      <c r="A52313">
        <v>57135</v>
      </c>
      <c r="B52313" s="2">
        <v>45461.113310185188</v>
      </c>
      <c r="C52313" s="2">
        <v>45461.11917824074</v>
      </c>
      <c r="D52313">
        <v>1</v>
      </c>
      <c r="E52313">
        <v>2.5299999999999998</v>
      </c>
      <c r="F52313">
        <v>170</v>
      </c>
      <c r="G52313">
        <v>79</v>
      </c>
      <c r="H52313">
        <v>9.5</v>
      </c>
      <c r="I52313">
        <v>1.5</v>
      </c>
      <c r="J52313" s="1" t="s">
        <v>19</v>
      </c>
      <c r="K52313" s="1" t="s">
        <v>14</v>
      </c>
      <c r="L52313" s="3">
        <v>0.11331018518518518</v>
      </c>
      <c r="M52313" s="3">
        <v>0.11917824074074074</v>
      </c>
    </row>
    <row r="52314" spans="1:13" x14ac:dyDescent="0.3">
      <c r="A52314">
        <v>57137</v>
      </c>
      <c r="B52314" s="2">
        <v>45461.159861111111</v>
      </c>
      <c r="C52314" s="2">
        <v>45461.165902777779</v>
      </c>
      <c r="D52314">
        <v>5</v>
      </c>
      <c r="E52314">
        <v>2.98</v>
      </c>
      <c r="F52314">
        <v>74</v>
      </c>
      <c r="G52314">
        <v>126</v>
      </c>
      <c r="H52314">
        <v>10.5</v>
      </c>
      <c r="I52314">
        <v>0</v>
      </c>
      <c r="J52314" s="1" t="s">
        <v>13</v>
      </c>
      <c r="K52314" s="1" t="s">
        <v>16</v>
      </c>
      <c r="L52314" s="3">
        <v>0.15986111111111112</v>
      </c>
      <c r="M52314" s="3">
        <v>0.16590277777777779</v>
      </c>
    </row>
    <row r="52315" spans="1:13" x14ac:dyDescent="0.3">
      <c r="A52315">
        <v>57138</v>
      </c>
      <c r="B52315" s="2">
        <v>45461.131805555553</v>
      </c>
      <c r="C52315" s="2">
        <v>45461.140810185185</v>
      </c>
      <c r="D52315">
        <v>1</v>
      </c>
      <c r="E52315">
        <v>3.71</v>
      </c>
      <c r="F52315">
        <v>140</v>
      </c>
      <c r="G52315">
        <v>226</v>
      </c>
      <c r="H52315">
        <v>13.5</v>
      </c>
      <c r="I52315">
        <v>0</v>
      </c>
      <c r="J52315" s="1" t="s">
        <v>13</v>
      </c>
      <c r="K52315" s="1" t="s">
        <v>16</v>
      </c>
      <c r="L52315" s="3">
        <v>0.13180555555555556</v>
      </c>
      <c r="M52315" s="3">
        <v>0.14081018518518518</v>
      </c>
    </row>
    <row r="52316" spans="1:13" x14ac:dyDescent="0.3">
      <c r="A52316">
        <v>57139</v>
      </c>
      <c r="B52316" s="2">
        <v>45461.147048611114</v>
      </c>
      <c r="C52316" s="2">
        <v>45461.153819444444</v>
      </c>
      <c r="D52316">
        <v>1</v>
      </c>
      <c r="E52316">
        <v>2.17</v>
      </c>
      <c r="F52316">
        <v>42</v>
      </c>
      <c r="G52316">
        <v>244</v>
      </c>
      <c r="H52316">
        <v>9.5</v>
      </c>
      <c r="I52316">
        <v>0</v>
      </c>
      <c r="J52316" s="1" t="s">
        <v>15</v>
      </c>
      <c r="K52316" s="1" t="s">
        <v>16</v>
      </c>
      <c r="L52316" s="3">
        <v>0.14704861111111112</v>
      </c>
      <c r="M52316" s="3">
        <v>0.15381944444444445</v>
      </c>
    </row>
    <row r="52317" spans="1:13" x14ac:dyDescent="0.3">
      <c r="A52317">
        <v>57140</v>
      </c>
      <c r="B52317" s="2">
        <v>45461.137118055558</v>
      </c>
      <c r="C52317" s="2">
        <v>45461.148379629631</v>
      </c>
      <c r="D52317">
        <v>1</v>
      </c>
      <c r="E52317">
        <v>5.9</v>
      </c>
      <c r="F52317">
        <v>186</v>
      </c>
      <c r="G52317">
        <v>83</v>
      </c>
      <c r="H52317">
        <v>20</v>
      </c>
      <c r="I52317">
        <v>0</v>
      </c>
      <c r="J52317" s="1" t="s">
        <v>17</v>
      </c>
      <c r="K52317" s="1" t="s">
        <v>16</v>
      </c>
      <c r="L52317" s="3">
        <v>0.13711805555555556</v>
      </c>
      <c r="M52317" s="3">
        <v>0.14837962962962964</v>
      </c>
    </row>
    <row r="52318" spans="1:13" x14ac:dyDescent="0.3">
      <c r="A52318">
        <v>57141</v>
      </c>
      <c r="B52318" s="2">
        <v>45461.128437500003</v>
      </c>
      <c r="C52318" s="2">
        <v>45461.142118055555</v>
      </c>
      <c r="D52318">
        <v>2</v>
      </c>
      <c r="E52318">
        <v>6.16</v>
      </c>
      <c r="F52318">
        <v>7</v>
      </c>
      <c r="G52318">
        <v>41</v>
      </c>
      <c r="H52318">
        <v>22</v>
      </c>
      <c r="I52318">
        <v>0</v>
      </c>
      <c r="J52318" s="1" t="s">
        <v>17</v>
      </c>
      <c r="K52318" s="1" t="s">
        <v>16</v>
      </c>
      <c r="L52318" s="3">
        <v>0.12843750000000001</v>
      </c>
      <c r="M52318" s="3">
        <v>0.14211805555555557</v>
      </c>
    </row>
    <row r="52319" spans="1:13" x14ac:dyDescent="0.3">
      <c r="A52319">
        <v>57142</v>
      </c>
      <c r="B52319" s="2">
        <v>45461.154016203705</v>
      </c>
      <c r="C52319" s="2">
        <v>45461.176076388889</v>
      </c>
      <c r="D52319">
        <v>1</v>
      </c>
      <c r="E52319">
        <v>17</v>
      </c>
      <c r="F52319">
        <v>151</v>
      </c>
      <c r="G52319">
        <v>248</v>
      </c>
      <c r="H52319">
        <v>46.5</v>
      </c>
      <c r="I52319">
        <v>0</v>
      </c>
      <c r="J52319" s="1" t="s">
        <v>17</v>
      </c>
      <c r="K52319" s="1" t="s">
        <v>16</v>
      </c>
      <c r="L52319" s="3">
        <v>0.1540162037037037</v>
      </c>
      <c r="M52319" s="3">
        <v>0.17607638888888888</v>
      </c>
    </row>
    <row r="52320" spans="1:13" x14ac:dyDescent="0.3">
      <c r="A52320">
        <v>57143</v>
      </c>
      <c r="B52320" s="2">
        <v>45461.204675925925</v>
      </c>
      <c r="C52320" s="2">
        <v>45461.216087962966</v>
      </c>
      <c r="D52320">
        <v>1</v>
      </c>
      <c r="E52320">
        <v>5.01</v>
      </c>
      <c r="F52320">
        <v>100</v>
      </c>
      <c r="G52320">
        <v>193</v>
      </c>
      <c r="H52320">
        <v>17</v>
      </c>
      <c r="I52320">
        <v>0</v>
      </c>
      <c r="J52320" s="1" t="s">
        <v>17</v>
      </c>
      <c r="K52320" s="1" t="s">
        <v>16</v>
      </c>
      <c r="L52320" s="3">
        <v>0.20467592592592593</v>
      </c>
      <c r="M52320" s="3">
        <v>0.21608796296296295</v>
      </c>
    </row>
    <row r="52321" spans="1:13" x14ac:dyDescent="0.3">
      <c r="A52321">
        <v>57144</v>
      </c>
      <c r="B52321" s="2">
        <v>45461.202615740738</v>
      </c>
      <c r="C52321" s="2">
        <v>45461.206122685187</v>
      </c>
      <c r="D52321">
        <v>1</v>
      </c>
      <c r="E52321">
        <v>1.1000000000000001</v>
      </c>
      <c r="F52321">
        <v>186</v>
      </c>
      <c r="G52321">
        <v>230</v>
      </c>
      <c r="H52321">
        <v>6</v>
      </c>
      <c r="I52321">
        <v>1</v>
      </c>
      <c r="J52321" s="1" t="s">
        <v>19</v>
      </c>
      <c r="K52321" s="1" t="s">
        <v>14</v>
      </c>
      <c r="L52321" s="3">
        <v>0.20261574074074074</v>
      </c>
      <c r="M52321" s="3">
        <v>0.20612268518518517</v>
      </c>
    </row>
    <row r="52322" spans="1:13" x14ac:dyDescent="0.3">
      <c r="A52322">
        <v>57145</v>
      </c>
      <c r="B52322" s="2">
        <v>45461.190694444442</v>
      </c>
      <c r="C52322" s="2">
        <v>45461.196793981479</v>
      </c>
      <c r="D52322">
        <v>1</v>
      </c>
      <c r="E52322">
        <v>2.75</v>
      </c>
      <c r="F52322">
        <v>125</v>
      </c>
      <c r="G52322">
        <v>170</v>
      </c>
      <c r="H52322">
        <v>10</v>
      </c>
      <c r="I52322">
        <v>2.48</v>
      </c>
      <c r="J52322" s="1" t="s">
        <v>15</v>
      </c>
      <c r="K52322" s="1" t="s">
        <v>14</v>
      </c>
      <c r="L52322" s="3">
        <v>0.19069444444444444</v>
      </c>
      <c r="M52322" s="3">
        <v>0.19679398148148147</v>
      </c>
    </row>
    <row r="52323" spans="1:13" x14ac:dyDescent="0.3">
      <c r="A52323">
        <v>57146</v>
      </c>
      <c r="B52323" s="2">
        <v>45461.195347222223</v>
      </c>
      <c r="C52323" s="2">
        <v>45461.204189814816</v>
      </c>
      <c r="D52323">
        <v>1</v>
      </c>
      <c r="E52323">
        <v>2.36</v>
      </c>
      <c r="F52323">
        <v>141</v>
      </c>
      <c r="G52323">
        <v>239</v>
      </c>
      <c r="H52323">
        <v>11</v>
      </c>
      <c r="I52323">
        <v>1</v>
      </c>
      <c r="J52323" s="1" t="s">
        <v>13</v>
      </c>
      <c r="K52323" s="1" t="s">
        <v>14</v>
      </c>
      <c r="L52323" s="3">
        <v>0.19534722222222223</v>
      </c>
      <c r="M52323" s="3">
        <v>0.20418981481481482</v>
      </c>
    </row>
    <row r="52324" spans="1:13" x14ac:dyDescent="0.3">
      <c r="A52324">
        <v>57147</v>
      </c>
      <c r="B52324" s="2">
        <v>45461.167546296296</v>
      </c>
      <c r="C52324" s="2">
        <v>45461.169594907406</v>
      </c>
      <c r="D52324">
        <v>1</v>
      </c>
      <c r="E52324">
        <v>1.03</v>
      </c>
      <c r="F52324">
        <v>48</v>
      </c>
      <c r="G52324">
        <v>50</v>
      </c>
      <c r="H52324">
        <v>5</v>
      </c>
      <c r="I52324">
        <v>1</v>
      </c>
      <c r="J52324" s="1" t="s">
        <v>18</v>
      </c>
      <c r="K52324" s="1" t="s">
        <v>14</v>
      </c>
      <c r="L52324" s="3">
        <v>0.1675462962962963</v>
      </c>
      <c r="M52324" s="3">
        <v>0.1695949074074074</v>
      </c>
    </row>
    <row r="52325" spans="1:13" x14ac:dyDescent="0.3">
      <c r="A52325">
        <v>57149</v>
      </c>
      <c r="B52325" s="2">
        <v>45461.145555555559</v>
      </c>
      <c r="C52325" s="2">
        <v>45461.150335648148</v>
      </c>
      <c r="D52325">
        <v>1</v>
      </c>
      <c r="E52325">
        <v>2.15</v>
      </c>
      <c r="F52325">
        <v>141</v>
      </c>
      <c r="G52325">
        <v>75</v>
      </c>
      <c r="H52325">
        <v>8</v>
      </c>
      <c r="I52325">
        <v>0</v>
      </c>
      <c r="J52325" s="1" t="s">
        <v>18</v>
      </c>
      <c r="K52325" s="1" t="s">
        <v>16</v>
      </c>
      <c r="L52325" s="3">
        <v>0.14555555555555555</v>
      </c>
      <c r="M52325" s="3">
        <v>0.15033564814814815</v>
      </c>
    </row>
    <row r="52326" spans="1:13" x14ac:dyDescent="0.3">
      <c r="A52326">
        <v>57151</v>
      </c>
      <c r="B52326" s="2">
        <v>45461.195347222223</v>
      </c>
      <c r="C52326" s="2">
        <v>45461.207511574074</v>
      </c>
      <c r="D52326">
        <v>1</v>
      </c>
      <c r="E52326">
        <v>4.2</v>
      </c>
      <c r="F52326">
        <v>151</v>
      </c>
      <c r="G52326">
        <v>229</v>
      </c>
      <c r="H52326">
        <v>16</v>
      </c>
      <c r="I52326">
        <v>2</v>
      </c>
      <c r="J52326" s="1" t="s">
        <v>15</v>
      </c>
      <c r="K52326" s="1" t="s">
        <v>14</v>
      </c>
      <c r="L52326" s="3">
        <v>0.19534722222222223</v>
      </c>
      <c r="M52326" s="3">
        <v>0.20751157407407408</v>
      </c>
    </row>
    <row r="52327" spans="1:13" x14ac:dyDescent="0.3">
      <c r="A52327">
        <v>57152</v>
      </c>
      <c r="B52327" s="2">
        <v>45461.186122685183</v>
      </c>
      <c r="C52327" s="2">
        <v>45461.199155092596</v>
      </c>
      <c r="D52327">
        <v>1</v>
      </c>
      <c r="E52327">
        <v>5.78</v>
      </c>
      <c r="F52327">
        <v>90</v>
      </c>
      <c r="G52327">
        <v>41</v>
      </c>
      <c r="H52327">
        <v>19.5</v>
      </c>
      <c r="I52327">
        <v>6.99</v>
      </c>
      <c r="J52327" s="1" t="s">
        <v>18</v>
      </c>
      <c r="K52327" s="1" t="s">
        <v>14</v>
      </c>
      <c r="L52327" s="3">
        <v>0.18612268518518518</v>
      </c>
      <c r="M52327" s="3">
        <v>0.19915509259259259</v>
      </c>
    </row>
    <row r="52328" spans="1:13" x14ac:dyDescent="0.3">
      <c r="A52328">
        <v>57155</v>
      </c>
      <c r="B52328" s="2">
        <v>45461.227326388886</v>
      </c>
      <c r="C52328" s="2">
        <v>45461.238113425927</v>
      </c>
      <c r="D52328">
        <v>1</v>
      </c>
      <c r="E52328">
        <v>4.2</v>
      </c>
      <c r="F52328">
        <v>75</v>
      </c>
      <c r="G52328">
        <v>68</v>
      </c>
      <c r="H52328">
        <v>15</v>
      </c>
      <c r="I52328">
        <v>2</v>
      </c>
      <c r="J52328" s="1" t="s">
        <v>13</v>
      </c>
      <c r="K52328" s="1" t="s">
        <v>14</v>
      </c>
      <c r="L52328" s="3">
        <v>0.2273263888888889</v>
      </c>
      <c r="M52328" s="3">
        <v>0.23811342592592594</v>
      </c>
    </row>
    <row r="52329" spans="1:13" x14ac:dyDescent="0.3">
      <c r="A52329">
        <v>57156</v>
      </c>
      <c r="B52329" s="2">
        <v>45461.230694444443</v>
      </c>
      <c r="C52329" s="2">
        <v>45461.235671296294</v>
      </c>
      <c r="D52329">
        <v>1</v>
      </c>
      <c r="E52329">
        <v>1.3</v>
      </c>
      <c r="F52329">
        <v>100</v>
      </c>
      <c r="G52329">
        <v>162</v>
      </c>
      <c r="H52329">
        <v>7</v>
      </c>
      <c r="I52329">
        <v>0</v>
      </c>
      <c r="J52329" s="1" t="s">
        <v>19</v>
      </c>
      <c r="K52329" s="1" t="s">
        <v>16</v>
      </c>
      <c r="L52329" s="3">
        <v>0.23069444444444445</v>
      </c>
      <c r="M52329" s="3">
        <v>0.2356712962962963</v>
      </c>
    </row>
    <row r="52330" spans="1:13" x14ac:dyDescent="0.3">
      <c r="A52330">
        <v>57157</v>
      </c>
      <c r="B52330" s="2">
        <v>45461.237523148149</v>
      </c>
      <c r="C52330" s="2">
        <v>45461.241944444446</v>
      </c>
      <c r="D52330">
        <v>1</v>
      </c>
      <c r="E52330">
        <v>2.2000000000000002</v>
      </c>
      <c r="F52330">
        <v>229</v>
      </c>
      <c r="G52330">
        <v>75</v>
      </c>
      <c r="H52330">
        <v>8</v>
      </c>
      <c r="I52330">
        <v>0</v>
      </c>
      <c r="J52330" s="1" t="s">
        <v>13</v>
      </c>
      <c r="K52330" s="1" t="s">
        <v>16</v>
      </c>
      <c r="L52330" s="3">
        <v>0.23752314814814815</v>
      </c>
      <c r="M52330" s="3">
        <v>0.24194444444444443</v>
      </c>
    </row>
    <row r="52331" spans="1:13" x14ac:dyDescent="0.3">
      <c r="A52331">
        <v>57158</v>
      </c>
      <c r="B52331" s="2">
        <v>45461.23474537037</v>
      </c>
      <c r="C52331" s="2">
        <v>45461.24</v>
      </c>
      <c r="D52331">
        <v>6</v>
      </c>
      <c r="E52331">
        <v>2.44</v>
      </c>
      <c r="F52331">
        <v>141</v>
      </c>
      <c r="G52331">
        <v>75</v>
      </c>
      <c r="H52331">
        <v>9</v>
      </c>
      <c r="I52331">
        <v>2.56</v>
      </c>
      <c r="J52331" s="1" t="s">
        <v>15</v>
      </c>
      <c r="K52331" s="1" t="s">
        <v>14</v>
      </c>
      <c r="L52331" s="3">
        <v>0.23474537037037038</v>
      </c>
      <c r="M52331" s="3">
        <v>0.24</v>
      </c>
    </row>
    <row r="52332" spans="1:13" x14ac:dyDescent="0.3">
      <c r="A52332">
        <v>57160</v>
      </c>
      <c r="B52332" s="2">
        <v>45461.231770833336</v>
      </c>
      <c r="C52332" s="2">
        <v>45461.236898148149</v>
      </c>
      <c r="D52332">
        <v>6</v>
      </c>
      <c r="E52332">
        <v>1.41</v>
      </c>
      <c r="F52332">
        <v>186</v>
      </c>
      <c r="G52332">
        <v>162</v>
      </c>
      <c r="H52332">
        <v>7</v>
      </c>
      <c r="I52332">
        <v>0</v>
      </c>
      <c r="J52332" s="1" t="s">
        <v>17</v>
      </c>
      <c r="K52332" s="1" t="s">
        <v>16</v>
      </c>
      <c r="L52332" s="3">
        <v>0.23177083333333334</v>
      </c>
      <c r="M52332" s="3">
        <v>0.23689814814814814</v>
      </c>
    </row>
    <row r="52333" spans="1:13" x14ac:dyDescent="0.3">
      <c r="A52333">
        <v>57161</v>
      </c>
      <c r="B52333" s="2">
        <v>45461.223263888889</v>
      </c>
      <c r="C52333" s="2">
        <v>45461.239490740743</v>
      </c>
      <c r="D52333">
        <v>1</v>
      </c>
      <c r="E52333">
        <v>9.94</v>
      </c>
      <c r="F52333">
        <v>132</v>
      </c>
      <c r="G52333">
        <v>72</v>
      </c>
      <c r="H52333">
        <v>29.5</v>
      </c>
      <c r="I52333">
        <v>0</v>
      </c>
      <c r="J52333" s="1" t="s">
        <v>17</v>
      </c>
      <c r="K52333" s="1" t="s">
        <v>16</v>
      </c>
      <c r="L52333" s="3">
        <v>0.2232638888888889</v>
      </c>
      <c r="M52333" s="3">
        <v>0.23949074074074075</v>
      </c>
    </row>
    <row r="52334" spans="1:13" x14ac:dyDescent="0.3">
      <c r="A52334">
        <v>57162</v>
      </c>
      <c r="B52334" s="2">
        <v>45461.225740740738</v>
      </c>
      <c r="C52334" s="2">
        <v>45461.238842592589</v>
      </c>
      <c r="D52334">
        <v>1</v>
      </c>
      <c r="E52334">
        <v>9.6999999999999993</v>
      </c>
      <c r="F52334">
        <v>229</v>
      </c>
      <c r="G52334">
        <v>138</v>
      </c>
      <c r="H52334">
        <v>28</v>
      </c>
      <c r="I52334">
        <v>0</v>
      </c>
      <c r="J52334" s="1" t="s">
        <v>17</v>
      </c>
      <c r="K52334" s="1" t="s">
        <v>16</v>
      </c>
      <c r="L52334" s="3">
        <v>0.22574074074074074</v>
      </c>
      <c r="M52334" s="3">
        <v>0.23884259259259261</v>
      </c>
    </row>
    <row r="52335" spans="1:13" x14ac:dyDescent="0.3">
      <c r="A52335">
        <v>57163</v>
      </c>
      <c r="B52335" s="2">
        <v>45461.243680555555</v>
      </c>
      <c r="C52335" s="2">
        <v>45461.24627314815</v>
      </c>
      <c r="D52335">
        <v>2</v>
      </c>
      <c r="E52335">
        <v>1.31</v>
      </c>
      <c r="F52335">
        <v>68</v>
      </c>
      <c r="G52335">
        <v>163</v>
      </c>
      <c r="H52335">
        <v>5.5</v>
      </c>
      <c r="I52335">
        <v>1.86</v>
      </c>
      <c r="J52335" s="1" t="s">
        <v>15</v>
      </c>
      <c r="K52335" s="1" t="s">
        <v>14</v>
      </c>
      <c r="L52335" s="3">
        <v>0.24368055555555557</v>
      </c>
      <c r="M52335" s="3">
        <v>0.24627314814814816</v>
      </c>
    </row>
    <row r="52336" spans="1:13" x14ac:dyDescent="0.3">
      <c r="A52336">
        <v>57164</v>
      </c>
      <c r="B52336" s="2">
        <v>45461.222893518519</v>
      </c>
      <c r="C52336" s="2">
        <v>45461.233726851853</v>
      </c>
      <c r="D52336">
        <v>1</v>
      </c>
      <c r="E52336">
        <v>11.45</v>
      </c>
      <c r="F52336">
        <v>189</v>
      </c>
      <c r="G52336">
        <v>138</v>
      </c>
      <c r="H52336">
        <v>31</v>
      </c>
      <c r="I52336">
        <v>6.46</v>
      </c>
      <c r="J52336" s="1" t="s">
        <v>13</v>
      </c>
      <c r="K52336" s="1" t="s">
        <v>14</v>
      </c>
      <c r="L52336" s="3">
        <v>0.22289351851851852</v>
      </c>
      <c r="M52336" s="3">
        <v>0.23372685185185185</v>
      </c>
    </row>
    <row r="52337" spans="1:13" x14ac:dyDescent="0.3">
      <c r="A52337">
        <v>57166</v>
      </c>
      <c r="B52337" s="2">
        <v>45461.244849537034</v>
      </c>
      <c r="C52337" s="2">
        <v>45461.248692129629</v>
      </c>
      <c r="D52337">
        <v>2</v>
      </c>
      <c r="E52337">
        <v>1.3</v>
      </c>
      <c r="F52337">
        <v>48</v>
      </c>
      <c r="G52337">
        <v>161</v>
      </c>
      <c r="H52337">
        <v>6.5</v>
      </c>
      <c r="I52337">
        <v>0</v>
      </c>
      <c r="J52337" s="1" t="s">
        <v>17</v>
      </c>
      <c r="K52337" s="1" t="s">
        <v>16</v>
      </c>
      <c r="L52337" s="3">
        <v>0.24484953703703705</v>
      </c>
      <c r="M52337" s="3">
        <v>0.24869212962962964</v>
      </c>
    </row>
    <row r="52338" spans="1:13" x14ac:dyDescent="0.3">
      <c r="A52338">
        <v>57167</v>
      </c>
      <c r="B52338" s="2">
        <v>45461.231192129628</v>
      </c>
      <c r="C52338" s="2">
        <v>45461.234872685185</v>
      </c>
      <c r="D52338">
        <v>3</v>
      </c>
      <c r="E52338">
        <v>2.0499999999999998</v>
      </c>
      <c r="F52338">
        <v>186</v>
      </c>
      <c r="G52338">
        <v>163</v>
      </c>
      <c r="H52338">
        <v>7.5</v>
      </c>
      <c r="I52338">
        <v>0</v>
      </c>
      <c r="J52338" s="1" t="s">
        <v>15</v>
      </c>
      <c r="K52338" s="1" t="s">
        <v>16</v>
      </c>
      <c r="L52338" s="3">
        <v>0.23119212962962962</v>
      </c>
      <c r="M52338" s="3">
        <v>0.2348726851851852</v>
      </c>
    </row>
    <row r="52339" spans="1:13" x14ac:dyDescent="0.3">
      <c r="A52339">
        <v>57168</v>
      </c>
      <c r="B52339" s="2">
        <v>45461.24</v>
      </c>
      <c r="C52339" s="2">
        <v>45461.246736111112</v>
      </c>
      <c r="D52339">
        <v>1</v>
      </c>
      <c r="E52339">
        <v>2.5</v>
      </c>
      <c r="F52339">
        <v>186</v>
      </c>
      <c r="G52339">
        <v>237</v>
      </c>
      <c r="H52339">
        <v>10</v>
      </c>
      <c r="I52339">
        <v>0</v>
      </c>
      <c r="J52339" s="1" t="s">
        <v>15</v>
      </c>
      <c r="K52339" s="1" t="s">
        <v>16</v>
      </c>
      <c r="L52339" s="3">
        <v>0.24</v>
      </c>
      <c r="M52339" s="3">
        <v>0.2467361111111111</v>
      </c>
    </row>
    <row r="52340" spans="1:13" x14ac:dyDescent="0.3">
      <c r="A52340">
        <v>57169</v>
      </c>
      <c r="B52340" s="2">
        <v>45461.245810185188</v>
      </c>
      <c r="C52340" s="2">
        <v>45461.250428240739</v>
      </c>
      <c r="D52340">
        <v>1</v>
      </c>
      <c r="E52340">
        <v>1.19</v>
      </c>
      <c r="F52340">
        <v>186</v>
      </c>
      <c r="G52340">
        <v>170</v>
      </c>
      <c r="H52340">
        <v>7</v>
      </c>
      <c r="I52340">
        <v>2.16</v>
      </c>
      <c r="J52340" s="1" t="s">
        <v>19</v>
      </c>
      <c r="K52340" s="1" t="s">
        <v>14</v>
      </c>
      <c r="L52340" s="3">
        <v>0.24581018518518519</v>
      </c>
      <c r="M52340" s="3">
        <v>0.25042824074074072</v>
      </c>
    </row>
    <row r="52341" spans="1:13" x14ac:dyDescent="0.3">
      <c r="A52341">
        <v>57170</v>
      </c>
      <c r="B52341" s="2">
        <v>45461.212812500002</v>
      </c>
      <c r="C52341" s="2">
        <v>45461.220659722225</v>
      </c>
      <c r="D52341">
        <v>1</v>
      </c>
      <c r="E52341">
        <v>1.56</v>
      </c>
      <c r="F52341">
        <v>137</v>
      </c>
      <c r="G52341">
        <v>264</v>
      </c>
      <c r="H52341">
        <v>6.5</v>
      </c>
      <c r="I52341">
        <v>0</v>
      </c>
      <c r="J52341" s="1" t="s">
        <v>13</v>
      </c>
      <c r="K52341" s="1" t="s">
        <v>16</v>
      </c>
      <c r="L52341" s="3">
        <v>0.21281249999999999</v>
      </c>
      <c r="M52341" s="3">
        <v>0.22065972222222222</v>
      </c>
    </row>
    <row r="52342" spans="1:13" x14ac:dyDescent="0.3">
      <c r="A52342">
        <v>57171</v>
      </c>
      <c r="B52342" s="2">
        <v>45461.225162037037</v>
      </c>
      <c r="C52342" s="2">
        <v>45461.236307870371</v>
      </c>
      <c r="D52342">
        <v>1</v>
      </c>
      <c r="E52342">
        <v>4.5</v>
      </c>
      <c r="F52342">
        <v>211</v>
      </c>
      <c r="G52342">
        <v>97</v>
      </c>
      <c r="H52342">
        <v>14.5</v>
      </c>
      <c r="I52342">
        <v>0</v>
      </c>
      <c r="J52342" s="1" t="s">
        <v>18</v>
      </c>
      <c r="K52342" s="1" t="s">
        <v>16</v>
      </c>
      <c r="L52342" s="3">
        <v>0.22516203703703705</v>
      </c>
      <c r="M52342" s="3">
        <v>0.23630787037037038</v>
      </c>
    </row>
    <row r="52343" spans="1:13" x14ac:dyDescent="0.3">
      <c r="A52343">
        <v>57172</v>
      </c>
      <c r="B52343" s="2">
        <v>45461.246192129627</v>
      </c>
      <c r="C52343" s="2">
        <v>45461.251898148148</v>
      </c>
      <c r="D52343">
        <v>1</v>
      </c>
      <c r="E52343">
        <v>1.24</v>
      </c>
      <c r="F52343">
        <v>42</v>
      </c>
      <c r="G52343">
        <v>42</v>
      </c>
      <c r="H52343">
        <v>6.5</v>
      </c>
      <c r="I52343">
        <v>0</v>
      </c>
      <c r="J52343" s="1" t="s">
        <v>15</v>
      </c>
      <c r="K52343" s="1" t="s">
        <v>16</v>
      </c>
      <c r="L52343" s="3">
        <v>0.24619212962962964</v>
      </c>
      <c r="M52343" s="3">
        <v>0.25189814814814815</v>
      </c>
    </row>
    <row r="52344" spans="1:13" x14ac:dyDescent="0.3">
      <c r="A52344">
        <v>57173</v>
      </c>
      <c r="B52344" s="2">
        <v>45461.250648148147</v>
      </c>
      <c r="C52344" s="2">
        <v>45461.263171296298</v>
      </c>
      <c r="D52344">
        <v>1</v>
      </c>
      <c r="E52344">
        <v>4.6399999999999997</v>
      </c>
      <c r="F52344">
        <v>238</v>
      </c>
      <c r="G52344">
        <v>137</v>
      </c>
      <c r="H52344">
        <v>17</v>
      </c>
      <c r="I52344">
        <v>7</v>
      </c>
      <c r="J52344" s="1" t="s">
        <v>19</v>
      </c>
      <c r="K52344" s="1" t="s">
        <v>14</v>
      </c>
      <c r="L52344" s="3">
        <v>0.25064814814814818</v>
      </c>
      <c r="M52344" s="3">
        <v>0.26317129629629632</v>
      </c>
    </row>
    <row r="52345" spans="1:13" x14ac:dyDescent="0.3">
      <c r="A52345">
        <v>57174</v>
      </c>
      <c r="B52345" s="2">
        <v>45461.230555555558</v>
      </c>
      <c r="C52345" s="2">
        <v>45461.234594907408</v>
      </c>
      <c r="D52345">
        <v>1</v>
      </c>
      <c r="E52345">
        <v>1.7</v>
      </c>
      <c r="F52345">
        <v>186</v>
      </c>
      <c r="G52345">
        <v>125</v>
      </c>
      <c r="H52345">
        <v>7</v>
      </c>
      <c r="I52345">
        <v>0</v>
      </c>
      <c r="J52345" s="1" t="s">
        <v>13</v>
      </c>
      <c r="K52345" s="1" t="s">
        <v>16</v>
      </c>
      <c r="L52345" s="3">
        <v>0.23055555555555557</v>
      </c>
      <c r="M52345" s="3">
        <v>0.2345949074074074</v>
      </c>
    </row>
    <row r="52346" spans="1:13" x14ac:dyDescent="0.3">
      <c r="A52346">
        <v>57175</v>
      </c>
      <c r="B52346" s="2">
        <v>45461.206307870372</v>
      </c>
      <c r="C52346" s="2">
        <v>45461.209027777775</v>
      </c>
      <c r="D52346">
        <v>1</v>
      </c>
      <c r="E52346">
        <v>1.23</v>
      </c>
      <c r="F52346">
        <v>186</v>
      </c>
      <c r="G52346">
        <v>161</v>
      </c>
      <c r="H52346">
        <v>6</v>
      </c>
      <c r="I52346">
        <v>0</v>
      </c>
      <c r="J52346" s="1" t="s">
        <v>13</v>
      </c>
      <c r="K52346" s="1" t="s">
        <v>16</v>
      </c>
      <c r="L52346" s="3">
        <v>0.20630787037037038</v>
      </c>
      <c r="M52346" s="3">
        <v>0.20902777777777778</v>
      </c>
    </row>
    <row r="52347" spans="1:13" x14ac:dyDescent="0.3">
      <c r="A52347">
        <v>57176</v>
      </c>
      <c r="B52347" s="2">
        <v>45461.247349537036</v>
      </c>
      <c r="C52347" s="2">
        <v>45461.252604166664</v>
      </c>
      <c r="D52347">
        <v>1</v>
      </c>
      <c r="E52347">
        <v>1.4</v>
      </c>
      <c r="F52347">
        <v>163</v>
      </c>
      <c r="G52347">
        <v>237</v>
      </c>
      <c r="H52347">
        <v>7.5</v>
      </c>
      <c r="I52347">
        <v>2.7</v>
      </c>
      <c r="J52347" s="1" t="s">
        <v>19</v>
      </c>
      <c r="K52347" s="1" t="s">
        <v>14</v>
      </c>
      <c r="L52347" s="3">
        <v>0.24734953703703705</v>
      </c>
      <c r="M52347" s="3">
        <v>0.25260416666666669</v>
      </c>
    </row>
    <row r="52348" spans="1:13" x14ac:dyDescent="0.3">
      <c r="A52348">
        <v>57177</v>
      </c>
      <c r="B52348" s="2">
        <v>45461.244618055556</v>
      </c>
      <c r="C52348" s="2">
        <v>45461.254351851851</v>
      </c>
      <c r="D52348">
        <v>1</v>
      </c>
      <c r="E52348">
        <v>8.6999999999999993</v>
      </c>
      <c r="F52348">
        <v>236</v>
      </c>
      <c r="G52348">
        <v>138</v>
      </c>
      <c r="H52348">
        <v>25</v>
      </c>
      <c r="I52348">
        <v>4</v>
      </c>
      <c r="J52348" s="1" t="s">
        <v>13</v>
      </c>
      <c r="K52348" s="1" t="s">
        <v>14</v>
      </c>
      <c r="L52348" s="3">
        <v>0.24461805555555555</v>
      </c>
      <c r="M52348" s="3">
        <v>0.25435185185185183</v>
      </c>
    </row>
    <row r="52349" spans="1:13" x14ac:dyDescent="0.3">
      <c r="A52349">
        <v>57178</v>
      </c>
      <c r="B52349" s="2">
        <v>45461.236006944448</v>
      </c>
      <c r="C52349" s="2">
        <v>45461.23605324074</v>
      </c>
      <c r="D52349">
        <v>1</v>
      </c>
      <c r="E52349">
        <v>1.4</v>
      </c>
      <c r="F52349">
        <v>48</v>
      </c>
      <c r="G52349">
        <v>48</v>
      </c>
      <c r="H52349">
        <v>6</v>
      </c>
      <c r="I52349">
        <v>0</v>
      </c>
      <c r="J52349" s="1" t="s">
        <v>19</v>
      </c>
      <c r="K52349" s="1" t="s">
        <v>16</v>
      </c>
      <c r="L52349" s="3">
        <v>0.23600694444444445</v>
      </c>
      <c r="M52349" s="3">
        <v>0.23605324074074074</v>
      </c>
    </row>
    <row r="52350" spans="1:13" x14ac:dyDescent="0.3">
      <c r="A52350">
        <v>57179</v>
      </c>
      <c r="B52350" s="2">
        <v>45461.230949074074</v>
      </c>
      <c r="C52350" s="2">
        <v>45461.238310185188</v>
      </c>
      <c r="D52350">
        <v>2</v>
      </c>
      <c r="E52350">
        <v>3.83</v>
      </c>
      <c r="F52350">
        <v>166</v>
      </c>
      <c r="G52350">
        <v>237</v>
      </c>
      <c r="H52350">
        <v>12.5</v>
      </c>
      <c r="I52350">
        <v>3.26</v>
      </c>
      <c r="J52350" s="1" t="s">
        <v>18</v>
      </c>
      <c r="K52350" s="1" t="s">
        <v>14</v>
      </c>
      <c r="L52350" s="3">
        <v>0.23094907407407408</v>
      </c>
      <c r="M52350" s="3">
        <v>0.23831018518518518</v>
      </c>
    </row>
    <row r="52351" spans="1:13" x14ac:dyDescent="0.3">
      <c r="A52351">
        <v>57180</v>
      </c>
      <c r="B52351" s="2">
        <v>45461.235810185186</v>
      </c>
      <c r="C52351" s="2">
        <v>45461.242164351854</v>
      </c>
      <c r="D52351">
        <v>1</v>
      </c>
      <c r="E52351">
        <v>2.2000000000000002</v>
      </c>
      <c r="F52351">
        <v>170</v>
      </c>
      <c r="G52351">
        <v>163</v>
      </c>
      <c r="H52351">
        <v>9.5</v>
      </c>
      <c r="I52351">
        <v>0</v>
      </c>
      <c r="J52351" s="1" t="s">
        <v>13</v>
      </c>
      <c r="K52351" s="1" t="s">
        <v>16</v>
      </c>
      <c r="L52351" s="3">
        <v>0.23581018518518518</v>
      </c>
      <c r="M52351" s="3">
        <v>0.24216435185185184</v>
      </c>
    </row>
    <row r="52352" spans="1:13" x14ac:dyDescent="0.3">
      <c r="A52352">
        <v>57181</v>
      </c>
      <c r="B52352" s="2">
        <v>45461.233113425929</v>
      </c>
      <c r="C52352" s="2">
        <v>45461.241354166668</v>
      </c>
      <c r="D52352">
        <v>1</v>
      </c>
      <c r="E52352">
        <v>2.4</v>
      </c>
      <c r="F52352">
        <v>107</v>
      </c>
      <c r="G52352">
        <v>68</v>
      </c>
      <c r="H52352">
        <v>11</v>
      </c>
      <c r="I52352">
        <v>0</v>
      </c>
      <c r="J52352" s="1" t="s">
        <v>15</v>
      </c>
      <c r="K52352" s="1" t="s">
        <v>16</v>
      </c>
      <c r="L52352" s="3">
        <v>0.23311342592592593</v>
      </c>
      <c r="M52352" s="3">
        <v>0.24135416666666668</v>
      </c>
    </row>
    <row r="52353" spans="1:13" x14ac:dyDescent="0.3">
      <c r="A52353">
        <v>57182</v>
      </c>
      <c r="B52353" s="2">
        <v>45461.247986111113</v>
      </c>
      <c r="C52353" s="2">
        <v>45461.249814814815</v>
      </c>
      <c r="D52353">
        <v>1</v>
      </c>
      <c r="E52353">
        <v>1.1200000000000001</v>
      </c>
      <c r="F52353">
        <v>100</v>
      </c>
      <c r="G52353">
        <v>48</v>
      </c>
      <c r="H52353">
        <v>5</v>
      </c>
      <c r="I52353">
        <v>0</v>
      </c>
      <c r="J52353" s="1" t="s">
        <v>13</v>
      </c>
      <c r="K52353" s="1" t="s">
        <v>16</v>
      </c>
      <c r="L52353" s="3">
        <v>0.2479861111111111</v>
      </c>
      <c r="M52353" s="3">
        <v>0.24981481481481482</v>
      </c>
    </row>
    <row r="52354" spans="1:13" x14ac:dyDescent="0.3">
      <c r="A52354">
        <v>57183</v>
      </c>
      <c r="B52354" s="2">
        <v>45461.23265046296</v>
      </c>
      <c r="C52354" s="2">
        <v>45461.236354166664</v>
      </c>
      <c r="D52354">
        <v>1</v>
      </c>
      <c r="E52354">
        <v>1.61</v>
      </c>
      <c r="F52354">
        <v>48</v>
      </c>
      <c r="G52354">
        <v>234</v>
      </c>
      <c r="H52354">
        <v>7</v>
      </c>
      <c r="I52354">
        <v>1</v>
      </c>
      <c r="J52354" s="1" t="s">
        <v>18</v>
      </c>
      <c r="K52354" s="1" t="s">
        <v>14</v>
      </c>
      <c r="L52354" s="3">
        <v>0.23265046296296296</v>
      </c>
      <c r="M52354" s="3">
        <v>0.23635416666666667</v>
      </c>
    </row>
    <row r="52355" spans="1:13" x14ac:dyDescent="0.3">
      <c r="A52355">
        <v>57184</v>
      </c>
      <c r="B52355" s="2">
        <v>45461.224074074074</v>
      </c>
      <c r="C52355" s="2">
        <v>45461.227094907408</v>
      </c>
      <c r="D52355">
        <v>1</v>
      </c>
      <c r="E52355">
        <v>1.41</v>
      </c>
      <c r="F52355">
        <v>100</v>
      </c>
      <c r="G52355">
        <v>234</v>
      </c>
      <c r="H52355">
        <v>6</v>
      </c>
      <c r="I52355">
        <v>2.4500000000000002</v>
      </c>
      <c r="J52355" s="1" t="s">
        <v>17</v>
      </c>
      <c r="K52355" s="1" t="s">
        <v>14</v>
      </c>
      <c r="L52355" s="3">
        <v>0.22407407407407406</v>
      </c>
      <c r="M52355" s="3">
        <v>0.2270949074074074</v>
      </c>
    </row>
    <row r="52356" spans="1:13" x14ac:dyDescent="0.3">
      <c r="A52356">
        <v>57185</v>
      </c>
      <c r="B52356" s="2">
        <v>45461.216874999998</v>
      </c>
      <c r="C52356" s="2">
        <v>45461.223171296297</v>
      </c>
      <c r="D52356">
        <v>1</v>
      </c>
      <c r="E52356">
        <v>2.4900000000000002</v>
      </c>
      <c r="F52356">
        <v>100</v>
      </c>
      <c r="G52356">
        <v>140</v>
      </c>
      <c r="H52356">
        <v>10</v>
      </c>
      <c r="I52356">
        <v>2.76</v>
      </c>
      <c r="J52356" s="1" t="s">
        <v>13</v>
      </c>
      <c r="K52356" s="1" t="s">
        <v>14</v>
      </c>
      <c r="L52356" s="3">
        <v>0.21687500000000001</v>
      </c>
      <c r="M52356" s="3">
        <v>0.22317129629629628</v>
      </c>
    </row>
    <row r="52357" spans="1:13" x14ac:dyDescent="0.3">
      <c r="A52357">
        <v>57187</v>
      </c>
      <c r="B52357" s="2">
        <v>45461.246932870374</v>
      </c>
      <c r="C52357" s="2">
        <v>45461.251331018517</v>
      </c>
      <c r="D52357">
        <v>1</v>
      </c>
      <c r="E52357">
        <v>1.87</v>
      </c>
      <c r="F52357">
        <v>100</v>
      </c>
      <c r="G52357">
        <v>233</v>
      </c>
      <c r="H52357">
        <v>7.5</v>
      </c>
      <c r="I52357">
        <v>0</v>
      </c>
      <c r="J52357" s="1" t="s">
        <v>19</v>
      </c>
      <c r="K52357" s="1" t="s">
        <v>16</v>
      </c>
      <c r="L52357" s="3">
        <v>0.24693287037037037</v>
      </c>
      <c r="M52357" s="3">
        <v>0.25133101851851852</v>
      </c>
    </row>
    <row r="52358" spans="1:13" x14ac:dyDescent="0.3">
      <c r="A52358">
        <v>57188</v>
      </c>
      <c r="B52358" s="2">
        <v>45461.243622685186</v>
      </c>
      <c r="C52358" s="2">
        <v>45461.251921296294</v>
      </c>
      <c r="D52358">
        <v>1</v>
      </c>
      <c r="E52358">
        <v>2.12</v>
      </c>
      <c r="F52358">
        <v>170</v>
      </c>
      <c r="G52358">
        <v>50</v>
      </c>
      <c r="H52358">
        <v>10.5</v>
      </c>
      <c r="I52358">
        <v>1.5</v>
      </c>
      <c r="J52358" s="1" t="s">
        <v>13</v>
      </c>
      <c r="K52358" s="1" t="s">
        <v>14</v>
      </c>
      <c r="L52358" s="3">
        <v>0.24362268518518518</v>
      </c>
      <c r="M52358" s="3">
        <v>0.25192129629629628</v>
      </c>
    </row>
    <row r="52359" spans="1:13" x14ac:dyDescent="0.3">
      <c r="A52359">
        <v>57189</v>
      </c>
      <c r="B52359" s="2">
        <v>45461.249872685185</v>
      </c>
      <c r="C52359" s="2">
        <v>45461.254687499997</v>
      </c>
      <c r="D52359">
        <v>1</v>
      </c>
      <c r="E52359">
        <v>1.64</v>
      </c>
      <c r="F52359">
        <v>68</v>
      </c>
      <c r="G52359">
        <v>233</v>
      </c>
      <c r="H52359">
        <v>7.5</v>
      </c>
      <c r="I52359">
        <v>0</v>
      </c>
      <c r="J52359" s="1" t="s">
        <v>19</v>
      </c>
      <c r="K52359" s="1" t="s">
        <v>16</v>
      </c>
      <c r="L52359" s="3">
        <v>0.24987268518518518</v>
      </c>
      <c r="M52359" s="3">
        <v>0.25468750000000001</v>
      </c>
    </row>
    <row r="52360" spans="1:13" x14ac:dyDescent="0.3">
      <c r="A52360">
        <v>57190</v>
      </c>
      <c r="B52360" s="2">
        <v>45461.214305555557</v>
      </c>
      <c r="C52360" s="2">
        <v>45461.252615740741</v>
      </c>
      <c r="D52360">
        <v>1</v>
      </c>
      <c r="E52360">
        <v>5.98</v>
      </c>
      <c r="F52360">
        <v>171</v>
      </c>
      <c r="G52360">
        <v>242</v>
      </c>
      <c r="H52360">
        <v>39.5</v>
      </c>
      <c r="I52360">
        <v>2.75</v>
      </c>
      <c r="J52360" s="1" t="s">
        <v>13</v>
      </c>
      <c r="K52360" s="1" t="s">
        <v>14</v>
      </c>
      <c r="L52360" s="3">
        <v>0.21430555555555555</v>
      </c>
      <c r="M52360" s="3">
        <v>0.25261574074074072</v>
      </c>
    </row>
    <row r="52361" spans="1:13" x14ac:dyDescent="0.3">
      <c r="A52361">
        <v>57191</v>
      </c>
      <c r="B52361" s="2">
        <v>45461.220648148148</v>
      </c>
      <c r="C52361" s="2">
        <v>45461.224907407406</v>
      </c>
      <c r="D52361">
        <v>1</v>
      </c>
      <c r="E52361">
        <v>1.41</v>
      </c>
      <c r="F52361">
        <v>100</v>
      </c>
      <c r="G52361">
        <v>162</v>
      </c>
      <c r="H52361">
        <v>6.5</v>
      </c>
      <c r="I52361">
        <v>0</v>
      </c>
      <c r="J52361" s="1" t="s">
        <v>19</v>
      </c>
      <c r="K52361" s="1" t="s">
        <v>16</v>
      </c>
      <c r="L52361" s="3">
        <v>0.22064814814814815</v>
      </c>
      <c r="M52361" s="3">
        <v>0.22490740740740742</v>
      </c>
    </row>
    <row r="52362" spans="1:13" x14ac:dyDescent="0.3">
      <c r="A52362">
        <v>57192</v>
      </c>
      <c r="B52362" s="2">
        <v>45461.240023148152</v>
      </c>
      <c r="C52362" s="2">
        <v>45461.249560185184</v>
      </c>
      <c r="D52362">
        <v>1</v>
      </c>
      <c r="E52362">
        <v>10.1</v>
      </c>
      <c r="F52362">
        <v>42</v>
      </c>
      <c r="G52362">
        <v>250</v>
      </c>
      <c r="H52362">
        <v>28</v>
      </c>
      <c r="I52362">
        <v>0</v>
      </c>
      <c r="J52362" s="1" t="s">
        <v>13</v>
      </c>
      <c r="K52362" s="1" t="s">
        <v>16</v>
      </c>
      <c r="L52362" s="3">
        <v>0.24002314814814815</v>
      </c>
      <c r="M52362" s="3">
        <v>0.24956018518518519</v>
      </c>
    </row>
    <row r="52363" spans="1:13" x14ac:dyDescent="0.3">
      <c r="A52363">
        <v>57194</v>
      </c>
      <c r="B52363" s="2">
        <v>45461.246979166666</v>
      </c>
      <c r="C52363" s="2">
        <v>45461.253680555557</v>
      </c>
      <c r="D52363">
        <v>1</v>
      </c>
      <c r="E52363">
        <v>3.07</v>
      </c>
      <c r="F52363">
        <v>239</v>
      </c>
      <c r="G52363">
        <v>164</v>
      </c>
      <c r="H52363">
        <v>11.5</v>
      </c>
      <c r="I52363">
        <v>2</v>
      </c>
      <c r="J52363" s="1" t="s">
        <v>18</v>
      </c>
      <c r="K52363" s="1" t="s">
        <v>14</v>
      </c>
      <c r="L52363" s="3">
        <v>0.24697916666666667</v>
      </c>
      <c r="M52363" s="3">
        <v>0.25368055555555558</v>
      </c>
    </row>
    <row r="52364" spans="1:13" x14ac:dyDescent="0.3">
      <c r="A52364">
        <v>57195</v>
      </c>
      <c r="B52364" s="2">
        <v>45461.244571759256</v>
      </c>
      <c r="C52364" s="2">
        <v>45461.247453703705</v>
      </c>
      <c r="D52364">
        <v>1</v>
      </c>
      <c r="E52364">
        <v>1.5</v>
      </c>
      <c r="F52364">
        <v>263</v>
      </c>
      <c r="G52364">
        <v>141</v>
      </c>
      <c r="H52364">
        <v>6</v>
      </c>
      <c r="I52364">
        <v>1.85</v>
      </c>
      <c r="J52364" s="1" t="s">
        <v>17</v>
      </c>
      <c r="K52364" s="1" t="s">
        <v>14</v>
      </c>
      <c r="L52364" s="3">
        <v>0.24457175925925925</v>
      </c>
      <c r="M52364" s="3">
        <v>0.2474537037037037</v>
      </c>
    </row>
    <row r="52365" spans="1:13" x14ac:dyDescent="0.3">
      <c r="A52365">
        <v>57196</v>
      </c>
      <c r="B52365" s="2">
        <v>45461.236250000002</v>
      </c>
      <c r="C52365" s="2">
        <v>45461.239629629628</v>
      </c>
      <c r="D52365">
        <v>1</v>
      </c>
      <c r="E52365">
        <v>1.36</v>
      </c>
      <c r="F52365">
        <v>48</v>
      </c>
      <c r="G52365">
        <v>162</v>
      </c>
      <c r="H52365">
        <v>6</v>
      </c>
      <c r="I52365">
        <v>2.4500000000000002</v>
      </c>
      <c r="J52365" s="1" t="s">
        <v>13</v>
      </c>
      <c r="K52365" s="1" t="s">
        <v>14</v>
      </c>
      <c r="L52365" s="3">
        <v>0.23624999999999999</v>
      </c>
      <c r="M52365" s="3">
        <v>0.23962962962962964</v>
      </c>
    </row>
    <row r="52366" spans="1:13" x14ac:dyDescent="0.3">
      <c r="A52366">
        <v>57197</v>
      </c>
      <c r="B52366" s="2">
        <v>45461.246724537035</v>
      </c>
      <c r="C52366" s="2">
        <v>45461.248888888891</v>
      </c>
      <c r="D52366">
        <v>1</v>
      </c>
      <c r="E52366">
        <v>1.1000000000000001</v>
      </c>
      <c r="F52366">
        <v>249</v>
      </c>
      <c r="G52366">
        <v>186</v>
      </c>
      <c r="H52366">
        <v>5.5</v>
      </c>
      <c r="I52366">
        <v>1.75</v>
      </c>
      <c r="J52366" s="1" t="s">
        <v>13</v>
      </c>
      <c r="K52366" s="1" t="s">
        <v>14</v>
      </c>
      <c r="L52366" s="3">
        <v>0.24672453703703703</v>
      </c>
      <c r="M52366" s="3">
        <v>0.24888888888888888</v>
      </c>
    </row>
    <row r="52367" spans="1:13" x14ac:dyDescent="0.3">
      <c r="A52367">
        <v>57198</v>
      </c>
      <c r="B52367" s="2">
        <v>45461.246296296296</v>
      </c>
      <c r="C52367" s="2">
        <v>45461.250138888892</v>
      </c>
      <c r="D52367">
        <v>1</v>
      </c>
      <c r="E52367">
        <v>1.58</v>
      </c>
      <c r="F52367">
        <v>143</v>
      </c>
      <c r="G52367">
        <v>48</v>
      </c>
      <c r="H52367">
        <v>7</v>
      </c>
      <c r="I52367">
        <v>0</v>
      </c>
      <c r="J52367" s="1" t="s">
        <v>17</v>
      </c>
      <c r="K52367" s="1" t="s">
        <v>16</v>
      </c>
      <c r="L52367" s="3">
        <v>0.24629629629629629</v>
      </c>
      <c r="M52367" s="3">
        <v>0.25013888888888891</v>
      </c>
    </row>
    <row r="52368" spans="1:13" x14ac:dyDescent="0.3">
      <c r="A52368">
        <v>57199</v>
      </c>
      <c r="B52368" s="2">
        <v>45461.247465277775</v>
      </c>
      <c r="C52368" s="2">
        <v>45461.25372685185</v>
      </c>
      <c r="D52368">
        <v>1</v>
      </c>
      <c r="E52368">
        <v>1.47</v>
      </c>
      <c r="F52368">
        <v>100</v>
      </c>
      <c r="G52368">
        <v>162</v>
      </c>
      <c r="H52368">
        <v>8.5</v>
      </c>
      <c r="I52368">
        <v>0</v>
      </c>
      <c r="J52368" s="1" t="s">
        <v>18</v>
      </c>
      <c r="K52368" s="1" t="s">
        <v>16</v>
      </c>
      <c r="L52368" s="3">
        <v>0.24746527777777777</v>
      </c>
      <c r="M52368" s="3">
        <v>0.25372685185185184</v>
      </c>
    </row>
    <row r="52369" spans="1:13" x14ac:dyDescent="0.3">
      <c r="A52369">
        <v>57200</v>
      </c>
      <c r="B52369" s="2">
        <v>45461.226967592593</v>
      </c>
      <c r="C52369" s="2">
        <v>45461.233993055554</v>
      </c>
      <c r="D52369">
        <v>2</v>
      </c>
      <c r="E52369">
        <v>4.4000000000000004</v>
      </c>
      <c r="F52369">
        <v>41</v>
      </c>
      <c r="G52369">
        <v>50</v>
      </c>
      <c r="H52369">
        <v>14</v>
      </c>
      <c r="I52369">
        <v>0</v>
      </c>
      <c r="J52369" s="1" t="s">
        <v>15</v>
      </c>
      <c r="K52369" s="1" t="s">
        <v>16</v>
      </c>
      <c r="L52369" s="3">
        <v>0.22696759259259258</v>
      </c>
      <c r="M52369" s="3">
        <v>0.23399305555555555</v>
      </c>
    </row>
    <row r="52370" spans="1:13" x14ac:dyDescent="0.3">
      <c r="A52370">
        <v>57201</v>
      </c>
      <c r="B52370" s="2">
        <v>45461.240752314814</v>
      </c>
      <c r="C52370" s="2">
        <v>45461.246840277781</v>
      </c>
      <c r="D52370">
        <v>1</v>
      </c>
      <c r="E52370">
        <v>2.7</v>
      </c>
      <c r="F52370">
        <v>263</v>
      </c>
      <c r="G52370">
        <v>100</v>
      </c>
      <c r="H52370">
        <v>10</v>
      </c>
      <c r="I52370">
        <v>0</v>
      </c>
      <c r="J52370" s="1" t="s">
        <v>15</v>
      </c>
      <c r="K52370" s="1" t="s">
        <v>16</v>
      </c>
      <c r="L52370" s="3">
        <v>0.24075231481481482</v>
      </c>
      <c r="M52370" s="3">
        <v>0.24684027777777778</v>
      </c>
    </row>
    <row r="52371" spans="1:13" x14ac:dyDescent="0.3">
      <c r="A52371">
        <v>57202</v>
      </c>
      <c r="B52371" s="2">
        <v>45461.284641203703</v>
      </c>
      <c r="C52371" s="2">
        <v>45461.296770833331</v>
      </c>
      <c r="D52371">
        <v>2</v>
      </c>
      <c r="E52371">
        <v>3.6</v>
      </c>
      <c r="F52371">
        <v>7</v>
      </c>
      <c r="G52371">
        <v>141</v>
      </c>
      <c r="H52371">
        <v>14</v>
      </c>
      <c r="I52371">
        <v>3.45</v>
      </c>
      <c r="J52371" s="1" t="s">
        <v>13</v>
      </c>
      <c r="K52371" s="1" t="s">
        <v>14</v>
      </c>
      <c r="L52371" s="3">
        <v>0.28464120370370372</v>
      </c>
      <c r="M52371" s="3">
        <v>0.29677083333333332</v>
      </c>
    </row>
    <row r="52372" spans="1:13" x14ac:dyDescent="0.3">
      <c r="A52372">
        <v>57203</v>
      </c>
      <c r="B52372" s="2">
        <v>45461.279120370367</v>
      </c>
      <c r="C52372" s="2">
        <v>45461.281898148147</v>
      </c>
      <c r="D52372">
        <v>1</v>
      </c>
      <c r="E52372">
        <v>1.2</v>
      </c>
      <c r="F52372">
        <v>236</v>
      </c>
      <c r="G52372">
        <v>141</v>
      </c>
      <c r="H52372">
        <v>5.5</v>
      </c>
      <c r="I52372">
        <v>2.2000000000000002</v>
      </c>
      <c r="J52372" s="1" t="s">
        <v>19</v>
      </c>
      <c r="K52372" s="1" t="s">
        <v>14</v>
      </c>
      <c r="L52372" s="3">
        <v>0.27912037037037035</v>
      </c>
      <c r="M52372" s="3">
        <v>0.28189814814814818</v>
      </c>
    </row>
    <row r="52373" spans="1:13" x14ac:dyDescent="0.3">
      <c r="A52373">
        <v>57204</v>
      </c>
      <c r="B52373" s="2">
        <v>45461.257268518515</v>
      </c>
      <c r="C52373" s="2">
        <v>45461.260844907411</v>
      </c>
      <c r="D52373">
        <v>6</v>
      </c>
      <c r="E52373">
        <v>1.1299999999999999</v>
      </c>
      <c r="F52373">
        <v>48</v>
      </c>
      <c r="G52373">
        <v>161</v>
      </c>
      <c r="H52373">
        <v>6</v>
      </c>
      <c r="I52373">
        <v>1.86</v>
      </c>
      <c r="J52373" s="1" t="s">
        <v>13</v>
      </c>
      <c r="K52373" s="1" t="s">
        <v>14</v>
      </c>
      <c r="L52373" s="3">
        <v>0.25726851851851851</v>
      </c>
      <c r="M52373" s="3">
        <v>0.2608449074074074</v>
      </c>
    </row>
    <row r="52374" spans="1:13" x14ac:dyDescent="0.3">
      <c r="A52374">
        <v>57205</v>
      </c>
      <c r="B52374" s="2">
        <v>45461.268634259257</v>
      </c>
      <c r="C52374" s="2">
        <v>45461.271817129629</v>
      </c>
      <c r="D52374">
        <v>6</v>
      </c>
      <c r="E52374">
        <v>1.04</v>
      </c>
      <c r="F52374">
        <v>48</v>
      </c>
      <c r="G52374">
        <v>162</v>
      </c>
      <c r="H52374">
        <v>5.5</v>
      </c>
      <c r="I52374">
        <v>1.76</v>
      </c>
      <c r="J52374" s="1" t="s">
        <v>19</v>
      </c>
      <c r="K52374" s="1" t="s">
        <v>14</v>
      </c>
      <c r="L52374" s="3">
        <v>0.26863425925925927</v>
      </c>
      <c r="M52374" s="3">
        <v>0.27181712962962962</v>
      </c>
    </row>
    <row r="52375" spans="1:13" x14ac:dyDescent="0.3">
      <c r="A52375">
        <v>57206</v>
      </c>
      <c r="B52375" s="2">
        <v>45461.25203703704</v>
      </c>
      <c r="C52375" s="2">
        <v>45461.255648148152</v>
      </c>
      <c r="D52375">
        <v>1</v>
      </c>
      <c r="E52375">
        <v>1.55</v>
      </c>
      <c r="F52375">
        <v>237</v>
      </c>
      <c r="G52375">
        <v>236</v>
      </c>
      <c r="H52375">
        <v>7</v>
      </c>
      <c r="I52375">
        <v>0</v>
      </c>
      <c r="J52375" s="1" t="s">
        <v>19</v>
      </c>
      <c r="K52375" s="1" t="s">
        <v>16</v>
      </c>
      <c r="L52375" s="3">
        <v>0.25203703703703706</v>
      </c>
      <c r="M52375" s="3">
        <v>0.25564814814814812</v>
      </c>
    </row>
    <row r="52376" spans="1:13" x14ac:dyDescent="0.3">
      <c r="A52376">
        <v>57207</v>
      </c>
      <c r="B52376" s="2">
        <v>45461.282037037039</v>
      </c>
      <c r="C52376" s="2">
        <v>45461.287152777775</v>
      </c>
      <c r="D52376">
        <v>1</v>
      </c>
      <c r="E52376">
        <v>1.7</v>
      </c>
      <c r="F52376">
        <v>68</v>
      </c>
      <c r="G52376">
        <v>161</v>
      </c>
      <c r="H52376">
        <v>8</v>
      </c>
      <c r="I52376">
        <v>0</v>
      </c>
      <c r="J52376" s="1" t="s">
        <v>13</v>
      </c>
      <c r="K52376" s="1" t="s">
        <v>16</v>
      </c>
      <c r="L52376" s="3">
        <v>0.28203703703703703</v>
      </c>
      <c r="M52376" s="3">
        <v>0.28715277777777776</v>
      </c>
    </row>
    <row r="52377" spans="1:13" x14ac:dyDescent="0.3">
      <c r="A52377">
        <v>57208</v>
      </c>
      <c r="B52377" s="2">
        <v>45461.253599537034</v>
      </c>
      <c r="C52377" s="2">
        <v>45461.257881944446</v>
      </c>
      <c r="D52377">
        <v>1</v>
      </c>
      <c r="E52377">
        <v>1.43</v>
      </c>
      <c r="F52377">
        <v>170</v>
      </c>
      <c r="G52377">
        <v>68</v>
      </c>
      <c r="H52377">
        <v>7</v>
      </c>
      <c r="I52377">
        <v>2.06</v>
      </c>
      <c r="J52377" s="1" t="s">
        <v>19</v>
      </c>
      <c r="K52377" s="1" t="s">
        <v>14</v>
      </c>
      <c r="L52377" s="3">
        <v>0.25359953703703703</v>
      </c>
      <c r="M52377" s="3">
        <v>0.25788194444444446</v>
      </c>
    </row>
    <row r="52378" spans="1:13" x14ac:dyDescent="0.3">
      <c r="A52378">
        <v>57209</v>
      </c>
      <c r="B52378" s="2">
        <v>45461.277418981481</v>
      </c>
      <c r="C52378" s="2">
        <v>45461.299409722225</v>
      </c>
      <c r="D52378">
        <v>1</v>
      </c>
      <c r="E52378">
        <v>7.35</v>
      </c>
      <c r="F52378">
        <v>79</v>
      </c>
      <c r="G52378">
        <v>223</v>
      </c>
      <c r="H52378">
        <v>26.5</v>
      </c>
      <c r="I52378">
        <v>0</v>
      </c>
      <c r="J52378" s="1" t="s">
        <v>13</v>
      </c>
      <c r="K52378" s="1" t="s">
        <v>16</v>
      </c>
      <c r="L52378" s="3">
        <v>0.27741898148148147</v>
      </c>
      <c r="M52378" s="3">
        <v>0.29940972222222223</v>
      </c>
    </row>
    <row r="52379" spans="1:13" x14ac:dyDescent="0.3">
      <c r="A52379">
        <v>57210</v>
      </c>
      <c r="B52379" s="2">
        <v>45461.280231481483</v>
      </c>
      <c r="C52379" s="2">
        <v>45461.288136574076</v>
      </c>
      <c r="D52379">
        <v>1</v>
      </c>
      <c r="E52379">
        <v>7.11</v>
      </c>
      <c r="F52379">
        <v>262</v>
      </c>
      <c r="G52379">
        <v>88</v>
      </c>
      <c r="H52379">
        <v>20.5</v>
      </c>
      <c r="I52379">
        <v>2</v>
      </c>
      <c r="J52379" s="1" t="s">
        <v>15</v>
      </c>
      <c r="K52379" s="1" t="s">
        <v>14</v>
      </c>
      <c r="L52379" s="3">
        <v>0.28023148148148147</v>
      </c>
      <c r="M52379" s="3">
        <v>0.28813657407407406</v>
      </c>
    </row>
    <row r="52380" spans="1:13" x14ac:dyDescent="0.3">
      <c r="A52380">
        <v>57212</v>
      </c>
      <c r="B52380" s="2">
        <v>45461.27547453704</v>
      </c>
      <c r="C52380" s="2">
        <v>45461.280405092592</v>
      </c>
      <c r="D52380">
        <v>1</v>
      </c>
      <c r="E52380">
        <v>1.1499999999999999</v>
      </c>
      <c r="F52380">
        <v>186</v>
      </c>
      <c r="G52380">
        <v>246</v>
      </c>
      <c r="H52380">
        <v>7</v>
      </c>
      <c r="I52380">
        <v>1.7</v>
      </c>
      <c r="J52380" s="1" t="s">
        <v>15</v>
      </c>
      <c r="K52380" s="1" t="s">
        <v>14</v>
      </c>
      <c r="L52380" s="3">
        <v>0.27547453703703706</v>
      </c>
      <c r="M52380" s="3">
        <v>0.28040509259259261</v>
      </c>
    </row>
    <row r="52381" spans="1:13" x14ac:dyDescent="0.3">
      <c r="A52381">
        <v>57213</v>
      </c>
      <c r="B52381" s="2">
        <v>45461.280324074076</v>
      </c>
      <c r="C52381" s="2">
        <v>45461.289340277777</v>
      </c>
      <c r="D52381">
        <v>1</v>
      </c>
      <c r="E52381">
        <v>4.84</v>
      </c>
      <c r="F52381">
        <v>186</v>
      </c>
      <c r="G52381">
        <v>166</v>
      </c>
      <c r="H52381">
        <v>15</v>
      </c>
      <c r="I52381">
        <v>5.49</v>
      </c>
      <c r="J52381" s="1" t="s">
        <v>13</v>
      </c>
      <c r="K52381" s="1" t="s">
        <v>14</v>
      </c>
      <c r="L52381" s="3">
        <v>0.28032407407407406</v>
      </c>
      <c r="M52381" s="3">
        <v>0.28934027777777777</v>
      </c>
    </row>
    <row r="52382" spans="1:13" x14ac:dyDescent="0.3">
      <c r="A52382">
        <v>57214</v>
      </c>
      <c r="B52382" s="2">
        <v>45461.288414351853</v>
      </c>
      <c r="C52382" s="2">
        <v>45461.297268518516</v>
      </c>
      <c r="D52382">
        <v>1</v>
      </c>
      <c r="E52382">
        <v>3.08</v>
      </c>
      <c r="F52382">
        <v>238</v>
      </c>
      <c r="G52382">
        <v>48</v>
      </c>
      <c r="H52382">
        <v>12</v>
      </c>
      <c r="I52382">
        <v>0</v>
      </c>
      <c r="J52382" s="1" t="s">
        <v>17</v>
      </c>
      <c r="K52382" s="1" t="s">
        <v>16</v>
      </c>
      <c r="L52382" s="3">
        <v>0.28841435185185182</v>
      </c>
      <c r="M52382" s="3">
        <v>0.29726851851851854</v>
      </c>
    </row>
    <row r="52383" spans="1:13" x14ac:dyDescent="0.3">
      <c r="A52383">
        <v>57215</v>
      </c>
      <c r="B52383" s="2">
        <v>45461.283726851849</v>
      </c>
      <c r="C52383" s="2">
        <v>45461.290717592594</v>
      </c>
      <c r="D52383">
        <v>1</v>
      </c>
      <c r="E52383">
        <v>2.88</v>
      </c>
      <c r="F52383">
        <v>107</v>
      </c>
      <c r="G52383">
        <v>140</v>
      </c>
      <c r="H52383">
        <v>10.5</v>
      </c>
      <c r="I52383">
        <v>2.76</v>
      </c>
      <c r="J52383" s="1" t="s">
        <v>19</v>
      </c>
      <c r="K52383" s="1" t="s">
        <v>14</v>
      </c>
      <c r="L52383" s="3">
        <v>0.28372685185185187</v>
      </c>
      <c r="M52383" s="3">
        <v>0.29071759259259261</v>
      </c>
    </row>
    <row r="52384" spans="1:13" x14ac:dyDescent="0.3">
      <c r="A52384">
        <v>57216</v>
      </c>
      <c r="B52384" s="2">
        <v>45461.247893518521</v>
      </c>
      <c r="C52384" s="2">
        <v>45461.252696759257</v>
      </c>
      <c r="D52384">
        <v>1</v>
      </c>
      <c r="E52384">
        <v>1.44</v>
      </c>
      <c r="F52384">
        <v>68</v>
      </c>
      <c r="G52384">
        <v>107</v>
      </c>
      <c r="H52384">
        <v>7.5</v>
      </c>
      <c r="I52384">
        <v>3.24</v>
      </c>
      <c r="J52384" s="1" t="s">
        <v>17</v>
      </c>
      <c r="K52384" s="1" t="s">
        <v>14</v>
      </c>
      <c r="L52384" s="3">
        <v>0.24789351851851851</v>
      </c>
      <c r="M52384" s="3">
        <v>0.25269675925925927</v>
      </c>
    </row>
    <row r="52385" spans="1:13" x14ac:dyDescent="0.3">
      <c r="A52385">
        <v>57218</v>
      </c>
      <c r="B52385" s="2">
        <v>45461.274409722224</v>
      </c>
      <c r="C52385" s="2">
        <v>45461.290462962963</v>
      </c>
      <c r="D52385">
        <v>1</v>
      </c>
      <c r="E52385">
        <v>7.16</v>
      </c>
      <c r="F52385">
        <v>52</v>
      </c>
      <c r="G52385">
        <v>162</v>
      </c>
      <c r="H52385">
        <v>24</v>
      </c>
      <c r="I52385">
        <v>8.19</v>
      </c>
      <c r="J52385" s="1" t="s">
        <v>18</v>
      </c>
      <c r="K52385" s="1" t="s">
        <v>14</v>
      </c>
      <c r="L52385" s="3">
        <v>0.27440972222222221</v>
      </c>
      <c r="M52385" s="3">
        <v>0.29046296296296298</v>
      </c>
    </row>
    <row r="52386" spans="1:13" x14ac:dyDescent="0.3">
      <c r="A52386">
        <v>57219</v>
      </c>
      <c r="B52386" s="2">
        <v>45461.288680555554</v>
      </c>
      <c r="C52386" s="2">
        <v>45461.294583333336</v>
      </c>
      <c r="D52386">
        <v>1</v>
      </c>
      <c r="E52386">
        <v>2.2999999999999998</v>
      </c>
      <c r="F52386">
        <v>262</v>
      </c>
      <c r="G52386">
        <v>162</v>
      </c>
      <c r="H52386">
        <v>9</v>
      </c>
      <c r="I52386">
        <v>2.46</v>
      </c>
      <c r="J52386" s="1" t="s">
        <v>13</v>
      </c>
      <c r="K52386" s="1" t="s">
        <v>14</v>
      </c>
      <c r="L52386" s="3">
        <v>0.28868055555555555</v>
      </c>
      <c r="M52386" s="3">
        <v>0.29458333333333331</v>
      </c>
    </row>
    <row r="52387" spans="1:13" x14ac:dyDescent="0.3">
      <c r="A52387">
        <v>57220</v>
      </c>
      <c r="B52387" s="2">
        <v>45461.253946759258</v>
      </c>
      <c r="C52387" s="2">
        <v>45461.265949074077</v>
      </c>
      <c r="D52387">
        <v>1</v>
      </c>
      <c r="E52387">
        <v>4.45</v>
      </c>
      <c r="F52387">
        <v>239</v>
      </c>
      <c r="G52387">
        <v>137</v>
      </c>
      <c r="H52387">
        <v>17</v>
      </c>
      <c r="I52387">
        <v>0</v>
      </c>
      <c r="J52387" s="1" t="s">
        <v>19</v>
      </c>
      <c r="K52387" s="1" t="s">
        <v>16</v>
      </c>
      <c r="L52387" s="3">
        <v>0.25394675925925925</v>
      </c>
      <c r="M52387" s="3">
        <v>0.26594907407407409</v>
      </c>
    </row>
    <row r="52388" spans="1:13" x14ac:dyDescent="0.3">
      <c r="A52388">
        <v>57221</v>
      </c>
      <c r="B52388" s="2">
        <v>45461.272280092591</v>
      </c>
      <c r="C52388" s="2">
        <v>45461.276388888888</v>
      </c>
      <c r="D52388">
        <v>1</v>
      </c>
      <c r="E52388">
        <v>1.19</v>
      </c>
      <c r="F52388">
        <v>263</v>
      </c>
      <c r="G52388">
        <v>140</v>
      </c>
      <c r="H52388">
        <v>6.5</v>
      </c>
      <c r="I52388">
        <v>1.96</v>
      </c>
      <c r="J52388" s="1" t="s">
        <v>19</v>
      </c>
      <c r="K52388" s="1" t="s">
        <v>14</v>
      </c>
      <c r="L52388" s="3">
        <v>0.27228009259259262</v>
      </c>
      <c r="M52388" s="3">
        <v>0.27638888888888891</v>
      </c>
    </row>
    <row r="52389" spans="1:13" x14ac:dyDescent="0.3">
      <c r="A52389">
        <v>57222</v>
      </c>
      <c r="B52389" s="2">
        <v>45461.262858796297</v>
      </c>
      <c r="C52389" s="2">
        <v>45461.265763888892</v>
      </c>
      <c r="D52389">
        <v>1</v>
      </c>
      <c r="E52389">
        <v>1.5</v>
      </c>
      <c r="F52389">
        <v>75</v>
      </c>
      <c r="G52389">
        <v>237</v>
      </c>
      <c r="H52389">
        <v>6</v>
      </c>
      <c r="I52389">
        <v>1.85</v>
      </c>
      <c r="J52389" s="1" t="s">
        <v>18</v>
      </c>
      <c r="K52389" s="1" t="s">
        <v>14</v>
      </c>
      <c r="L52389" s="3">
        <v>0.26285879629629627</v>
      </c>
      <c r="M52389" s="3">
        <v>0.26576388888888891</v>
      </c>
    </row>
    <row r="52390" spans="1:13" x14ac:dyDescent="0.3">
      <c r="A52390">
        <v>57224</v>
      </c>
      <c r="B52390" s="2">
        <v>45461.27615740741</v>
      </c>
      <c r="C52390" s="2">
        <v>45461.280787037038</v>
      </c>
      <c r="D52390">
        <v>5</v>
      </c>
      <c r="E52390">
        <v>1.43</v>
      </c>
      <c r="F52390">
        <v>48</v>
      </c>
      <c r="G52390">
        <v>186</v>
      </c>
      <c r="H52390">
        <v>7</v>
      </c>
      <c r="I52390">
        <v>2.06</v>
      </c>
      <c r="J52390" s="1" t="s">
        <v>19</v>
      </c>
      <c r="K52390" s="1" t="s">
        <v>14</v>
      </c>
      <c r="L52390" s="3">
        <v>0.27615740740740741</v>
      </c>
      <c r="M52390" s="3">
        <v>0.28078703703703706</v>
      </c>
    </row>
    <row r="52391" spans="1:13" x14ac:dyDescent="0.3">
      <c r="A52391">
        <v>57225</v>
      </c>
      <c r="B52391" s="2">
        <v>45461.275173611109</v>
      </c>
      <c r="C52391" s="2">
        <v>45461.283229166664</v>
      </c>
      <c r="D52391">
        <v>2</v>
      </c>
      <c r="E52391">
        <v>2.5099999999999998</v>
      </c>
      <c r="F52391">
        <v>152</v>
      </c>
      <c r="G52391">
        <v>43</v>
      </c>
      <c r="H52391">
        <v>11</v>
      </c>
      <c r="I52391">
        <v>1.5</v>
      </c>
      <c r="J52391" s="1" t="s">
        <v>15</v>
      </c>
      <c r="K52391" s="1" t="s">
        <v>14</v>
      </c>
      <c r="L52391" s="3">
        <v>0.2751736111111111</v>
      </c>
      <c r="M52391" s="3">
        <v>0.28322916666666664</v>
      </c>
    </row>
    <row r="52392" spans="1:13" x14ac:dyDescent="0.3">
      <c r="A52392">
        <v>57226</v>
      </c>
      <c r="B52392" s="2">
        <v>45461.271655092591</v>
      </c>
      <c r="C52392" s="2">
        <v>45461.287754629629</v>
      </c>
      <c r="D52392">
        <v>3</v>
      </c>
      <c r="E52392">
        <v>12.86</v>
      </c>
      <c r="F52392">
        <v>262</v>
      </c>
      <c r="G52392">
        <v>228</v>
      </c>
      <c r="H52392">
        <v>36</v>
      </c>
      <c r="I52392">
        <v>0</v>
      </c>
      <c r="J52392" s="1" t="s">
        <v>13</v>
      </c>
      <c r="K52392" s="1" t="s">
        <v>16</v>
      </c>
      <c r="L52392" s="3">
        <v>0.27165509259259257</v>
      </c>
      <c r="M52392" s="3">
        <v>0.28775462962962961</v>
      </c>
    </row>
    <row r="52393" spans="1:13" x14ac:dyDescent="0.3">
      <c r="A52393">
        <v>57228</v>
      </c>
      <c r="B52393" s="2">
        <v>45461.277025462965</v>
      </c>
      <c r="C52393" s="2">
        <v>45461.282962962963</v>
      </c>
      <c r="D52393">
        <v>1</v>
      </c>
      <c r="E52393">
        <v>2.8</v>
      </c>
      <c r="F52393">
        <v>224</v>
      </c>
      <c r="G52393">
        <v>237</v>
      </c>
      <c r="H52393">
        <v>9.5</v>
      </c>
      <c r="I52393">
        <v>1</v>
      </c>
      <c r="J52393" s="1" t="s">
        <v>17</v>
      </c>
      <c r="K52393" s="1" t="s">
        <v>14</v>
      </c>
      <c r="L52393" s="3">
        <v>0.27702546296296299</v>
      </c>
      <c r="M52393" s="3">
        <v>0.28296296296296297</v>
      </c>
    </row>
    <row r="52394" spans="1:13" x14ac:dyDescent="0.3">
      <c r="A52394">
        <v>57229</v>
      </c>
      <c r="B52394" s="2">
        <v>45461.280011574076</v>
      </c>
      <c r="C52394" s="2">
        <v>45461.285428240742</v>
      </c>
      <c r="D52394">
        <v>1</v>
      </c>
      <c r="E52394">
        <v>2.33</v>
      </c>
      <c r="F52394">
        <v>141</v>
      </c>
      <c r="G52394">
        <v>233</v>
      </c>
      <c r="H52394">
        <v>9.5</v>
      </c>
      <c r="I52394">
        <v>1.5</v>
      </c>
      <c r="J52394" s="1" t="s">
        <v>13</v>
      </c>
      <c r="K52394" s="1" t="s">
        <v>14</v>
      </c>
      <c r="L52394" s="3">
        <v>0.28001157407407407</v>
      </c>
      <c r="M52394" s="3">
        <v>0.28542824074074075</v>
      </c>
    </row>
    <row r="52395" spans="1:13" x14ac:dyDescent="0.3">
      <c r="A52395">
        <v>57230</v>
      </c>
      <c r="B52395" s="2">
        <v>45461.258032407408</v>
      </c>
      <c r="C52395" s="2">
        <v>45461.266504629632</v>
      </c>
      <c r="D52395">
        <v>1</v>
      </c>
      <c r="E52395">
        <v>4.5</v>
      </c>
      <c r="F52395">
        <v>74</v>
      </c>
      <c r="G52395">
        <v>48</v>
      </c>
      <c r="H52395">
        <v>14.5</v>
      </c>
      <c r="I52395">
        <v>0</v>
      </c>
      <c r="J52395" s="1" t="s">
        <v>19</v>
      </c>
      <c r="K52395" s="1" t="s">
        <v>16</v>
      </c>
      <c r="L52395" s="3">
        <v>0.2580324074074074</v>
      </c>
      <c r="M52395" s="3">
        <v>0.26650462962962962</v>
      </c>
    </row>
    <row r="52396" spans="1:13" x14ac:dyDescent="0.3">
      <c r="A52396">
        <v>57232</v>
      </c>
      <c r="B52396" s="2">
        <v>45461.278356481482</v>
      </c>
      <c r="C52396" s="2">
        <v>45461.287106481483</v>
      </c>
      <c r="D52396">
        <v>1</v>
      </c>
      <c r="E52396">
        <v>3.5</v>
      </c>
      <c r="F52396">
        <v>48</v>
      </c>
      <c r="G52396">
        <v>75</v>
      </c>
      <c r="H52396">
        <v>13</v>
      </c>
      <c r="I52396">
        <v>1.96</v>
      </c>
      <c r="J52396" s="1" t="s">
        <v>19</v>
      </c>
      <c r="K52396" s="1" t="s">
        <v>14</v>
      </c>
      <c r="L52396" s="3">
        <v>0.27835648148148145</v>
      </c>
      <c r="M52396" s="3">
        <v>0.28710648148148149</v>
      </c>
    </row>
    <row r="52397" spans="1:13" x14ac:dyDescent="0.3">
      <c r="A52397">
        <v>57233</v>
      </c>
      <c r="B52397" s="2">
        <v>45461.253622685188</v>
      </c>
      <c r="C52397" s="2">
        <v>45461.265185185184</v>
      </c>
      <c r="D52397">
        <v>1</v>
      </c>
      <c r="E52397">
        <v>5.83</v>
      </c>
      <c r="F52397">
        <v>48</v>
      </c>
      <c r="G52397">
        <v>87</v>
      </c>
      <c r="H52397">
        <v>20</v>
      </c>
      <c r="I52397">
        <v>2.2200000000000002</v>
      </c>
      <c r="J52397" s="1" t="s">
        <v>15</v>
      </c>
      <c r="K52397" s="1" t="s">
        <v>14</v>
      </c>
      <c r="L52397" s="3">
        <v>0.25362268518518516</v>
      </c>
      <c r="M52397" s="3">
        <v>0.26518518518518519</v>
      </c>
    </row>
    <row r="52398" spans="1:13" x14ac:dyDescent="0.3">
      <c r="A52398">
        <v>57234</v>
      </c>
      <c r="B52398" s="2">
        <v>45461.257187499999</v>
      </c>
      <c r="C52398" s="2">
        <v>45461.260115740741</v>
      </c>
      <c r="D52398">
        <v>1</v>
      </c>
      <c r="E52398">
        <v>1.21</v>
      </c>
      <c r="F52398">
        <v>75</v>
      </c>
      <c r="G52398">
        <v>74</v>
      </c>
      <c r="H52398">
        <v>5.5</v>
      </c>
      <c r="I52398">
        <v>0</v>
      </c>
      <c r="J52398" s="1" t="s">
        <v>13</v>
      </c>
      <c r="K52398" s="1" t="s">
        <v>16</v>
      </c>
      <c r="L52398" s="3">
        <v>0.25718750000000001</v>
      </c>
      <c r="M52398" s="3">
        <v>0.26011574074074073</v>
      </c>
    </row>
    <row r="52399" spans="1:13" x14ac:dyDescent="0.3">
      <c r="A52399">
        <v>57235</v>
      </c>
      <c r="B52399" s="2">
        <v>45461.274085648147</v>
      </c>
      <c r="C52399" s="2">
        <v>45461.28229166667</v>
      </c>
      <c r="D52399">
        <v>1</v>
      </c>
      <c r="E52399">
        <v>5.67</v>
      </c>
      <c r="F52399">
        <v>132</v>
      </c>
      <c r="G52399">
        <v>203</v>
      </c>
      <c r="H52399">
        <v>17</v>
      </c>
      <c r="I52399">
        <v>0</v>
      </c>
      <c r="J52399" s="1" t="s">
        <v>15</v>
      </c>
      <c r="K52399" s="1" t="s">
        <v>14</v>
      </c>
      <c r="L52399" s="3">
        <v>0.27408564814814818</v>
      </c>
      <c r="M52399" s="3">
        <v>0.28229166666666666</v>
      </c>
    </row>
    <row r="52400" spans="1:13" x14ac:dyDescent="0.3">
      <c r="A52400">
        <v>57236</v>
      </c>
      <c r="B52400" s="2">
        <v>45461.251875000002</v>
      </c>
      <c r="C52400" s="2">
        <v>45461.259976851848</v>
      </c>
      <c r="D52400">
        <v>1</v>
      </c>
      <c r="E52400">
        <v>3.9</v>
      </c>
      <c r="F52400">
        <v>263</v>
      </c>
      <c r="G52400">
        <v>107</v>
      </c>
      <c r="H52400">
        <v>13</v>
      </c>
      <c r="I52400">
        <v>1.63</v>
      </c>
      <c r="J52400" s="1" t="s">
        <v>13</v>
      </c>
      <c r="K52400" s="1" t="s">
        <v>14</v>
      </c>
      <c r="L52400" s="3">
        <v>0.25187500000000002</v>
      </c>
      <c r="M52400" s="3">
        <v>0.25997685185185188</v>
      </c>
    </row>
    <row r="52401" spans="1:13" x14ac:dyDescent="0.3">
      <c r="A52401">
        <v>57237</v>
      </c>
      <c r="B52401" s="2">
        <v>45461.267060185186</v>
      </c>
      <c r="C52401" s="2">
        <v>45461.272083333337</v>
      </c>
      <c r="D52401">
        <v>1</v>
      </c>
      <c r="E52401">
        <v>1.4</v>
      </c>
      <c r="F52401">
        <v>170</v>
      </c>
      <c r="G52401">
        <v>68</v>
      </c>
      <c r="H52401">
        <v>7.5</v>
      </c>
      <c r="I52401">
        <v>1</v>
      </c>
      <c r="J52401" s="1" t="s">
        <v>18</v>
      </c>
      <c r="K52401" s="1" t="s">
        <v>14</v>
      </c>
      <c r="L52401" s="3">
        <v>0.26706018518518521</v>
      </c>
      <c r="M52401" s="3">
        <v>0.27208333333333334</v>
      </c>
    </row>
    <row r="52402" spans="1:13" x14ac:dyDescent="0.3">
      <c r="A52402">
        <v>57238</v>
      </c>
      <c r="B52402" s="2">
        <v>45461.264444444445</v>
      </c>
      <c r="C52402" s="2">
        <v>45461.284386574072</v>
      </c>
      <c r="D52402">
        <v>3</v>
      </c>
      <c r="E52402">
        <v>13.2</v>
      </c>
      <c r="F52402">
        <v>68</v>
      </c>
      <c r="G52402">
        <v>130</v>
      </c>
      <c r="H52402">
        <v>39</v>
      </c>
      <c r="I52402">
        <v>9.68</v>
      </c>
      <c r="J52402" s="1" t="s">
        <v>19</v>
      </c>
      <c r="K52402" s="1" t="s">
        <v>14</v>
      </c>
      <c r="L52402" s="3">
        <v>0.26444444444444443</v>
      </c>
      <c r="M52402" s="3">
        <v>0.28438657407407408</v>
      </c>
    </row>
    <row r="52403" spans="1:13" x14ac:dyDescent="0.3">
      <c r="A52403">
        <v>57239</v>
      </c>
      <c r="B52403" s="2">
        <v>45461.288923611108</v>
      </c>
      <c r="C52403" s="2">
        <v>45461.295659722222</v>
      </c>
      <c r="D52403">
        <v>1</v>
      </c>
      <c r="E52403">
        <v>2.1</v>
      </c>
      <c r="F52403">
        <v>143</v>
      </c>
      <c r="G52403">
        <v>151</v>
      </c>
      <c r="H52403">
        <v>10</v>
      </c>
      <c r="I52403">
        <v>0</v>
      </c>
      <c r="J52403" s="1" t="s">
        <v>17</v>
      </c>
      <c r="K52403" s="1" t="s">
        <v>16</v>
      </c>
      <c r="L52403" s="3">
        <v>0.28892361111111109</v>
      </c>
      <c r="M52403" s="3">
        <v>0.2956597222222222</v>
      </c>
    </row>
    <row r="52404" spans="1:13" x14ac:dyDescent="0.3">
      <c r="A52404">
        <v>57240</v>
      </c>
      <c r="B52404" s="2">
        <v>45461.288368055553</v>
      </c>
      <c r="C52404" s="2">
        <v>45461.296701388892</v>
      </c>
      <c r="D52404">
        <v>1</v>
      </c>
      <c r="E52404">
        <v>2.4</v>
      </c>
      <c r="F52404">
        <v>239</v>
      </c>
      <c r="G52404">
        <v>140</v>
      </c>
      <c r="H52404">
        <v>11</v>
      </c>
      <c r="I52404">
        <v>2.85</v>
      </c>
      <c r="J52404" s="1" t="s">
        <v>19</v>
      </c>
      <c r="K52404" s="1" t="s">
        <v>14</v>
      </c>
      <c r="L52404" s="3">
        <v>0.28836805555555556</v>
      </c>
      <c r="M52404" s="3">
        <v>0.29670138888888886</v>
      </c>
    </row>
    <row r="52405" spans="1:13" x14ac:dyDescent="0.3">
      <c r="A52405">
        <v>57241</v>
      </c>
      <c r="B52405" s="2">
        <v>45461.262476851851</v>
      </c>
      <c r="C52405" s="2">
        <v>45461.26898148148</v>
      </c>
      <c r="D52405">
        <v>1</v>
      </c>
      <c r="E52405">
        <v>2.2599999999999998</v>
      </c>
      <c r="F52405">
        <v>141</v>
      </c>
      <c r="G52405">
        <v>75</v>
      </c>
      <c r="H52405">
        <v>9.5</v>
      </c>
      <c r="I52405">
        <v>0</v>
      </c>
      <c r="J52405" s="1" t="s">
        <v>15</v>
      </c>
      <c r="K52405" s="1" t="s">
        <v>16</v>
      </c>
      <c r="L52405" s="3">
        <v>0.26247685185185188</v>
      </c>
      <c r="M52405" s="3">
        <v>0.26898148148148149</v>
      </c>
    </row>
    <row r="52406" spans="1:13" x14ac:dyDescent="0.3">
      <c r="A52406">
        <v>57242</v>
      </c>
      <c r="B52406" s="2">
        <v>45461.269236111111</v>
      </c>
      <c r="C52406" s="2">
        <v>45461.275567129633</v>
      </c>
      <c r="D52406">
        <v>1</v>
      </c>
      <c r="E52406">
        <v>3.25</v>
      </c>
      <c r="F52406">
        <v>107</v>
      </c>
      <c r="G52406">
        <v>256</v>
      </c>
      <c r="H52406">
        <v>12</v>
      </c>
      <c r="I52406">
        <v>0</v>
      </c>
      <c r="J52406" s="1" t="s">
        <v>15</v>
      </c>
      <c r="K52406" s="1" t="s">
        <v>16</v>
      </c>
      <c r="L52406" s="3">
        <v>0.26923611111111112</v>
      </c>
      <c r="M52406" s="3">
        <v>0.27556712962962965</v>
      </c>
    </row>
    <row r="52407" spans="1:13" x14ac:dyDescent="0.3">
      <c r="A52407">
        <v>57243</v>
      </c>
      <c r="B52407" s="2">
        <v>45461.266087962962</v>
      </c>
      <c r="C52407" s="2">
        <v>45461.279999999999</v>
      </c>
      <c r="D52407">
        <v>1</v>
      </c>
      <c r="E52407">
        <v>9.44</v>
      </c>
      <c r="F52407">
        <v>74</v>
      </c>
      <c r="G52407">
        <v>231</v>
      </c>
      <c r="H52407">
        <v>28.5</v>
      </c>
      <c r="I52407">
        <v>0</v>
      </c>
      <c r="J52407" s="1" t="s">
        <v>17</v>
      </c>
      <c r="K52407" s="1" t="s">
        <v>16</v>
      </c>
      <c r="L52407" s="3">
        <v>0.26608796296296294</v>
      </c>
      <c r="M52407" s="3">
        <v>0.28000000000000003</v>
      </c>
    </row>
    <row r="52408" spans="1:13" x14ac:dyDescent="0.3">
      <c r="A52408">
        <v>57244</v>
      </c>
      <c r="B52408" s="2">
        <v>45461.265381944446</v>
      </c>
      <c r="C52408" s="2">
        <v>45461.268819444442</v>
      </c>
      <c r="D52408">
        <v>1</v>
      </c>
      <c r="E52408">
        <v>1.44</v>
      </c>
      <c r="F52408">
        <v>239</v>
      </c>
      <c r="G52408">
        <v>143</v>
      </c>
      <c r="H52408">
        <v>6.5</v>
      </c>
      <c r="I52408">
        <v>1.96</v>
      </c>
      <c r="J52408" s="1" t="s">
        <v>19</v>
      </c>
      <c r="K52408" s="1" t="s">
        <v>14</v>
      </c>
      <c r="L52408" s="3">
        <v>0.26538194444444446</v>
      </c>
      <c r="M52408" s="3">
        <v>0.26881944444444444</v>
      </c>
    </row>
    <row r="52409" spans="1:13" x14ac:dyDescent="0.3">
      <c r="A52409">
        <v>57245</v>
      </c>
      <c r="B52409" s="2">
        <v>45461.271631944444</v>
      </c>
      <c r="C52409" s="2">
        <v>45461.274189814816</v>
      </c>
      <c r="D52409">
        <v>1</v>
      </c>
      <c r="E52409">
        <v>1.06</v>
      </c>
      <c r="F52409">
        <v>236</v>
      </c>
      <c r="G52409">
        <v>75</v>
      </c>
      <c r="H52409">
        <v>5.5</v>
      </c>
      <c r="I52409">
        <v>2.2000000000000002</v>
      </c>
      <c r="J52409" s="1" t="s">
        <v>17</v>
      </c>
      <c r="K52409" s="1" t="s">
        <v>14</v>
      </c>
      <c r="L52409" s="3">
        <v>0.27163194444444444</v>
      </c>
      <c r="M52409" s="3">
        <v>0.2741898148148148</v>
      </c>
    </row>
    <row r="52410" spans="1:13" x14ac:dyDescent="0.3">
      <c r="A52410">
        <v>57246</v>
      </c>
      <c r="B52410" s="2">
        <v>45461.283958333333</v>
      </c>
      <c r="C52410" s="2">
        <v>45461.286736111113</v>
      </c>
      <c r="D52410">
        <v>1</v>
      </c>
      <c r="E52410">
        <v>1.33</v>
      </c>
      <c r="F52410">
        <v>162</v>
      </c>
      <c r="G52410">
        <v>141</v>
      </c>
      <c r="H52410">
        <v>6</v>
      </c>
      <c r="I52410">
        <v>1.86</v>
      </c>
      <c r="J52410" s="1" t="s">
        <v>13</v>
      </c>
      <c r="K52410" s="1" t="s">
        <v>14</v>
      </c>
      <c r="L52410" s="3">
        <v>0.28395833333333331</v>
      </c>
      <c r="M52410" s="3">
        <v>0.28673611111111114</v>
      </c>
    </row>
    <row r="52411" spans="1:13" x14ac:dyDescent="0.3">
      <c r="A52411">
        <v>57247</v>
      </c>
      <c r="B52411" s="2">
        <v>45461.255578703705</v>
      </c>
      <c r="C52411" s="2">
        <v>45461.262685185182</v>
      </c>
      <c r="D52411">
        <v>1</v>
      </c>
      <c r="E52411">
        <v>3.42</v>
      </c>
      <c r="F52411">
        <v>140</v>
      </c>
      <c r="G52411">
        <v>145</v>
      </c>
      <c r="H52411">
        <v>12</v>
      </c>
      <c r="I52411">
        <v>0</v>
      </c>
      <c r="J52411" s="1" t="s">
        <v>17</v>
      </c>
      <c r="K52411" s="1" t="s">
        <v>16</v>
      </c>
      <c r="L52411" s="3">
        <v>0.25557870370370372</v>
      </c>
      <c r="M52411" s="3">
        <v>0.26268518518518519</v>
      </c>
    </row>
    <row r="52412" spans="1:13" x14ac:dyDescent="0.3">
      <c r="A52412">
        <v>57248</v>
      </c>
      <c r="B52412" s="2">
        <v>45461.270995370367</v>
      </c>
      <c r="C52412" s="2">
        <v>45461.282418981478</v>
      </c>
      <c r="D52412">
        <v>1</v>
      </c>
      <c r="E52412">
        <v>3.63</v>
      </c>
      <c r="F52412">
        <v>113</v>
      </c>
      <c r="G52412">
        <v>237</v>
      </c>
      <c r="H52412">
        <v>15</v>
      </c>
      <c r="I52412">
        <v>3.66</v>
      </c>
      <c r="J52412" s="1" t="s">
        <v>13</v>
      </c>
      <c r="K52412" s="1" t="s">
        <v>14</v>
      </c>
      <c r="L52412" s="3">
        <v>0.27099537037037036</v>
      </c>
      <c r="M52412" s="3">
        <v>0.28241898148148148</v>
      </c>
    </row>
    <row r="52413" spans="1:13" x14ac:dyDescent="0.3">
      <c r="A52413">
        <v>57249</v>
      </c>
      <c r="B52413" s="2">
        <v>45461.282314814816</v>
      </c>
      <c r="C52413" s="2">
        <v>45461.285497685189</v>
      </c>
      <c r="D52413">
        <v>1</v>
      </c>
      <c r="E52413">
        <v>1.2</v>
      </c>
      <c r="F52413">
        <v>48</v>
      </c>
      <c r="G52413">
        <v>161</v>
      </c>
      <c r="H52413">
        <v>6</v>
      </c>
      <c r="I52413">
        <v>1.85</v>
      </c>
      <c r="J52413" s="1" t="s">
        <v>13</v>
      </c>
      <c r="K52413" s="1" t="s">
        <v>14</v>
      </c>
      <c r="L52413" s="3">
        <v>0.2823148148148148</v>
      </c>
      <c r="M52413" s="3">
        <v>0.2854976851851852</v>
      </c>
    </row>
    <row r="52414" spans="1:13" x14ac:dyDescent="0.3">
      <c r="A52414">
        <v>57250</v>
      </c>
      <c r="B52414" s="2">
        <v>45461.28292824074</v>
      </c>
      <c r="C52414" s="2">
        <v>45461.285254629627</v>
      </c>
      <c r="D52414">
        <v>2</v>
      </c>
      <c r="E52414">
        <v>1.08</v>
      </c>
      <c r="F52414">
        <v>79</v>
      </c>
      <c r="G52414">
        <v>137</v>
      </c>
      <c r="H52414">
        <v>5</v>
      </c>
      <c r="I52414">
        <v>1.66</v>
      </c>
      <c r="J52414" s="1" t="s">
        <v>13</v>
      </c>
      <c r="K52414" s="1" t="s">
        <v>14</v>
      </c>
      <c r="L52414" s="3">
        <v>0.28292824074074074</v>
      </c>
      <c r="M52414" s="3">
        <v>0.28525462962962961</v>
      </c>
    </row>
    <row r="52415" spans="1:13" x14ac:dyDescent="0.3">
      <c r="A52415">
        <v>57252</v>
      </c>
      <c r="B52415" s="2">
        <v>45461.25508101852</v>
      </c>
      <c r="C52415" s="2">
        <v>45461.262048611112</v>
      </c>
      <c r="D52415">
        <v>1</v>
      </c>
      <c r="E52415">
        <v>2.5</v>
      </c>
      <c r="F52415">
        <v>186</v>
      </c>
      <c r="G52415">
        <v>148</v>
      </c>
      <c r="H52415">
        <v>10</v>
      </c>
      <c r="I52415">
        <v>0</v>
      </c>
      <c r="J52415" s="1" t="s">
        <v>19</v>
      </c>
      <c r="K52415" s="1" t="s">
        <v>16</v>
      </c>
      <c r="L52415" s="3">
        <v>0.2550810185185185</v>
      </c>
      <c r="M52415" s="3">
        <v>0.26204861111111111</v>
      </c>
    </row>
    <row r="52416" spans="1:13" x14ac:dyDescent="0.3">
      <c r="A52416">
        <v>57253</v>
      </c>
      <c r="B52416" s="2">
        <v>45461.250983796293</v>
      </c>
      <c r="C52416" s="2">
        <v>45461.265289351853</v>
      </c>
      <c r="D52416">
        <v>1</v>
      </c>
      <c r="E52416">
        <v>7.79</v>
      </c>
      <c r="F52416">
        <v>239</v>
      </c>
      <c r="G52416">
        <v>65</v>
      </c>
      <c r="H52416">
        <v>24</v>
      </c>
      <c r="I52416">
        <v>1</v>
      </c>
      <c r="J52416" s="1" t="s">
        <v>15</v>
      </c>
      <c r="K52416" s="1" t="s">
        <v>14</v>
      </c>
      <c r="L52416" s="3">
        <v>0.2509837962962963</v>
      </c>
      <c r="M52416" s="3">
        <v>0.26528935185185187</v>
      </c>
    </row>
    <row r="52417" spans="1:13" x14ac:dyDescent="0.3">
      <c r="A52417">
        <v>57254</v>
      </c>
      <c r="B52417" s="2">
        <v>45461.271840277775</v>
      </c>
      <c r="C52417" s="2">
        <v>45461.27685185185</v>
      </c>
      <c r="D52417">
        <v>1</v>
      </c>
      <c r="E52417">
        <v>2.65</v>
      </c>
      <c r="F52417">
        <v>142</v>
      </c>
      <c r="G52417">
        <v>166</v>
      </c>
      <c r="H52417">
        <v>9.5</v>
      </c>
      <c r="I52417">
        <v>2.56</v>
      </c>
      <c r="J52417" s="1" t="s">
        <v>13</v>
      </c>
      <c r="K52417" s="1" t="s">
        <v>14</v>
      </c>
      <c r="L52417" s="3">
        <v>0.27184027777777775</v>
      </c>
      <c r="M52417" s="3">
        <v>0.27685185185185185</v>
      </c>
    </row>
    <row r="52418" spans="1:13" x14ac:dyDescent="0.3">
      <c r="A52418">
        <v>57255</v>
      </c>
      <c r="B52418" s="2">
        <v>45461.265474537038</v>
      </c>
      <c r="C52418" s="2">
        <v>45461.269895833335</v>
      </c>
      <c r="D52418">
        <v>1</v>
      </c>
      <c r="E52418">
        <v>1.24</v>
      </c>
      <c r="F52418">
        <v>170</v>
      </c>
      <c r="G52418">
        <v>50</v>
      </c>
      <c r="H52418">
        <v>7</v>
      </c>
      <c r="I52418">
        <v>0</v>
      </c>
      <c r="J52418" s="1" t="s">
        <v>13</v>
      </c>
      <c r="K52418" s="1" t="s">
        <v>16</v>
      </c>
      <c r="L52418" s="3">
        <v>0.26547453703703705</v>
      </c>
      <c r="M52418" s="3">
        <v>0.26989583333333333</v>
      </c>
    </row>
    <row r="52419" spans="1:13" x14ac:dyDescent="0.3">
      <c r="A52419">
        <v>57257</v>
      </c>
      <c r="B52419" s="2">
        <v>45461.272476851853</v>
      </c>
      <c r="C52419" s="2">
        <v>45461.279745370368</v>
      </c>
      <c r="D52419">
        <v>6</v>
      </c>
      <c r="E52419">
        <v>1.71</v>
      </c>
      <c r="F52419">
        <v>48</v>
      </c>
      <c r="G52419">
        <v>137</v>
      </c>
      <c r="H52419">
        <v>9</v>
      </c>
      <c r="I52419">
        <v>2.46</v>
      </c>
      <c r="J52419" s="1" t="s">
        <v>13</v>
      </c>
      <c r="K52419" s="1" t="s">
        <v>14</v>
      </c>
      <c r="L52419" s="3">
        <v>0.27247685185185183</v>
      </c>
      <c r="M52419" s="3">
        <v>0.27974537037037039</v>
      </c>
    </row>
    <row r="52420" spans="1:13" x14ac:dyDescent="0.3">
      <c r="A52420">
        <v>57258</v>
      </c>
      <c r="B52420" s="2">
        <v>45461.286898148152</v>
      </c>
      <c r="C52420" s="2">
        <v>45461.295578703706</v>
      </c>
      <c r="D52420">
        <v>1</v>
      </c>
      <c r="E52420">
        <v>1.61</v>
      </c>
      <c r="F52420">
        <v>186</v>
      </c>
      <c r="G52420">
        <v>137</v>
      </c>
      <c r="H52420">
        <v>10</v>
      </c>
      <c r="I52420">
        <v>1</v>
      </c>
      <c r="J52420" s="1" t="s">
        <v>13</v>
      </c>
      <c r="K52420" s="1" t="s">
        <v>14</v>
      </c>
      <c r="L52420" s="3">
        <v>0.28689814814814812</v>
      </c>
      <c r="M52420" s="3">
        <v>0.2955787037037037</v>
      </c>
    </row>
    <row r="52421" spans="1:13" x14ac:dyDescent="0.3">
      <c r="A52421">
        <v>57259</v>
      </c>
      <c r="B52421" s="2">
        <v>45461.286516203705</v>
      </c>
      <c r="C52421" s="2">
        <v>45461.30678240741</v>
      </c>
      <c r="D52421">
        <v>1</v>
      </c>
      <c r="E52421">
        <v>8.4</v>
      </c>
      <c r="F52421">
        <v>232</v>
      </c>
      <c r="G52421">
        <v>71</v>
      </c>
      <c r="H52421">
        <v>29</v>
      </c>
      <c r="I52421">
        <v>0</v>
      </c>
      <c r="J52421" s="1" t="s">
        <v>17</v>
      </c>
      <c r="K52421" s="1" t="s">
        <v>20</v>
      </c>
      <c r="L52421" s="3">
        <v>0.28651620370370373</v>
      </c>
      <c r="M52421" s="3">
        <v>0.30678240740740742</v>
      </c>
    </row>
    <row r="52422" spans="1:13" x14ac:dyDescent="0.3">
      <c r="A52422">
        <v>57260</v>
      </c>
      <c r="B52422" s="2">
        <v>45461.268113425926</v>
      </c>
      <c r="C52422" s="2">
        <v>45461.280856481484</v>
      </c>
      <c r="D52422">
        <v>1</v>
      </c>
      <c r="E52422">
        <v>8.1999999999999993</v>
      </c>
      <c r="F52422">
        <v>186</v>
      </c>
      <c r="G52422">
        <v>126</v>
      </c>
      <c r="H52422">
        <v>24.5</v>
      </c>
      <c r="I52422">
        <v>0</v>
      </c>
      <c r="J52422" s="1" t="s">
        <v>19</v>
      </c>
      <c r="K52422" s="1" t="s">
        <v>16</v>
      </c>
      <c r="L52422" s="3">
        <v>0.26811342592592591</v>
      </c>
      <c r="M52422" s="3">
        <v>0.28085648148148146</v>
      </c>
    </row>
    <row r="52423" spans="1:13" x14ac:dyDescent="0.3">
      <c r="A52423">
        <v>57261</v>
      </c>
      <c r="B52423" s="2">
        <v>45461.277951388889</v>
      </c>
      <c r="C52423" s="2">
        <v>45461.282442129632</v>
      </c>
      <c r="D52423">
        <v>1</v>
      </c>
      <c r="E52423">
        <v>2.2999999999999998</v>
      </c>
      <c r="F52423">
        <v>141</v>
      </c>
      <c r="G52423">
        <v>107</v>
      </c>
      <c r="H52423">
        <v>8.5</v>
      </c>
      <c r="I52423">
        <v>0</v>
      </c>
      <c r="J52423" s="1" t="s">
        <v>13</v>
      </c>
      <c r="K52423" s="1" t="s">
        <v>16</v>
      </c>
      <c r="L52423" s="3">
        <v>0.27795138888888887</v>
      </c>
      <c r="M52423" s="3">
        <v>0.28244212962962961</v>
      </c>
    </row>
    <row r="52424" spans="1:13" x14ac:dyDescent="0.3">
      <c r="A52424">
        <v>57262</v>
      </c>
      <c r="B52424" s="2">
        <v>45461.250810185185</v>
      </c>
      <c r="C52424" s="2">
        <v>45461.254270833335</v>
      </c>
      <c r="D52424">
        <v>1</v>
      </c>
      <c r="E52424">
        <v>1.25</v>
      </c>
      <c r="F52424">
        <v>186</v>
      </c>
      <c r="G52424">
        <v>230</v>
      </c>
      <c r="H52424">
        <v>6</v>
      </c>
      <c r="I52424">
        <v>0</v>
      </c>
      <c r="J52424" s="1" t="s">
        <v>13</v>
      </c>
      <c r="K52424" s="1" t="s">
        <v>16</v>
      </c>
      <c r="L52424" s="3">
        <v>0.25081018518518516</v>
      </c>
      <c r="M52424" s="3">
        <v>0.25427083333333333</v>
      </c>
    </row>
    <row r="52425" spans="1:13" x14ac:dyDescent="0.3">
      <c r="A52425">
        <v>57263</v>
      </c>
      <c r="B52425" s="2">
        <v>45461.258379629631</v>
      </c>
      <c r="C52425" s="2">
        <v>45461.261296296296</v>
      </c>
      <c r="D52425">
        <v>1</v>
      </c>
      <c r="E52425">
        <v>1.1000000000000001</v>
      </c>
      <c r="F52425">
        <v>186</v>
      </c>
      <c r="G52425">
        <v>68</v>
      </c>
      <c r="H52425">
        <v>5.5</v>
      </c>
      <c r="I52425">
        <v>0</v>
      </c>
      <c r="J52425" s="1" t="s">
        <v>18</v>
      </c>
      <c r="K52425" s="1" t="s">
        <v>16</v>
      </c>
      <c r="L52425" s="3">
        <v>0.25837962962962963</v>
      </c>
      <c r="M52425" s="3">
        <v>0.2612962962962963</v>
      </c>
    </row>
    <row r="52426" spans="1:13" x14ac:dyDescent="0.3">
      <c r="A52426">
        <v>57264</v>
      </c>
      <c r="B52426" s="2">
        <v>45461.262546296297</v>
      </c>
      <c r="C52426" s="2">
        <v>45461.265717592592</v>
      </c>
      <c r="D52426">
        <v>1</v>
      </c>
      <c r="E52426">
        <v>1.6</v>
      </c>
      <c r="F52426">
        <v>100</v>
      </c>
      <c r="G52426">
        <v>162</v>
      </c>
      <c r="H52426">
        <v>6.5</v>
      </c>
      <c r="I52426">
        <v>0</v>
      </c>
      <c r="J52426" s="1" t="s">
        <v>13</v>
      </c>
      <c r="K52426" s="1" t="s">
        <v>16</v>
      </c>
      <c r="L52426" s="3">
        <v>0.26254629629629628</v>
      </c>
      <c r="M52426" s="3">
        <v>0.26571759259259259</v>
      </c>
    </row>
    <row r="52427" spans="1:13" x14ac:dyDescent="0.3">
      <c r="A52427">
        <v>57265</v>
      </c>
      <c r="B52427" s="2">
        <v>45461.267881944441</v>
      </c>
      <c r="C52427" s="2">
        <v>45461.272453703707</v>
      </c>
      <c r="D52427">
        <v>1</v>
      </c>
      <c r="E52427">
        <v>1.19</v>
      </c>
      <c r="F52427">
        <v>79</v>
      </c>
      <c r="G52427">
        <v>234</v>
      </c>
      <c r="H52427">
        <v>6.5</v>
      </c>
      <c r="I52427">
        <v>2.94</v>
      </c>
      <c r="J52427" s="1" t="s">
        <v>19</v>
      </c>
      <c r="K52427" s="1" t="s">
        <v>14</v>
      </c>
      <c r="L52427" s="3">
        <v>0.26788194444444446</v>
      </c>
      <c r="M52427" s="3">
        <v>0.2724537037037037</v>
      </c>
    </row>
    <row r="52428" spans="1:13" x14ac:dyDescent="0.3">
      <c r="A52428">
        <v>57266</v>
      </c>
      <c r="B52428" s="2">
        <v>45461.275254629632</v>
      </c>
      <c r="C52428" s="2">
        <v>45461.279652777775</v>
      </c>
      <c r="D52428">
        <v>1</v>
      </c>
      <c r="E52428">
        <v>1.1100000000000001</v>
      </c>
      <c r="F52428">
        <v>186</v>
      </c>
      <c r="G52428">
        <v>170</v>
      </c>
      <c r="H52428">
        <v>6.5</v>
      </c>
      <c r="I52428">
        <v>0</v>
      </c>
      <c r="J52428" s="1" t="s">
        <v>13</v>
      </c>
      <c r="K52428" s="1" t="s">
        <v>14</v>
      </c>
      <c r="L52428" s="3">
        <v>0.27525462962962965</v>
      </c>
      <c r="M52428" s="3">
        <v>0.27965277777777775</v>
      </c>
    </row>
    <row r="52429" spans="1:13" x14ac:dyDescent="0.3">
      <c r="A52429">
        <v>57268</v>
      </c>
      <c r="B52429" s="2">
        <v>45461.281851851854</v>
      </c>
      <c r="C52429" s="2">
        <v>45461.28460648148</v>
      </c>
      <c r="D52429">
        <v>1</v>
      </c>
      <c r="E52429">
        <v>1.2</v>
      </c>
      <c r="F52429">
        <v>68</v>
      </c>
      <c r="G52429">
        <v>48</v>
      </c>
      <c r="H52429">
        <v>5.5</v>
      </c>
      <c r="I52429">
        <v>2.2000000000000002</v>
      </c>
      <c r="J52429" s="1" t="s">
        <v>18</v>
      </c>
      <c r="K52429" s="1" t="s">
        <v>14</v>
      </c>
      <c r="L52429" s="3">
        <v>0.28185185185185185</v>
      </c>
      <c r="M52429" s="3">
        <v>0.28460648148148149</v>
      </c>
    </row>
    <row r="52430" spans="1:13" x14ac:dyDescent="0.3">
      <c r="A52430">
        <v>57270</v>
      </c>
      <c r="B52430" s="2">
        <v>45461.250011574077</v>
      </c>
      <c r="C52430" s="2">
        <v>45461.260347222225</v>
      </c>
      <c r="D52430">
        <v>1</v>
      </c>
      <c r="E52430">
        <v>7.45</v>
      </c>
      <c r="F52430">
        <v>100</v>
      </c>
      <c r="G52430">
        <v>244</v>
      </c>
      <c r="H52430">
        <v>23</v>
      </c>
      <c r="I52430">
        <v>0</v>
      </c>
      <c r="J52430" s="1" t="s">
        <v>19</v>
      </c>
      <c r="K52430" s="1" t="s">
        <v>16</v>
      </c>
      <c r="L52430" s="3">
        <v>0.25001157407407409</v>
      </c>
      <c r="M52430" s="3">
        <v>0.26034722222222223</v>
      </c>
    </row>
    <row r="52431" spans="1:13" x14ac:dyDescent="0.3">
      <c r="A52431">
        <v>57271</v>
      </c>
      <c r="B52431" s="2">
        <v>45461.265532407408</v>
      </c>
      <c r="C52431" s="2">
        <v>45461.271458333336</v>
      </c>
      <c r="D52431">
        <v>1</v>
      </c>
      <c r="E52431">
        <v>3.06</v>
      </c>
      <c r="F52431">
        <v>238</v>
      </c>
      <c r="G52431">
        <v>161</v>
      </c>
      <c r="H52431">
        <v>11</v>
      </c>
      <c r="I52431">
        <v>0</v>
      </c>
      <c r="J52431" s="1" t="s">
        <v>18</v>
      </c>
      <c r="K52431" s="1" t="s">
        <v>16</v>
      </c>
      <c r="L52431" s="3">
        <v>0.26553240740740741</v>
      </c>
      <c r="M52431" s="3">
        <v>0.27145833333333336</v>
      </c>
    </row>
    <row r="52432" spans="1:13" x14ac:dyDescent="0.3">
      <c r="A52432">
        <v>57272</v>
      </c>
      <c r="B52432" s="2">
        <v>45461.289629629631</v>
      </c>
      <c r="C52432" s="2">
        <v>45461.295659722222</v>
      </c>
      <c r="D52432">
        <v>1</v>
      </c>
      <c r="E52432">
        <v>2.11</v>
      </c>
      <c r="F52432">
        <v>107</v>
      </c>
      <c r="G52432">
        <v>230</v>
      </c>
      <c r="H52432">
        <v>9</v>
      </c>
      <c r="I52432">
        <v>1.84</v>
      </c>
      <c r="J52432" s="1" t="s">
        <v>18</v>
      </c>
      <c r="K52432" s="1" t="s">
        <v>14</v>
      </c>
      <c r="L52432" s="3">
        <v>0.28962962962962963</v>
      </c>
      <c r="M52432" s="3">
        <v>0.2956597222222222</v>
      </c>
    </row>
    <row r="52433" spans="1:13" x14ac:dyDescent="0.3">
      <c r="A52433">
        <v>57273</v>
      </c>
      <c r="B52433" s="2">
        <v>45461.288831018515</v>
      </c>
      <c r="C52433" s="2">
        <v>45461.293599537035</v>
      </c>
      <c r="D52433">
        <v>1</v>
      </c>
      <c r="E52433">
        <v>2</v>
      </c>
      <c r="F52433">
        <v>43</v>
      </c>
      <c r="G52433">
        <v>237</v>
      </c>
      <c r="H52433">
        <v>8</v>
      </c>
      <c r="I52433">
        <v>0</v>
      </c>
      <c r="J52433" s="1" t="s">
        <v>13</v>
      </c>
      <c r="K52433" s="1" t="s">
        <v>16</v>
      </c>
      <c r="L52433" s="3">
        <v>0.2888310185185185</v>
      </c>
      <c r="M52433" s="3">
        <v>0.29359953703703706</v>
      </c>
    </row>
    <row r="52434" spans="1:13" x14ac:dyDescent="0.3">
      <c r="A52434">
        <v>57274</v>
      </c>
      <c r="B52434" s="2">
        <v>45461.277777777781</v>
      </c>
      <c r="C52434" s="2">
        <v>45461.287083333336</v>
      </c>
      <c r="D52434">
        <v>1</v>
      </c>
      <c r="E52434">
        <v>2.7</v>
      </c>
      <c r="F52434">
        <v>229</v>
      </c>
      <c r="G52434">
        <v>143</v>
      </c>
      <c r="H52434">
        <v>11.5</v>
      </c>
      <c r="I52434">
        <v>3</v>
      </c>
      <c r="J52434" s="1" t="s">
        <v>17</v>
      </c>
      <c r="K52434" s="1" t="s">
        <v>14</v>
      </c>
      <c r="L52434" s="3">
        <v>0.27777777777777779</v>
      </c>
      <c r="M52434" s="3">
        <v>0.28708333333333336</v>
      </c>
    </row>
    <row r="52435" spans="1:13" x14ac:dyDescent="0.3">
      <c r="A52435">
        <v>57275</v>
      </c>
      <c r="B52435" s="2">
        <v>45461.265798611108</v>
      </c>
      <c r="C52435" s="2">
        <v>45461.276909722219</v>
      </c>
      <c r="D52435">
        <v>2</v>
      </c>
      <c r="E52435">
        <v>10.69</v>
      </c>
      <c r="F52435">
        <v>79</v>
      </c>
      <c r="G52435">
        <v>138</v>
      </c>
      <c r="H52435">
        <v>30</v>
      </c>
      <c r="I52435">
        <v>6.66</v>
      </c>
      <c r="J52435" s="1" t="s">
        <v>13</v>
      </c>
      <c r="K52435" s="1" t="s">
        <v>14</v>
      </c>
      <c r="L52435" s="3">
        <v>0.26579861111111114</v>
      </c>
      <c r="M52435" s="3">
        <v>0.27690972222222221</v>
      </c>
    </row>
    <row r="52436" spans="1:13" x14ac:dyDescent="0.3">
      <c r="A52436">
        <v>57276</v>
      </c>
      <c r="B52436" s="2">
        <v>45461.261747685188</v>
      </c>
      <c r="C52436" s="2">
        <v>45461.271099537036</v>
      </c>
      <c r="D52436">
        <v>1</v>
      </c>
      <c r="E52436">
        <v>3.73</v>
      </c>
      <c r="F52436">
        <v>238</v>
      </c>
      <c r="G52436">
        <v>170</v>
      </c>
      <c r="H52436">
        <v>13.5</v>
      </c>
      <c r="I52436">
        <v>3.36</v>
      </c>
      <c r="J52436" s="1" t="s">
        <v>17</v>
      </c>
      <c r="K52436" s="1" t="s">
        <v>14</v>
      </c>
      <c r="L52436" s="3">
        <v>0.26174768518518521</v>
      </c>
      <c r="M52436" s="3">
        <v>0.27109953703703704</v>
      </c>
    </row>
    <row r="52437" spans="1:13" x14ac:dyDescent="0.3">
      <c r="A52437">
        <v>57277</v>
      </c>
      <c r="B52437" s="2">
        <v>45461.280092592591</v>
      </c>
      <c r="C52437" s="2">
        <v>45461.284131944441</v>
      </c>
      <c r="D52437">
        <v>1</v>
      </c>
      <c r="E52437">
        <v>1.32</v>
      </c>
      <c r="F52437">
        <v>238</v>
      </c>
      <c r="G52437">
        <v>75</v>
      </c>
      <c r="H52437">
        <v>6.5</v>
      </c>
      <c r="I52437">
        <v>0</v>
      </c>
      <c r="J52437" s="1" t="s">
        <v>18</v>
      </c>
      <c r="K52437" s="1" t="s">
        <v>16</v>
      </c>
      <c r="L52437" s="3">
        <v>0.28009259259259262</v>
      </c>
      <c r="M52437" s="3">
        <v>0.28413194444444445</v>
      </c>
    </row>
    <row r="52438" spans="1:13" x14ac:dyDescent="0.3">
      <c r="A52438">
        <v>57278</v>
      </c>
      <c r="B52438" s="2">
        <v>45461.284155092595</v>
      </c>
      <c r="C52438" s="2">
        <v>45461.29483796296</v>
      </c>
      <c r="D52438">
        <v>1</v>
      </c>
      <c r="E52438">
        <v>3.57</v>
      </c>
      <c r="F52438">
        <v>224</v>
      </c>
      <c r="G52438">
        <v>231</v>
      </c>
      <c r="H52438">
        <v>14.5</v>
      </c>
      <c r="I52438">
        <v>3.56</v>
      </c>
      <c r="J52438" s="1" t="s">
        <v>19</v>
      </c>
      <c r="K52438" s="1" t="s">
        <v>14</v>
      </c>
      <c r="L52438" s="3">
        <v>0.28415509259259258</v>
      </c>
      <c r="M52438" s="3">
        <v>0.29483796296296294</v>
      </c>
    </row>
    <row r="52439" spans="1:13" x14ac:dyDescent="0.3">
      <c r="A52439">
        <v>57279</v>
      </c>
      <c r="B52439" s="2">
        <v>45461.273032407407</v>
      </c>
      <c r="C52439" s="2">
        <v>45461.286932870367</v>
      </c>
      <c r="D52439">
        <v>1</v>
      </c>
      <c r="E52439">
        <v>5.5</v>
      </c>
      <c r="F52439">
        <v>113</v>
      </c>
      <c r="G52439">
        <v>181</v>
      </c>
      <c r="H52439">
        <v>20</v>
      </c>
      <c r="I52439">
        <v>6.95</v>
      </c>
      <c r="J52439" s="1" t="s">
        <v>17</v>
      </c>
      <c r="K52439" s="1" t="s">
        <v>14</v>
      </c>
      <c r="L52439" s="3">
        <v>0.27303240740740742</v>
      </c>
      <c r="M52439" s="3">
        <v>0.28693287037037035</v>
      </c>
    </row>
    <row r="52440" spans="1:13" x14ac:dyDescent="0.3">
      <c r="A52440">
        <v>57280</v>
      </c>
      <c r="B52440" s="2">
        <v>45461.280891203707</v>
      </c>
      <c r="C52440" s="2">
        <v>45461.291886574072</v>
      </c>
      <c r="D52440">
        <v>1</v>
      </c>
      <c r="E52440">
        <v>4.49</v>
      </c>
      <c r="F52440">
        <v>238</v>
      </c>
      <c r="G52440">
        <v>137</v>
      </c>
      <c r="H52440">
        <v>15.5</v>
      </c>
      <c r="I52440">
        <v>1.2</v>
      </c>
      <c r="J52440" s="1" t="s">
        <v>13</v>
      </c>
      <c r="K52440" s="1" t="s">
        <v>14</v>
      </c>
      <c r="L52440" s="3">
        <v>0.28089120370370368</v>
      </c>
      <c r="M52440" s="3">
        <v>0.29188657407407409</v>
      </c>
    </row>
    <row r="52441" spans="1:13" x14ac:dyDescent="0.3">
      <c r="A52441">
        <v>57282</v>
      </c>
      <c r="B52441" s="2">
        <v>45461.286944444444</v>
      </c>
      <c r="C52441" s="2">
        <v>45461.29409722222</v>
      </c>
      <c r="D52441">
        <v>1</v>
      </c>
      <c r="E52441">
        <v>3.15</v>
      </c>
      <c r="F52441">
        <v>140</v>
      </c>
      <c r="G52441">
        <v>234</v>
      </c>
      <c r="H52441">
        <v>12</v>
      </c>
      <c r="I52441">
        <v>2.5</v>
      </c>
      <c r="J52441" s="1" t="s">
        <v>19</v>
      </c>
      <c r="K52441" s="1" t="s">
        <v>14</v>
      </c>
      <c r="L52441" s="3">
        <v>0.28694444444444445</v>
      </c>
      <c r="M52441" s="3">
        <v>0.29409722222222223</v>
      </c>
    </row>
    <row r="52442" spans="1:13" x14ac:dyDescent="0.3">
      <c r="A52442">
        <v>57283</v>
      </c>
      <c r="B52442" s="2">
        <v>45461.276458333334</v>
      </c>
      <c r="C52442" s="2">
        <v>45461.282870370371</v>
      </c>
      <c r="D52442">
        <v>1</v>
      </c>
      <c r="E52442">
        <v>1.46</v>
      </c>
      <c r="F52442">
        <v>186</v>
      </c>
      <c r="G52442">
        <v>170</v>
      </c>
      <c r="H52442">
        <v>8.5</v>
      </c>
      <c r="I52442">
        <v>1.5</v>
      </c>
      <c r="J52442" s="1" t="s">
        <v>13</v>
      </c>
      <c r="K52442" s="1" t="s">
        <v>14</v>
      </c>
      <c r="L52442" s="3">
        <v>0.27645833333333331</v>
      </c>
      <c r="M52442" s="3">
        <v>0.28287037037037038</v>
      </c>
    </row>
    <row r="52443" spans="1:13" x14ac:dyDescent="0.3">
      <c r="A52443">
        <v>57285</v>
      </c>
      <c r="B52443" s="2">
        <v>45461.282372685186</v>
      </c>
      <c r="C52443" s="2">
        <v>45461.290682870371</v>
      </c>
      <c r="D52443">
        <v>1</v>
      </c>
      <c r="E52443">
        <v>2.8</v>
      </c>
      <c r="F52443">
        <v>48</v>
      </c>
      <c r="G52443">
        <v>140</v>
      </c>
      <c r="H52443">
        <v>11.5</v>
      </c>
      <c r="I52443">
        <v>2.96</v>
      </c>
      <c r="J52443" s="1" t="s">
        <v>19</v>
      </c>
      <c r="K52443" s="1" t="s">
        <v>14</v>
      </c>
      <c r="L52443" s="3">
        <v>0.28237268518518521</v>
      </c>
      <c r="M52443" s="3">
        <v>0.29068287037037038</v>
      </c>
    </row>
    <row r="52444" spans="1:13" x14ac:dyDescent="0.3">
      <c r="A52444">
        <v>57286</v>
      </c>
      <c r="B52444" s="2">
        <v>45461.281354166669</v>
      </c>
      <c r="C52444" s="2">
        <v>45461.285601851851</v>
      </c>
      <c r="D52444">
        <v>1</v>
      </c>
      <c r="E52444">
        <v>1.42</v>
      </c>
      <c r="F52444">
        <v>48</v>
      </c>
      <c r="G52444">
        <v>237</v>
      </c>
      <c r="H52444">
        <v>7</v>
      </c>
      <c r="I52444">
        <v>2.06</v>
      </c>
      <c r="J52444" s="1" t="s">
        <v>13</v>
      </c>
      <c r="K52444" s="1" t="s">
        <v>14</v>
      </c>
      <c r="L52444" s="3">
        <v>0.28135416666666668</v>
      </c>
      <c r="M52444" s="3">
        <v>0.28560185185185183</v>
      </c>
    </row>
    <row r="52445" spans="1:13" x14ac:dyDescent="0.3">
      <c r="A52445">
        <v>57287</v>
      </c>
      <c r="B52445" s="2">
        <v>45461.264328703706</v>
      </c>
      <c r="C52445" s="2">
        <v>45461.274467592593</v>
      </c>
      <c r="D52445">
        <v>1</v>
      </c>
      <c r="E52445">
        <v>4.46</v>
      </c>
      <c r="F52445">
        <v>141</v>
      </c>
      <c r="G52445">
        <v>90</v>
      </c>
      <c r="H52445">
        <v>16</v>
      </c>
      <c r="I52445">
        <v>0</v>
      </c>
      <c r="J52445" s="1" t="s">
        <v>13</v>
      </c>
      <c r="K52445" s="1" t="s">
        <v>16</v>
      </c>
      <c r="L52445" s="3">
        <v>0.2643287037037037</v>
      </c>
      <c r="M52445" s="3">
        <v>0.27446759259259257</v>
      </c>
    </row>
    <row r="52446" spans="1:13" x14ac:dyDescent="0.3">
      <c r="A52446">
        <v>57288</v>
      </c>
      <c r="B52446" s="2">
        <v>45461.289479166669</v>
      </c>
      <c r="C52446" s="2">
        <v>45461.295127314814</v>
      </c>
      <c r="D52446">
        <v>1</v>
      </c>
      <c r="E52446">
        <v>2.16</v>
      </c>
      <c r="F52446">
        <v>137</v>
      </c>
      <c r="G52446">
        <v>48</v>
      </c>
      <c r="H52446">
        <v>9</v>
      </c>
      <c r="I52446">
        <v>2</v>
      </c>
      <c r="J52446" s="1" t="s">
        <v>19</v>
      </c>
      <c r="K52446" s="1" t="s">
        <v>14</v>
      </c>
      <c r="L52446" s="3">
        <v>0.28947916666666668</v>
      </c>
      <c r="M52446" s="3">
        <v>0.2951273148148148</v>
      </c>
    </row>
    <row r="52447" spans="1:13" x14ac:dyDescent="0.3">
      <c r="A52447">
        <v>57292</v>
      </c>
      <c r="B52447" s="2">
        <v>45461.282407407409</v>
      </c>
      <c r="C52447" s="2">
        <v>45461.285729166666</v>
      </c>
      <c r="D52447">
        <v>1</v>
      </c>
      <c r="E52447">
        <v>1.1399999999999999</v>
      </c>
      <c r="F52447">
        <v>162</v>
      </c>
      <c r="G52447">
        <v>141</v>
      </c>
      <c r="H52447">
        <v>5.5</v>
      </c>
      <c r="I52447">
        <v>0</v>
      </c>
      <c r="J52447" s="1" t="s">
        <v>13</v>
      </c>
      <c r="K52447" s="1" t="s">
        <v>16</v>
      </c>
      <c r="L52447" s="3">
        <v>0.28240740740740738</v>
      </c>
      <c r="M52447" s="3">
        <v>0.28572916666666665</v>
      </c>
    </row>
    <row r="52448" spans="1:13" x14ac:dyDescent="0.3">
      <c r="A52448">
        <v>57294</v>
      </c>
      <c r="B52448" s="2">
        <v>45461.263969907406</v>
      </c>
      <c r="C52448" s="2">
        <v>45461.277604166666</v>
      </c>
      <c r="D52448">
        <v>2</v>
      </c>
      <c r="E52448">
        <v>2.91</v>
      </c>
      <c r="F52448">
        <v>186</v>
      </c>
      <c r="G52448">
        <v>141</v>
      </c>
      <c r="H52448">
        <v>15</v>
      </c>
      <c r="I52448">
        <v>0.92</v>
      </c>
      <c r="J52448" s="1" t="s">
        <v>13</v>
      </c>
      <c r="K52448" s="1" t="s">
        <v>14</v>
      </c>
      <c r="L52448" s="3">
        <v>0.26396990740740739</v>
      </c>
      <c r="M52448" s="3">
        <v>0.27760416666666665</v>
      </c>
    </row>
    <row r="52449" spans="1:13" x14ac:dyDescent="0.3">
      <c r="A52449">
        <v>57295</v>
      </c>
      <c r="B52449" s="2">
        <v>45461.28943287037</v>
      </c>
      <c r="C52449" s="2">
        <v>45461.292546296296</v>
      </c>
      <c r="D52449">
        <v>2</v>
      </c>
      <c r="E52449">
        <v>1.08</v>
      </c>
      <c r="F52449">
        <v>186</v>
      </c>
      <c r="G52449">
        <v>161</v>
      </c>
      <c r="H52449">
        <v>5.5</v>
      </c>
      <c r="I52449">
        <v>1.76</v>
      </c>
      <c r="J52449" s="1" t="s">
        <v>15</v>
      </c>
      <c r="K52449" s="1" t="s">
        <v>14</v>
      </c>
      <c r="L52449" s="3">
        <v>0.28943287037037035</v>
      </c>
      <c r="M52449" s="3">
        <v>0.2925462962962963</v>
      </c>
    </row>
    <row r="52450" spans="1:13" x14ac:dyDescent="0.3">
      <c r="A52450">
        <v>57296</v>
      </c>
      <c r="B52450" s="2">
        <v>45461.282986111109</v>
      </c>
      <c r="C52450" s="2">
        <v>45461.291018518517</v>
      </c>
      <c r="D52450">
        <v>1</v>
      </c>
      <c r="E52450">
        <v>2.85</v>
      </c>
      <c r="F52450">
        <v>41</v>
      </c>
      <c r="G52450">
        <v>236</v>
      </c>
      <c r="H52450">
        <v>11.5</v>
      </c>
      <c r="I52450">
        <v>1.48</v>
      </c>
      <c r="J52450" s="1" t="s">
        <v>18</v>
      </c>
      <c r="K52450" s="1" t="s">
        <v>14</v>
      </c>
      <c r="L52450" s="3">
        <v>0.2829861111111111</v>
      </c>
      <c r="M52450" s="3">
        <v>0.29101851851851851</v>
      </c>
    </row>
    <row r="52451" spans="1:13" x14ac:dyDescent="0.3">
      <c r="A52451">
        <v>57297</v>
      </c>
      <c r="B52451" s="2">
        <v>45461.260937500003</v>
      </c>
      <c r="C52451" s="2">
        <v>45461.271909722222</v>
      </c>
      <c r="D52451">
        <v>1</v>
      </c>
      <c r="E52451">
        <v>4.5</v>
      </c>
      <c r="F52451">
        <v>75</v>
      </c>
      <c r="G52451">
        <v>68</v>
      </c>
      <c r="H52451">
        <v>15.5</v>
      </c>
      <c r="I52451">
        <v>0</v>
      </c>
      <c r="J52451" s="1" t="s">
        <v>13</v>
      </c>
      <c r="K52451" s="1" t="s">
        <v>16</v>
      </c>
      <c r="L52451" s="3">
        <v>0.26093749999999999</v>
      </c>
      <c r="M52451" s="3">
        <v>0.27190972222222221</v>
      </c>
    </row>
    <row r="52452" spans="1:13" x14ac:dyDescent="0.3">
      <c r="A52452">
        <v>57298</v>
      </c>
      <c r="B52452" s="2">
        <v>45461.283726851849</v>
      </c>
      <c r="C52452" s="2">
        <v>45461.288402777776</v>
      </c>
      <c r="D52452">
        <v>1</v>
      </c>
      <c r="E52452">
        <v>1.37</v>
      </c>
      <c r="F52452">
        <v>68</v>
      </c>
      <c r="G52452">
        <v>161</v>
      </c>
      <c r="H52452">
        <v>6.5</v>
      </c>
      <c r="I52452">
        <v>1.96</v>
      </c>
      <c r="J52452" s="1" t="s">
        <v>13</v>
      </c>
      <c r="K52452" s="1" t="s">
        <v>14</v>
      </c>
      <c r="L52452" s="3">
        <v>0.28372685185185187</v>
      </c>
      <c r="M52452" s="3">
        <v>0.28840277777777779</v>
      </c>
    </row>
    <row r="52453" spans="1:13" x14ac:dyDescent="0.3">
      <c r="A52453">
        <v>57299</v>
      </c>
      <c r="B52453" s="2">
        <v>45461.264687499999</v>
      </c>
      <c r="C52453" s="2">
        <v>45461.268738425926</v>
      </c>
      <c r="D52453">
        <v>1</v>
      </c>
      <c r="E52453">
        <v>1.03</v>
      </c>
      <c r="F52453">
        <v>48</v>
      </c>
      <c r="G52453">
        <v>170</v>
      </c>
      <c r="H52453">
        <v>6</v>
      </c>
      <c r="I52453">
        <v>1.86</v>
      </c>
      <c r="J52453" s="1" t="s">
        <v>15</v>
      </c>
      <c r="K52453" s="1" t="s">
        <v>14</v>
      </c>
      <c r="L52453" s="3">
        <v>0.26468750000000002</v>
      </c>
      <c r="M52453" s="3">
        <v>0.26873842592592595</v>
      </c>
    </row>
    <row r="52454" spans="1:13" x14ac:dyDescent="0.3">
      <c r="A52454">
        <v>57303</v>
      </c>
      <c r="B52454" s="2">
        <v>45461.258437500001</v>
      </c>
      <c r="C52454" s="2">
        <v>45461.26358796296</v>
      </c>
      <c r="D52454">
        <v>5</v>
      </c>
      <c r="E52454">
        <v>2.42</v>
      </c>
      <c r="F52454">
        <v>263</v>
      </c>
      <c r="G52454">
        <v>161</v>
      </c>
      <c r="H52454">
        <v>8.5</v>
      </c>
      <c r="I52454">
        <v>1</v>
      </c>
      <c r="J52454" s="1" t="s">
        <v>17</v>
      </c>
      <c r="K52454" s="1" t="s">
        <v>14</v>
      </c>
      <c r="L52454" s="3">
        <v>0.25843749999999999</v>
      </c>
      <c r="M52454" s="3">
        <v>0.26358796296296294</v>
      </c>
    </row>
    <row r="52455" spans="1:13" x14ac:dyDescent="0.3">
      <c r="A52455">
        <v>57304</v>
      </c>
      <c r="B52455" s="2">
        <v>45461.246435185189</v>
      </c>
      <c r="C52455" s="2">
        <v>45461.250162037039</v>
      </c>
      <c r="D52455">
        <v>1</v>
      </c>
      <c r="E52455">
        <v>1.1399999999999999</v>
      </c>
      <c r="F52455">
        <v>151</v>
      </c>
      <c r="G52455">
        <v>239</v>
      </c>
      <c r="H52455">
        <v>6.5</v>
      </c>
      <c r="I52455">
        <v>0</v>
      </c>
      <c r="J52455" s="1" t="s">
        <v>13</v>
      </c>
      <c r="K52455" s="1" t="s">
        <v>16</v>
      </c>
      <c r="L52455" s="3">
        <v>0.24643518518518517</v>
      </c>
      <c r="M52455" s="3">
        <v>0.25016203703703704</v>
      </c>
    </row>
    <row r="52456" spans="1:13" x14ac:dyDescent="0.3">
      <c r="A52456">
        <v>57305</v>
      </c>
      <c r="B52456" s="2">
        <v>45461.252847222226</v>
      </c>
      <c r="C52456" s="2">
        <v>45461.261157407411</v>
      </c>
      <c r="D52456">
        <v>1</v>
      </c>
      <c r="E52456">
        <v>3.43</v>
      </c>
      <c r="F52456">
        <v>238</v>
      </c>
      <c r="G52456">
        <v>186</v>
      </c>
      <c r="H52456">
        <v>13</v>
      </c>
      <c r="I52456">
        <v>4.2</v>
      </c>
      <c r="J52456" s="1" t="s">
        <v>17</v>
      </c>
      <c r="K52456" s="1" t="s">
        <v>14</v>
      </c>
      <c r="L52456" s="3">
        <v>0.25284722222222222</v>
      </c>
      <c r="M52456" s="3">
        <v>0.26115740740740739</v>
      </c>
    </row>
    <row r="52457" spans="1:13" x14ac:dyDescent="0.3">
      <c r="A52457">
        <v>57306</v>
      </c>
      <c r="B52457" s="2">
        <v>45461.274305555555</v>
      </c>
      <c r="C52457" s="2">
        <v>45461.285127314812</v>
      </c>
      <c r="D52457">
        <v>1</v>
      </c>
      <c r="E52457">
        <v>3.4</v>
      </c>
      <c r="F52457">
        <v>107</v>
      </c>
      <c r="G52457">
        <v>237</v>
      </c>
      <c r="H52457">
        <v>13.5</v>
      </c>
      <c r="I52457">
        <v>3.35</v>
      </c>
      <c r="J52457" s="1" t="s">
        <v>15</v>
      </c>
      <c r="K52457" s="1" t="s">
        <v>14</v>
      </c>
      <c r="L52457" s="3">
        <v>0.27430555555555558</v>
      </c>
      <c r="M52457" s="3">
        <v>0.28512731481481479</v>
      </c>
    </row>
    <row r="52458" spans="1:13" x14ac:dyDescent="0.3">
      <c r="A52458">
        <v>57307</v>
      </c>
      <c r="B52458" s="2">
        <v>45461.283229166664</v>
      </c>
      <c r="C52458" s="2">
        <v>45461.286157407405</v>
      </c>
      <c r="D52458">
        <v>1</v>
      </c>
      <c r="E52458">
        <v>1.5</v>
      </c>
      <c r="F52458">
        <v>79</v>
      </c>
      <c r="G52458">
        <v>137</v>
      </c>
      <c r="H52458">
        <v>6</v>
      </c>
      <c r="I52458">
        <v>1.7</v>
      </c>
      <c r="J52458" s="1" t="s">
        <v>13</v>
      </c>
      <c r="K52458" s="1" t="s">
        <v>14</v>
      </c>
      <c r="L52458" s="3">
        <v>0.28322916666666664</v>
      </c>
      <c r="M52458" s="3">
        <v>0.28615740740740742</v>
      </c>
    </row>
    <row r="52459" spans="1:13" x14ac:dyDescent="0.3">
      <c r="A52459">
        <v>57309</v>
      </c>
      <c r="B52459" s="2">
        <v>45461.284166666665</v>
      </c>
      <c r="C52459" s="2">
        <v>45461.286759259259</v>
      </c>
      <c r="D52459">
        <v>1</v>
      </c>
      <c r="E52459">
        <v>1.1000000000000001</v>
      </c>
      <c r="F52459">
        <v>107</v>
      </c>
      <c r="G52459">
        <v>170</v>
      </c>
      <c r="H52459">
        <v>5.5</v>
      </c>
      <c r="I52459">
        <v>1.75</v>
      </c>
      <c r="J52459" s="1" t="s">
        <v>13</v>
      </c>
      <c r="K52459" s="1" t="s">
        <v>14</v>
      </c>
      <c r="L52459" s="3">
        <v>0.28416666666666668</v>
      </c>
      <c r="M52459" s="3">
        <v>0.28675925925925927</v>
      </c>
    </row>
    <row r="52460" spans="1:13" x14ac:dyDescent="0.3">
      <c r="A52460">
        <v>57310</v>
      </c>
      <c r="B52460" s="2">
        <v>45461.27239583333</v>
      </c>
      <c r="C52460" s="2">
        <v>45461.279143518521</v>
      </c>
      <c r="D52460">
        <v>1</v>
      </c>
      <c r="E52460">
        <v>5.47</v>
      </c>
      <c r="F52460">
        <v>229</v>
      </c>
      <c r="G52460">
        <v>88</v>
      </c>
      <c r="H52460">
        <v>17</v>
      </c>
      <c r="I52460">
        <v>0</v>
      </c>
      <c r="J52460" s="1" t="s">
        <v>15</v>
      </c>
      <c r="K52460" s="1" t="s">
        <v>16</v>
      </c>
      <c r="L52460" s="3">
        <v>0.27239583333333334</v>
      </c>
      <c r="M52460" s="3">
        <v>0.27914351851851854</v>
      </c>
    </row>
    <row r="52461" spans="1:13" x14ac:dyDescent="0.3">
      <c r="A52461">
        <v>57311</v>
      </c>
      <c r="B52461" s="2">
        <v>45461.277719907404</v>
      </c>
      <c r="C52461" s="2">
        <v>45461.291365740741</v>
      </c>
      <c r="D52461">
        <v>1</v>
      </c>
      <c r="E52461">
        <v>5.63</v>
      </c>
      <c r="F52461">
        <v>48</v>
      </c>
      <c r="G52461">
        <v>260</v>
      </c>
      <c r="H52461">
        <v>19.5</v>
      </c>
      <c r="I52461">
        <v>6.84</v>
      </c>
      <c r="J52461" s="1" t="s">
        <v>18</v>
      </c>
      <c r="K52461" s="1" t="s">
        <v>14</v>
      </c>
      <c r="L52461" s="3">
        <v>0.27771990740740743</v>
      </c>
      <c r="M52461" s="3">
        <v>0.29136574074074073</v>
      </c>
    </row>
    <row r="52462" spans="1:13" x14ac:dyDescent="0.3">
      <c r="A52462">
        <v>57314</v>
      </c>
      <c r="B52462" s="2">
        <v>45461.249016203707</v>
      </c>
      <c r="C52462" s="2">
        <v>45461.253217592595</v>
      </c>
      <c r="D52462">
        <v>1</v>
      </c>
      <c r="E52462">
        <v>1.6</v>
      </c>
      <c r="F52462">
        <v>186</v>
      </c>
      <c r="G52462">
        <v>161</v>
      </c>
      <c r="H52462">
        <v>7</v>
      </c>
      <c r="I52462">
        <v>2.06</v>
      </c>
      <c r="J52462" s="1" t="s">
        <v>13</v>
      </c>
      <c r="K52462" s="1" t="s">
        <v>14</v>
      </c>
      <c r="L52462" s="3">
        <v>0.2490162037037037</v>
      </c>
      <c r="M52462" s="3">
        <v>0.25321759259259258</v>
      </c>
    </row>
    <row r="52463" spans="1:13" x14ac:dyDescent="0.3">
      <c r="A52463">
        <v>57315</v>
      </c>
      <c r="B52463" s="2">
        <v>45461.250833333332</v>
      </c>
      <c r="C52463" s="2">
        <v>45461.25335648148</v>
      </c>
      <c r="D52463">
        <v>1</v>
      </c>
      <c r="E52463">
        <v>1.1000000000000001</v>
      </c>
      <c r="F52463">
        <v>186</v>
      </c>
      <c r="G52463">
        <v>50</v>
      </c>
      <c r="H52463">
        <v>5.5</v>
      </c>
      <c r="I52463">
        <v>0</v>
      </c>
      <c r="J52463" s="1" t="s">
        <v>13</v>
      </c>
      <c r="K52463" s="1" t="s">
        <v>14</v>
      </c>
      <c r="L52463" s="3">
        <v>0.25083333333333335</v>
      </c>
      <c r="M52463" s="3">
        <v>0.25335648148148149</v>
      </c>
    </row>
    <row r="52464" spans="1:13" x14ac:dyDescent="0.3">
      <c r="A52464">
        <v>57316</v>
      </c>
      <c r="B52464" s="2">
        <v>45461.287245370368</v>
      </c>
      <c r="C52464" s="2">
        <v>45461.295416666668</v>
      </c>
      <c r="D52464">
        <v>1</v>
      </c>
      <c r="E52464">
        <v>2</v>
      </c>
      <c r="F52464">
        <v>161</v>
      </c>
      <c r="G52464">
        <v>140</v>
      </c>
      <c r="H52464">
        <v>10</v>
      </c>
      <c r="I52464">
        <v>2.65</v>
      </c>
      <c r="J52464" s="1" t="s">
        <v>13</v>
      </c>
      <c r="K52464" s="1" t="s">
        <v>14</v>
      </c>
      <c r="L52464" s="3">
        <v>0.28724537037037035</v>
      </c>
      <c r="M52464" s="3">
        <v>0.29541666666666666</v>
      </c>
    </row>
    <row r="52465" spans="1:13" x14ac:dyDescent="0.3">
      <c r="A52465">
        <v>57317</v>
      </c>
      <c r="B52465" s="2">
        <v>45461.259965277779</v>
      </c>
      <c r="C52465" s="2">
        <v>45461.266689814816</v>
      </c>
      <c r="D52465">
        <v>1</v>
      </c>
      <c r="E52465">
        <v>1.84</v>
      </c>
      <c r="F52465">
        <v>48</v>
      </c>
      <c r="G52465">
        <v>237</v>
      </c>
      <c r="H52465">
        <v>9</v>
      </c>
      <c r="I52465">
        <v>3.08</v>
      </c>
      <c r="J52465" s="1" t="s">
        <v>18</v>
      </c>
      <c r="K52465" s="1" t="s">
        <v>14</v>
      </c>
      <c r="L52465" s="3">
        <v>0.25996527777777778</v>
      </c>
      <c r="M52465" s="3">
        <v>0.2666898148148148</v>
      </c>
    </row>
    <row r="52466" spans="1:13" x14ac:dyDescent="0.3">
      <c r="A52466">
        <v>57318</v>
      </c>
      <c r="B52466" s="2">
        <v>45461.267604166664</v>
      </c>
      <c r="C52466" s="2">
        <v>45461.271122685182</v>
      </c>
      <c r="D52466">
        <v>6</v>
      </c>
      <c r="E52466">
        <v>1.1100000000000001</v>
      </c>
      <c r="F52466">
        <v>161</v>
      </c>
      <c r="G52466">
        <v>163</v>
      </c>
      <c r="H52466">
        <v>6</v>
      </c>
      <c r="I52466">
        <v>5</v>
      </c>
      <c r="J52466" s="1" t="s">
        <v>19</v>
      </c>
      <c r="K52466" s="1" t="s">
        <v>14</v>
      </c>
      <c r="L52466" s="3">
        <v>0.26760416666666664</v>
      </c>
      <c r="M52466" s="3">
        <v>0.27112268518518517</v>
      </c>
    </row>
    <row r="52467" spans="1:13" x14ac:dyDescent="0.3">
      <c r="A52467">
        <v>57319</v>
      </c>
      <c r="B52467" s="2">
        <v>45461.274502314816</v>
      </c>
      <c r="C52467" s="2">
        <v>45461.278425925928</v>
      </c>
      <c r="D52467">
        <v>4</v>
      </c>
      <c r="E52467">
        <v>1.2</v>
      </c>
      <c r="F52467">
        <v>186</v>
      </c>
      <c r="G52467">
        <v>230</v>
      </c>
      <c r="H52467">
        <v>6</v>
      </c>
      <c r="I52467">
        <v>0</v>
      </c>
      <c r="J52467" s="1" t="s">
        <v>13</v>
      </c>
      <c r="K52467" s="1" t="s">
        <v>16</v>
      </c>
      <c r="L52467" s="3">
        <v>0.2745023148148148</v>
      </c>
      <c r="M52467" s="3">
        <v>0.27842592592592591</v>
      </c>
    </row>
    <row r="52468" spans="1:13" x14ac:dyDescent="0.3">
      <c r="A52468">
        <v>57320</v>
      </c>
      <c r="B52468" s="2">
        <v>45461.28266203704</v>
      </c>
      <c r="C52468" s="2">
        <v>45461.292766203704</v>
      </c>
      <c r="D52468">
        <v>5</v>
      </c>
      <c r="E52468">
        <v>4.37</v>
      </c>
      <c r="F52468">
        <v>48</v>
      </c>
      <c r="G52468">
        <v>75</v>
      </c>
      <c r="H52468">
        <v>16</v>
      </c>
      <c r="I52468">
        <v>0</v>
      </c>
      <c r="J52468" s="1" t="s">
        <v>15</v>
      </c>
      <c r="K52468" s="1" t="s">
        <v>16</v>
      </c>
      <c r="L52468" s="3">
        <v>0.28266203703703702</v>
      </c>
      <c r="M52468" s="3">
        <v>0.29276620370370371</v>
      </c>
    </row>
    <row r="52469" spans="1:13" x14ac:dyDescent="0.3">
      <c r="A52469">
        <v>57321</v>
      </c>
      <c r="B52469" s="2">
        <v>45461.253321759257</v>
      </c>
      <c r="C52469" s="2">
        <v>45461.25880787037</v>
      </c>
      <c r="D52469">
        <v>1</v>
      </c>
      <c r="E52469">
        <v>1.2</v>
      </c>
      <c r="F52469">
        <v>100</v>
      </c>
      <c r="G52469">
        <v>170</v>
      </c>
      <c r="H52469">
        <v>7.5</v>
      </c>
      <c r="I52469">
        <v>0</v>
      </c>
      <c r="J52469" s="1" t="s">
        <v>13</v>
      </c>
      <c r="K52469" s="1" t="s">
        <v>16</v>
      </c>
      <c r="L52469" s="3">
        <v>0.25332175925925926</v>
      </c>
      <c r="M52469" s="3">
        <v>0.2588078703703704</v>
      </c>
    </row>
    <row r="52470" spans="1:13" x14ac:dyDescent="0.3">
      <c r="A52470">
        <v>57322</v>
      </c>
      <c r="B52470" s="2">
        <v>45461.264953703707</v>
      </c>
      <c r="C52470" s="2">
        <v>45461.270474537036</v>
      </c>
      <c r="D52470">
        <v>1</v>
      </c>
      <c r="E52470">
        <v>1.7</v>
      </c>
      <c r="F52470">
        <v>163</v>
      </c>
      <c r="G52470">
        <v>141</v>
      </c>
      <c r="H52470">
        <v>8</v>
      </c>
      <c r="I52470">
        <v>1.7</v>
      </c>
      <c r="J52470" s="1" t="s">
        <v>15</v>
      </c>
      <c r="K52470" s="1" t="s">
        <v>14</v>
      </c>
      <c r="L52470" s="3">
        <v>0.26495370370370369</v>
      </c>
      <c r="M52470" s="3">
        <v>0.27047453703703705</v>
      </c>
    </row>
    <row r="52471" spans="1:13" x14ac:dyDescent="0.3">
      <c r="A52471">
        <v>57323</v>
      </c>
      <c r="B52471" s="2">
        <v>45461.277546296296</v>
      </c>
      <c r="C52471" s="2">
        <v>45461.291956018518</v>
      </c>
      <c r="D52471">
        <v>1</v>
      </c>
      <c r="E52471">
        <v>1.63</v>
      </c>
      <c r="F52471">
        <v>230</v>
      </c>
      <c r="G52471">
        <v>233</v>
      </c>
      <c r="H52471">
        <v>13.5</v>
      </c>
      <c r="I52471">
        <v>0</v>
      </c>
      <c r="J52471" s="1" t="s">
        <v>13</v>
      </c>
      <c r="K52471" s="1" t="s">
        <v>16</v>
      </c>
      <c r="L52471" s="3">
        <v>0.27754629629629629</v>
      </c>
      <c r="M52471" s="3">
        <v>0.29195601851851855</v>
      </c>
    </row>
    <row r="52472" spans="1:13" x14ac:dyDescent="0.3">
      <c r="A52472">
        <v>57324</v>
      </c>
      <c r="B52472" s="2">
        <v>45461.275567129633</v>
      </c>
      <c r="C52472" s="2">
        <v>45461.278807870367</v>
      </c>
      <c r="D52472">
        <v>5</v>
      </c>
      <c r="E52472">
        <v>1.1599999999999999</v>
      </c>
      <c r="F52472">
        <v>263</v>
      </c>
      <c r="G52472">
        <v>140</v>
      </c>
      <c r="H52472">
        <v>6</v>
      </c>
      <c r="I52472">
        <v>1.86</v>
      </c>
      <c r="J52472" s="1" t="s">
        <v>13</v>
      </c>
      <c r="K52472" s="1" t="s">
        <v>14</v>
      </c>
      <c r="L52472" s="3">
        <v>0.27556712962962965</v>
      </c>
      <c r="M52472" s="3">
        <v>0.27880787037037036</v>
      </c>
    </row>
    <row r="52473" spans="1:13" x14ac:dyDescent="0.3">
      <c r="A52473">
        <v>57325</v>
      </c>
      <c r="B52473" s="2">
        <v>45461.27480324074</v>
      </c>
      <c r="C52473" s="2">
        <v>45461.279861111114</v>
      </c>
      <c r="D52473">
        <v>1</v>
      </c>
      <c r="E52473">
        <v>1.34</v>
      </c>
      <c r="F52473">
        <v>143</v>
      </c>
      <c r="G52473">
        <v>230</v>
      </c>
      <c r="H52473">
        <v>7.5</v>
      </c>
      <c r="I52473">
        <v>1</v>
      </c>
      <c r="J52473" s="1" t="s">
        <v>15</v>
      </c>
      <c r="K52473" s="1" t="s">
        <v>14</v>
      </c>
      <c r="L52473" s="3">
        <v>0.27480324074074075</v>
      </c>
      <c r="M52473" s="3">
        <v>0.27986111111111112</v>
      </c>
    </row>
    <row r="52474" spans="1:13" x14ac:dyDescent="0.3">
      <c r="A52474">
        <v>57326</v>
      </c>
      <c r="B52474" s="2">
        <v>45461.283113425925</v>
      </c>
      <c r="C52474" s="2">
        <v>45461.28738425926</v>
      </c>
      <c r="D52474">
        <v>1</v>
      </c>
      <c r="E52474">
        <v>1.4</v>
      </c>
      <c r="F52474">
        <v>142</v>
      </c>
      <c r="G52474">
        <v>161</v>
      </c>
      <c r="H52474">
        <v>7</v>
      </c>
      <c r="I52474">
        <v>1</v>
      </c>
      <c r="J52474" s="1" t="s">
        <v>15</v>
      </c>
      <c r="K52474" s="1" t="s">
        <v>14</v>
      </c>
      <c r="L52474" s="3">
        <v>0.28311342592592592</v>
      </c>
      <c r="M52474" s="3">
        <v>0.28738425925925926</v>
      </c>
    </row>
    <row r="52475" spans="1:13" x14ac:dyDescent="0.3">
      <c r="A52475">
        <v>57327</v>
      </c>
      <c r="B52475" s="2">
        <v>45461.252696759257</v>
      </c>
      <c r="C52475" s="2">
        <v>45461.256944444445</v>
      </c>
      <c r="D52475">
        <v>1</v>
      </c>
      <c r="E52475">
        <v>1.2</v>
      </c>
      <c r="F52475">
        <v>186</v>
      </c>
      <c r="G52475">
        <v>230</v>
      </c>
      <c r="H52475">
        <v>6.5</v>
      </c>
      <c r="I52475">
        <v>0</v>
      </c>
      <c r="J52475" s="1" t="s">
        <v>18</v>
      </c>
      <c r="K52475" s="1" t="s">
        <v>14</v>
      </c>
      <c r="L52475" s="3">
        <v>0.25269675925925927</v>
      </c>
      <c r="M52475" s="3">
        <v>0.25694444444444442</v>
      </c>
    </row>
    <row r="52476" spans="1:13" x14ac:dyDescent="0.3">
      <c r="A52476">
        <v>57328</v>
      </c>
      <c r="B52476" s="2">
        <v>45461.264814814815</v>
      </c>
      <c r="C52476" s="2">
        <v>45461.272037037037</v>
      </c>
      <c r="D52476">
        <v>1</v>
      </c>
      <c r="E52476">
        <v>4.9000000000000004</v>
      </c>
      <c r="F52476">
        <v>239</v>
      </c>
      <c r="G52476">
        <v>244</v>
      </c>
      <c r="H52476">
        <v>16</v>
      </c>
      <c r="I52476">
        <v>0</v>
      </c>
      <c r="J52476" s="1" t="s">
        <v>13</v>
      </c>
      <c r="K52476" s="1" t="s">
        <v>16</v>
      </c>
      <c r="L52476" s="3">
        <v>0.26481481481481484</v>
      </c>
      <c r="M52476" s="3">
        <v>0.27203703703703702</v>
      </c>
    </row>
    <row r="52477" spans="1:13" x14ac:dyDescent="0.3">
      <c r="A52477">
        <v>57329</v>
      </c>
      <c r="B52477" s="2">
        <v>45461.318506944444</v>
      </c>
      <c r="C52477" s="2">
        <v>45461.325127314813</v>
      </c>
      <c r="D52477">
        <v>1</v>
      </c>
      <c r="E52477">
        <v>2.6</v>
      </c>
      <c r="F52477">
        <v>142</v>
      </c>
      <c r="G52477">
        <v>249</v>
      </c>
      <c r="H52477">
        <v>9.5</v>
      </c>
      <c r="I52477">
        <v>3.8</v>
      </c>
      <c r="J52477" s="1" t="s">
        <v>17</v>
      </c>
      <c r="K52477" s="1" t="s">
        <v>14</v>
      </c>
      <c r="L52477" s="3">
        <v>0.31850694444444444</v>
      </c>
      <c r="M52477" s="3">
        <v>0.32512731481481483</v>
      </c>
    </row>
    <row r="52478" spans="1:13" x14ac:dyDescent="0.3">
      <c r="A52478">
        <v>57331</v>
      </c>
      <c r="B52478" s="2">
        <v>45461.320879629631</v>
      </c>
      <c r="C52478" s="2">
        <v>45461.341504629629</v>
      </c>
      <c r="D52478">
        <v>1</v>
      </c>
      <c r="E52478">
        <v>9.8000000000000007</v>
      </c>
      <c r="F52478">
        <v>142</v>
      </c>
      <c r="G52478">
        <v>138</v>
      </c>
      <c r="H52478">
        <v>32</v>
      </c>
      <c r="I52478">
        <v>7.06</v>
      </c>
      <c r="J52478" s="1" t="s">
        <v>15</v>
      </c>
      <c r="K52478" s="1" t="s">
        <v>14</v>
      </c>
      <c r="L52478" s="3">
        <v>0.32087962962962963</v>
      </c>
      <c r="M52478" s="3">
        <v>0.34150462962962963</v>
      </c>
    </row>
    <row r="52479" spans="1:13" x14ac:dyDescent="0.3">
      <c r="A52479">
        <v>57332</v>
      </c>
      <c r="B52479" s="2">
        <v>45461.320023148146</v>
      </c>
      <c r="C52479" s="2">
        <v>45461.331273148149</v>
      </c>
      <c r="D52479">
        <v>6</v>
      </c>
      <c r="E52479">
        <v>3.3</v>
      </c>
      <c r="F52479">
        <v>68</v>
      </c>
      <c r="G52479">
        <v>209</v>
      </c>
      <c r="H52479">
        <v>14</v>
      </c>
      <c r="I52479">
        <v>2.6</v>
      </c>
      <c r="J52479" s="1" t="s">
        <v>18</v>
      </c>
      <c r="K52479" s="1" t="s">
        <v>14</v>
      </c>
      <c r="L52479" s="3">
        <v>0.32002314814814814</v>
      </c>
      <c r="M52479" s="3">
        <v>0.33127314814814812</v>
      </c>
    </row>
    <row r="52480" spans="1:13" x14ac:dyDescent="0.3">
      <c r="A52480">
        <v>57333</v>
      </c>
      <c r="B52480" s="2">
        <v>45461.304409722223</v>
      </c>
      <c r="C52480" s="2">
        <v>45461.31449074074</v>
      </c>
      <c r="D52480">
        <v>1</v>
      </c>
      <c r="E52480">
        <v>3.8</v>
      </c>
      <c r="F52480">
        <v>262</v>
      </c>
      <c r="G52480">
        <v>186</v>
      </c>
      <c r="H52480">
        <v>14</v>
      </c>
      <c r="I52480">
        <v>5.15</v>
      </c>
      <c r="J52480" s="1" t="s">
        <v>15</v>
      </c>
      <c r="K52480" s="1" t="s">
        <v>14</v>
      </c>
      <c r="L52480" s="3">
        <v>0.30440972222222223</v>
      </c>
      <c r="M52480" s="3">
        <v>0.31449074074074074</v>
      </c>
    </row>
    <row r="52481" spans="1:13" x14ac:dyDescent="0.3">
      <c r="A52481">
        <v>57334</v>
      </c>
      <c r="B52481" s="2">
        <v>45461.315497685187</v>
      </c>
      <c r="C52481" s="2">
        <v>45461.319155092591</v>
      </c>
      <c r="D52481">
        <v>1</v>
      </c>
      <c r="E52481">
        <v>1.1000000000000001</v>
      </c>
      <c r="F52481">
        <v>186</v>
      </c>
      <c r="G52481">
        <v>107</v>
      </c>
      <c r="H52481">
        <v>6</v>
      </c>
      <c r="I52481">
        <v>1.85</v>
      </c>
      <c r="J52481" s="1" t="s">
        <v>15</v>
      </c>
      <c r="K52481" s="1" t="s">
        <v>14</v>
      </c>
      <c r="L52481" s="3">
        <v>0.31549768518518517</v>
      </c>
      <c r="M52481" s="3">
        <v>0.31915509259259262</v>
      </c>
    </row>
    <row r="52482" spans="1:13" x14ac:dyDescent="0.3">
      <c r="A52482">
        <v>57335</v>
      </c>
      <c r="B52482" s="2">
        <v>45461.296273148146</v>
      </c>
      <c r="C52482" s="2">
        <v>45461.302615740744</v>
      </c>
      <c r="D52482">
        <v>3</v>
      </c>
      <c r="E52482">
        <v>3.59</v>
      </c>
      <c r="F52482">
        <v>43</v>
      </c>
      <c r="G52482">
        <v>234</v>
      </c>
      <c r="H52482">
        <v>12</v>
      </c>
      <c r="I52482">
        <v>0</v>
      </c>
      <c r="J52482" s="1" t="s">
        <v>18</v>
      </c>
      <c r="K52482" s="1" t="s">
        <v>16</v>
      </c>
      <c r="L52482" s="3">
        <v>0.29627314814814815</v>
      </c>
      <c r="M52482" s="3">
        <v>0.30261574074074077</v>
      </c>
    </row>
    <row r="52483" spans="1:13" x14ac:dyDescent="0.3">
      <c r="A52483">
        <v>57336</v>
      </c>
      <c r="B52483" s="2">
        <v>45461.297256944446</v>
      </c>
      <c r="C52483" s="2">
        <v>45461.303518518522</v>
      </c>
      <c r="D52483">
        <v>1</v>
      </c>
      <c r="E52483">
        <v>2.8</v>
      </c>
      <c r="F52483">
        <v>236</v>
      </c>
      <c r="G52483">
        <v>164</v>
      </c>
      <c r="H52483">
        <v>10</v>
      </c>
      <c r="I52483">
        <v>2.65</v>
      </c>
      <c r="J52483" s="1" t="s">
        <v>17</v>
      </c>
      <c r="K52483" s="1" t="s">
        <v>14</v>
      </c>
      <c r="L52483" s="3">
        <v>0.29725694444444445</v>
      </c>
      <c r="M52483" s="3">
        <v>0.30351851851851852</v>
      </c>
    </row>
    <row r="52484" spans="1:13" x14ac:dyDescent="0.3">
      <c r="A52484">
        <v>57337</v>
      </c>
      <c r="B52484" s="2">
        <v>45461.316145833334</v>
      </c>
      <c r="C52484" s="2">
        <v>45461.328402777777</v>
      </c>
      <c r="D52484">
        <v>1</v>
      </c>
      <c r="E52484">
        <v>3.8</v>
      </c>
      <c r="F52484">
        <v>263</v>
      </c>
      <c r="G52484">
        <v>186</v>
      </c>
      <c r="H52484">
        <v>15</v>
      </c>
      <c r="I52484">
        <v>3.65</v>
      </c>
      <c r="J52484" s="1" t="s">
        <v>13</v>
      </c>
      <c r="K52484" s="1" t="s">
        <v>14</v>
      </c>
      <c r="L52484" s="3">
        <v>0.31614583333333335</v>
      </c>
      <c r="M52484" s="3">
        <v>0.32840277777777777</v>
      </c>
    </row>
    <row r="52485" spans="1:13" x14ac:dyDescent="0.3">
      <c r="A52485">
        <v>57338</v>
      </c>
      <c r="B52485" s="2">
        <v>45461.321296296293</v>
      </c>
      <c r="C52485" s="2">
        <v>45461.339224537034</v>
      </c>
      <c r="D52485">
        <v>1</v>
      </c>
      <c r="E52485">
        <v>5.9</v>
      </c>
      <c r="F52485">
        <v>100</v>
      </c>
      <c r="G52485">
        <v>42</v>
      </c>
      <c r="H52485">
        <v>21.5</v>
      </c>
      <c r="I52485">
        <v>0</v>
      </c>
      <c r="J52485" s="1" t="s">
        <v>13</v>
      </c>
      <c r="K52485" s="1" t="s">
        <v>16</v>
      </c>
      <c r="L52485" s="3">
        <v>0.3212962962962963</v>
      </c>
      <c r="M52485" s="3">
        <v>0.33922453703703703</v>
      </c>
    </row>
    <row r="52486" spans="1:13" x14ac:dyDescent="0.3">
      <c r="A52486">
        <v>57340</v>
      </c>
      <c r="B52486" s="2">
        <v>45461.331099537034</v>
      </c>
      <c r="C52486" s="2">
        <v>45461.341990740744</v>
      </c>
      <c r="D52486">
        <v>6</v>
      </c>
      <c r="E52486">
        <v>2.2599999999999998</v>
      </c>
      <c r="F52486">
        <v>100</v>
      </c>
      <c r="G52486">
        <v>137</v>
      </c>
      <c r="H52486">
        <v>12</v>
      </c>
      <c r="I52486">
        <v>3.06</v>
      </c>
      <c r="J52486" s="1" t="s">
        <v>15</v>
      </c>
      <c r="K52486" s="1" t="s">
        <v>14</v>
      </c>
      <c r="L52486" s="3">
        <v>0.33109953703703704</v>
      </c>
      <c r="M52486" s="3">
        <v>0.34199074074074076</v>
      </c>
    </row>
    <row r="52487" spans="1:13" x14ac:dyDescent="0.3">
      <c r="A52487">
        <v>57341</v>
      </c>
      <c r="B52487" s="2">
        <v>45461.30636574074</v>
      </c>
      <c r="C52487" s="2">
        <v>45461.31287037037</v>
      </c>
      <c r="D52487">
        <v>1</v>
      </c>
      <c r="E52487">
        <v>1.46</v>
      </c>
      <c r="F52487">
        <v>224</v>
      </c>
      <c r="G52487">
        <v>164</v>
      </c>
      <c r="H52487">
        <v>8</v>
      </c>
      <c r="I52487">
        <v>0</v>
      </c>
      <c r="J52487" s="1" t="s">
        <v>19</v>
      </c>
      <c r="K52487" s="1" t="s">
        <v>16</v>
      </c>
      <c r="L52487" s="3">
        <v>0.30636574074074074</v>
      </c>
      <c r="M52487" s="3">
        <v>0.31287037037037035</v>
      </c>
    </row>
    <row r="52488" spans="1:13" x14ac:dyDescent="0.3">
      <c r="A52488">
        <v>57342</v>
      </c>
      <c r="B52488" s="2">
        <v>45461.324907407405</v>
      </c>
      <c r="C52488" s="2">
        <v>45461.332233796296</v>
      </c>
      <c r="D52488">
        <v>1</v>
      </c>
      <c r="E52488">
        <v>2.31</v>
      </c>
      <c r="F52488">
        <v>75</v>
      </c>
      <c r="G52488">
        <v>237</v>
      </c>
      <c r="H52488">
        <v>9.5</v>
      </c>
      <c r="I52488">
        <v>2.56</v>
      </c>
      <c r="J52488" s="1" t="s">
        <v>19</v>
      </c>
      <c r="K52488" s="1" t="s">
        <v>14</v>
      </c>
      <c r="L52488" s="3">
        <v>0.32490740740740742</v>
      </c>
      <c r="M52488" s="3">
        <v>0.33223379629629629</v>
      </c>
    </row>
    <row r="52489" spans="1:13" x14ac:dyDescent="0.3">
      <c r="A52489">
        <v>57343</v>
      </c>
      <c r="B52489" s="2">
        <v>45461.298506944448</v>
      </c>
      <c r="C52489" s="2">
        <v>45461.302789351852</v>
      </c>
      <c r="D52489">
        <v>1</v>
      </c>
      <c r="E52489">
        <v>1.6</v>
      </c>
      <c r="F52489">
        <v>107</v>
      </c>
      <c r="G52489">
        <v>161</v>
      </c>
      <c r="H52489">
        <v>7</v>
      </c>
      <c r="I52489">
        <v>0</v>
      </c>
      <c r="J52489" s="1" t="s">
        <v>18</v>
      </c>
      <c r="K52489" s="1" t="s">
        <v>16</v>
      </c>
      <c r="L52489" s="3">
        <v>0.29850694444444442</v>
      </c>
      <c r="M52489" s="3">
        <v>0.30278935185185185</v>
      </c>
    </row>
    <row r="52490" spans="1:13" x14ac:dyDescent="0.3">
      <c r="A52490">
        <v>57344</v>
      </c>
      <c r="B52490" s="2">
        <v>45461.310486111113</v>
      </c>
      <c r="C52490" s="2">
        <v>45461.320034722223</v>
      </c>
      <c r="D52490">
        <v>1</v>
      </c>
      <c r="E52490">
        <v>3.1</v>
      </c>
      <c r="F52490">
        <v>238</v>
      </c>
      <c r="G52490">
        <v>162</v>
      </c>
      <c r="H52490">
        <v>12.5</v>
      </c>
      <c r="I52490">
        <v>3.15</v>
      </c>
      <c r="J52490" s="1" t="s">
        <v>19</v>
      </c>
      <c r="K52490" s="1" t="s">
        <v>14</v>
      </c>
      <c r="L52490" s="3">
        <v>0.31048611111111113</v>
      </c>
      <c r="M52490" s="3">
        <v>0.32003472222222223</v>
      </c>
    </row>
    <row r="52491" spans="1:13" x14ac:dyDescent="0.3">
      <c r="A52491">
        <v>57345</v>
      </c>
      <c r="B52491" s="2">
        <v>45461.303206018521</v>
      </c>
      <c r="C52491" s="2">
        <v>45461.307638888888</v>
      </c>
      <c r="D52491">
        <v>1</v>
      </c>
      <c r="E52491">
        <v>1.1100000000000001</v>
      </c>
      <c r="F52491">
        <v>236</v>
      </c>
      <c r="G52491">
        <v>140</v>
      </c>
      <c r="H52491">
        <v>6.5</v>
      </c>
      <c r="I52491">
        <v>1.96</v>
      </c>
      <c r="J52491" s="1" t="s">
        <v>19</v>
      </c>
      <c r="K52491" s="1" t="s">
        <v>14</v>
      </c>
      <c r="L52491" s="3">
        <v>0.30320601851851853</v>
      </c>
      <c r="M52491" s="3">
        <v>0.30763888888888891</v>
      </c>
    </row>
    <row r="52492" spans="1:13" x14ac:dyDescent="0.3">
      <c r="A52492">
        <v>57346</v>
      </c>
      <c r="B52492" s="2">
        <v>45461.317766203705</v>
      </c>
      <c r="C52492" s="2">
        <v>45461.323657407411</v>
      </c>
      <c r="D52492">
        <v>1</v>
      </c>
      <c r="E52492">
        <v>2.69</v>
      </c>
      <c r="F52492">
        <v>236</v>
      </c>
      <c r="G52492">
        <v>164</v>
      </c>
      <c r="H52492">
        <v>9.5</v>
      </c>
      <c r="I52492">
        <v>2.56</v>
      </c>
      <c r="J52492" s="1" t="s">
        <v>19</v>
      </c>
      <c r="K52492" s="1" t="s">
        <v>14</v>
      </c>
      <c r="L52492" s="3">
        <v>0.31776620370370373</v>
      </c>
      <c r="M52492" s="3">
        <v>0.32365740740740739</v>
      </c>
    </row>
    <row r="52493" spans="1:13" x14ac:dyDescent="0.3">
      <c r="A52493">
        <v>57347</v>
      </c>
      <c r="B52493" s="2">
        <v>45461.308287037034</v>
      </c>
      <c r="C52493" s="2">
        <v>45461.314467592594</v>
      </c>
      <c r="D52493">
        <v>1</v>
      </c>
      <c r="E52493">
        <v>2.62</v>
      </c>
      <c r="F52493">
        <v>48</v>
      </c>
      <c r="G52493">
        <v>237</v>
      </c>
      <c r="H52493">
        <v>10</v>
      </c>
      <c r="I52493">
        <v>0</v>
      </c>
      <c r="J52493" s="1" t="s">
        <v>18</v>
      </c>
      <c r="K52493" s="1" t="s">
        <v>16</v>
      </c>
      <c r="L52493" s="3">
        <v>0.30828703703703703</v>
      </c>
      <c r="M52493" s="3">
        <v>0.3144675925925926</v>
      </c>
    </row>
    <row r="52494" spans="1:13" x14ac:dyDescent="0.3">
      <c r="A52494">
        <v>57348</v>
      </c>
      <c r="B52494" s="2">
        <v>45461.309687499997</v>
      </c>
      <c r="C52494" s="2">
        <v>45461.315162037034</v>
      </c>
      <c r="D52494">
        <v>1</v>
      </c>
      <c r="E52494">
        <v>1.69</v>
      </c>
      <c r="F52494">
        <v>74</v>
      </c>
      <c r="G52494">
        <v>74</v>
      </c>
      <c r="H52494">
        <v>8</v>
      </c>
      <c r="I52494">
        <v>0</v>
      </c>
      <c r="J52494" s="1" t="s">
        <v>17</v>
      </c>
      <c r="K52494" s="1" t="s">
        <v>16</v>
      </c>
      <c r="L52494" s="3">
        <v>0.3096875</v>
      </c>
      <c r="M52494" s="3">
        <v>0.31516203703703705</v>
      </c>
    </row>
    <row r="52495" spans="1:13" x14ac:dyDescent="0.3">
      <c r="A52495">
        <v>57350</v>
      </c>
      <c r="B52495" s="2">
        <v>45461.321805555555</v>
      </c>
      <c r="C52495" s="2">
        <v>45461.326655092591</v>
      </c>
      <c r="D52495">
        <v>1</v>
      </c>
      <c r="E52495">
        <v>1.81</v>
      </c>
      <c r="F52495">
        <v>236</v>
      </c>
      <c r="G52495">
        <v>163</v>
      </c>
      <c r="H52495">
        <v>7.5</v>
      </c>
      <c r="I52495">
        <v>1</v>
      </c>
      <c r="J52495" s="1" t="s">
        <v>18</v>
      </c>
      <c r="K52495" s="1" t="s">
        <v>14</v>
      </c>
      <c r="L52495" s="3">
        <v>0.32180555555555557</v>
      </c>
      <c r="M52495" s="3">
        <v>0.32665509259259257</v>
      </c>
    </row>
    <row r="52496" spans="1:13" x14ac:dyDescent="0.3">
      <c r="A52496">
        <v>57351</v>
      </c>
      <c r="B52496" s="2">
        <v>45461.326608796298</v>
      </c>
      <c r="C52496" s="2">
        <v>45461.331354166665</v>
      </c>
      <c r="D52496">
        <v>1</v>
      </c>
      <c r="E52496">
        <v>1.33</v>
      </c>
      <c r="F52496">
        <v>142</v>
      </c>
      <c r="G52496">
        <v>48</v>
      </c>
      <c r="H52496">
        <v>7</v>
      </c>
      <c r="I52496">
        <v>3.09</v>
      </c>
      <c r="J52496" s="1" t="s">
        <v>13</v>
      </c>
      <c r="K52496" s="1" t="s">
        <v>14</v>
      </c>
      <c r="L52496" s="3">
        <v>0.3266087962962963</v>
      </c>
      <c r="M52496" s="3">
        <v>0.33135416666666667</v>
      </c>
    </row>
    <row r="52497" spans="1:13" x14ac:dyDescent="0.3">
      <c r="A52497">
        <v>57352</v>
      </c>
      <c r="B52497" s="2">
        <v>45461.328576388885</v>
      </c>
      <c r="C52497" s="2">
        <v>45461.331585648149</v>
      </c>
      <c r="D52497">
        <v>1</v>
      </c>
      <c r="E52497">
        <v>1.4</v>
      </c>
      <c r="F52497">
        <v>233</v>
      </c>
      <c r="G52497">
        <v>141</v>
      </c>
      <c r="H52497">
        <v>6</v>
      </c>
      <c r="I52497">
        <v>0</v>
      </c>
      <c r="J52497" s="1" t="s">
        <v>15</v>
      </c>
      <c r="K52497" s="1" t="s">
        <v>16</v>
      </c>
      <c r="L52497" s="3">
        <v>0.3285763888888889</v>
      </c>
      <c r="M52497" s="3">
        <v>0.33158564814814817</v>
      </c>
    </row>
    <row r="52498" spans="1:13" x14ac:dyDescent="0.3">
      <c r="A52498">
        <v>57353</v>
      </c>
      <c r="B52498" s="2">
        <v>45461.314525462964</v>
      </c>
      <c r="C52498" s="2">
        <v>45461.320127314815</v>
      </c>
      <c r="D52498">
        <v>2</v>
      </c>
      <c r="E52498">
        <v>1.1000000000000001</v>
      </c>
      <c r="F52498">
        <v>236</v>
      </c>
      <c r="G52498">
        <v>238</v>
      </c>
      <c r="H52498">
        <v>7</v>
      </c>
      <c r="I52498">
        <v>0</v>
      </c>
      <c r="J52498" s="1" t="s">
        <v>17</v>
      </c>
      <c r="K52498" s="1" t="s">
        <v>16</v>
      </c>
      <c r="L52498" s="3">
        <v>0.31452546296296297</v>
      </c>
      <c r="M52498" s="3">
        <v>0.32012731481481482</v>
      </c>
    </row>
    <row r="52499" spans="1:13" x14ac:dyDescent="0.3">
      <c r="A52499">
        <v>57354</v>
      </c>
      <c r="B52499" s="2">
        <v>45461.307476851849</v>
      </c>
      <c r="C52499" s="2">
        <v>45461.315682870372</v>
      </c>
      <c r="D52499">
        <v>1</v>
      </c>
      <c r="E52499">
        <v>5.89</v>
      </c>
      <c r="F52499">
        <v>143</v>
      </c>
      <c r="G52499">
        <v>244</v>
      </c>
      <c r="H52499">
        <v>18.5</v>
      </c>
      <c r="I52499">
        <v>4</v>
      </c>
      <c r="J52499" s="1" t="s">
        <v>13</v>
      </c>
      <c r="K52499" s="1" t="s">
        <v>14</v>
      </c>
      <c r="L52499" s="3">
        <v>0.30747685185185186</v>
      </c>
      <c r="M52499" s="3">
        <v>0.31568287037037035</v>
      </c>
    </row>
    <row r="52500" spans="1:13" x14ac:dyDescent="0.3">
      <c r="A52500">
        <v>57355</v>
      </c>
      <c r="B52500" s="2">
        <v>45461.292870370373</v>
      </c>
      <c r="C52500" s="2">
        <v>45461.298472222225</v>
      </c>
      <c r="D52500">
        <v>1</v>
      </c>
      <c r="E52500">
        <v>2.4900000000000002</v>
      </c>
      <c r="F52500">
        <v>74</v>
      </c>
      <c r="G52500">
        <v>140</v>
      </c>
      <c r="H52500">
        <v>9</v>
      </c>
      <c r="I52500">
        <v>2.46</v>
      </c>
      <c r="J52500" s="1" t="s">
        <v>19</v>
      </c>
      <c r="K52500" s="1" t="s">
        <v>14</v>
      </c>
      <c r="L52500" s="3">
        <v>0.29287037037037039</v>
      </c>
      <c r="M52500" s="3">
        <v>0.29847222222222225</v>
      </c>
    </row>
    <row r="52501" spans="1:13" x14ac:dyDescent="0.3">
      <c r="A52501">
        <v>57356</v>
      </c>
      <c r="B52501" s="2">
        <v>45461.307858796295</v>
      </c>
      <c r="C52501" s="2">
        <v>45461.311631944445</v>
      </c>
      <c r="D52501">
        <v>1</v>
      </c>
      <c r="E52501">
        <v>1.49</v>
      </c>
      <c r="F52501">
        <v>237</v>
      </c>
      <c r="G52501">
        <v>75</v>
      </c>
      <c r="H52501">
        <v>7</v>
      </c>
      <c r="I52501">
        <v>2.06</v>
      </c>
      <c r="J52501" s="1" t="s">
        <v>19</v>
      </c>
      <c r="K52501" s="1" t="s">
        <v>14</v>
      </c>
      <c r="L52501" s="3">
        <v>0.30785879629629631</v>
      </c>
      <c r="M52501" s="3">
        <v>0.31163194444444442</v>
      </c>
    </row>
    <row r="52502" spans="1:13" x14ac:dyDescent="0.3">
      <c r="A52502">
        <v>57357</v>
      </c>
      <c r="B52502" s="2">
        <v>45461.305601851855</v>
      </c>
      <c r="C52502" s="2">
        <v>45461.312037037038</v>
      </c>
      <c r="D52502">
        <v>1</v>
      </c>
      <c r="E52502">
        <v>2.8</v>
      </c>
      <c r="F52502">
        <v>224</v>
      </c>
      <c r="G52502">
        <v>140</v>
      </c>
      <c r="H52502">
        <v>10</v>
      </c>
      <c r="I52502">
        <v>2.65</v>
      </c>
      <c r="J52502" s="1" t="s">
        <v>15</v>
      </c>
      <c r="K52502" s="1" t="s">
        <v>14</v>
      </c>
      <c r="L52502" s="3">
        <v>0.30560185185185185</v>
      </c>
      <c r="M52502" s="3">
        <v>0.31203703703703706</v>
      </c>
    </row>
    <row r="52503" spans="1:13" x14ac:dyDescent="0.3">
      <c r="A52503">
        <v>57358</v>
      </c>
      <c r="B52503" s="2">
        <v>45461.323912037034</v>
      </c>
      <c r="C52503" s="2">
        <v>45461.328541666669</v>
      </c>
      <c r="D52503">
        <v>1</v>
      </c>
      <c r="E52503">
        <v>1.2</v>
      </c>
      <c r="F52503">
        <v>262</v>
      </c>
      <c r="G52503">
        <v>236</v>
      </c>
      <c r="H52503">
        <v>6.5</v>
      </c>
      <c r="I52503">
        <v>2.4500000000000002</v>
      </c>
      <c r="J52503" s="1" t="s">
        <v>13</v>
      </c>
      <c r="K52503" s="1" t="s">
        <v>14</v>
      </c>
      <c r="L52503" s="3">
        <v>0.32391203703703703</v>
      </c>
      <c r="M52503" s="3">
        <v>0.32854166666666668</v>
      </c>
    </row>
    <row r="52504" spans="1:13" x14ac:dyDescent="0.3">
      <c r="A52504">
        <v>57359</v>
      </c>
      <c r="B52504" s="2">
        <v>45461.301122685189</v>
      </c>
      <c r="C52504" s="2">
        <v>45461.313969907409</v>
      </c>
      <c r="D52504">
        <v>2</v>
      </c>
      <c r="E52504">
        <v>2.56</v>
      </c>
      <c r="F52504">
        <v>224</v>
      </c>
      <c r="G52504">
        <v>161</v>
      </c>
      <c r="H52504">
        <v>14</v>
      </c>
      <c r="I52504">
        <v>2.5</v>
      </c>
      <c r="J52504" s="1" t="s">
        <v>18</v>
      </c>
      <c r="K52504" s="1" t="s">
        <v>14</v>
      </c>
      <c r="L52504" s="3">
        <v>0.3011226851851852</v>
      </c>
      <c r="M52504" s="3">
        <v>0.31396990740740743</v>
      </c>
    </row>
    <row r="52505" spans="1:13" x14ac:dyDescent="0.3">
      <c r="A52505">
        <v>57360</v>
      </c>
      <c r="B52505" s="2">
        <v>45461.331180555557</v>
      </c>
      <c r="C52505" s="2">
        <v>45461.333761574075</v>
      </c>
      <c r="D52505">
        <v>3</v>
      </c>
      <c r="E52505">
        <v>1.03</v>
      </c>
      <c r="F52505">
        <v>137</v>
      </c>
      <c r="G52505">
        <v>170</v>
      </c>
      <c r="H52505">
        <v>5</v>
      </c>
      <c r="I52505">
        <v>0</v>
      </c>
      <c r="J52505" s="1" t="s">
        <v>19</v>
      </c>
      <c r="K52505" s="1" t="s">
        <v>16</v>
      </c>
      <c r="L52505" s="3">
        <v>0.33118055555555553</v>
      </c>
      <c r="M52505" s="3">
        <v>0.33376157407407409</v>
      </c>
    </row>
    <row r="52506" spans="1:13" x14ac:dyDescent="0.3">
      <c r="A52506">
        <v>57361</v>
      </c>
      <c r="B52506" s="2">
        <v>45461.293275462966</v>
      </c>
      <c r="C52506" s="2">
        <v>45461.298321759263</v>
      </c>
      <c r="D52506">
        <v>6</v>
      </c>
      <c r="E52506">
        <v>1.43</v>
      </c>
      <c r="F52506">
        <v>186</v>
      </c>
      <c r="G52506">
        <v>161</v>
      </c>
      <c r="H52506">
        <v>7</v>
      </c>
      <c r="I52506">
        <v>2.06</v>
      </c>
      <c r="J52506" s="1" t="s">
        <v>13</v>
      </c>
      <c r="K52506" s="1" t="s">
        <v>14</v>
      </c>
      <c r="L52506" s="3">
        <v>0.29327546296296297</v>
      </c>
      <c r="M52506" s="3">
        <v>0.29832175925925924</v>
      </c>
    </row>
    <row r="52507" spans="1:13" x14ac:dyDescent="0.3">
      <c r="A52507">
        <v>57362</v>
      </c>
      <c r="B52507" s="2">
        <v>45461.2966087963</v>
      </c>
      <c r="C52507" s="2">
        <v>45461.30269675926</v>
      </c>
      <c r="D52507">
        <v>1</v>
      </c>
      <c r="E52507">
        <v>1.8</v>
      </c>
      <c r="F52507">
        <v>186</v>
      </c>
      <c r="G52507">
        <v>162</v>
      </c>
      <c r="H52507">
        <v>8.5</v>
      </c>
      <c r="I52507">
        <v>0</v>
      </c>
      <c r="J52507" s="1" t="s">
        <v>18</v>
      </c>
      <c r="K52507" s="1" t="s">
        <v>16</v>
      </c>
      <c r="L52507" s="3">
        <v>0.29660879629629627</v>
      </c>
      <c r="M52507" s="3">
        <v>0.30269675925925926</v>
      </c>
    </row>
    <row r="52508" spans="1:13" x14ac:dyDescent="0.3">
      <c r="A52508">
        <v>57363</v>
      </c>
      <c r="B52508" s="2">
        <v>45461.328194444446</v>
      </c>
      <c r="C52508" s="2">
        <v>45461.335659722223</v>
      </c>
      <c r="D52508">
        <v>1</v>
      </c>
      <c r="E52508">
        <v>3.2</v>
      </c>
      <c r="F52508">
        <v>236</v>
      </c>
      <c r="G52508">
        <v>234</v>
      </c>
      <c r="H52508">
        <v>11.5</v>
      </c>
      <c r="I52508">
        <v>3.7</v>
      </c>
      <c r="J52508" s="1" t="s">
        <v>15</v>
      </c>
      <c r="K52508" s="1" t="s">
        <v>14</v>
      </c>
      <c r="L52508" s="3">
        <v>0.32819444444444446</v>
      </c>
      <c r="M52508" s="3">
        <v>0.33565972222222223</v>
      </c>
    </row>
    <row r="52509" spans="1:13" x14ac:dyDescent="0.3">
      <c r="A52509">
        <v>57365</v>
      </c>
      <c r="B52509" s="2">
        <v>45461.296620370369</v>
      </c>
      <c r="C52509" s="2">
        <v>45461.312893518516</v>
      </c>
      <c r="D52509">
        <v>2</v>
      </c>
      <c r="E52509">
        <v>11.63</v>
      </c>
      <c r="F52509">
        <v>70</v>
      </c>
      <c r="G52509">
        <v>138</v>
      </c>
      <c r="H52509">
        <v>33.5</v>
      </c>
      <c r="I52509">
        <v>0</v>
      </c>
      <c r="J52509" s="1" t="s">
        <v>15</v>
      </c>
      <c r="K52509" s="1" t="s">
        <v>16</v>
      </c>
      <c r="L52509" s="3">
        <v>0.29662037037037037</v>
      </c>
      <c r="M52509" s="3">
        <v>0.31289351851851854</v>
      </c>
    </row>
    <row r="52510" spans="1:13" x14ac:dyDescent="0.3">
      <c r="A52510">
        <v>57366</v>
      </c>
      <c r="B52510" s="2">
        <v>45461.309675925928</v>
      </c>
      <c r="C52510" s="2">
        <v>45461.316608796296</v>
      </c>
      <c r="D52510">
        <v>1</v>
      </c>
      <c r="E52510">
        <v>2.42</v>
      </c>
      <c r="F52510">
        <v>249</v>
      </c>
      <c r="G52510">
        <v>137</v>
      </c>
      <c r="H52510">
        <v>9.5</v>
      </c>
      <c r="I52510">
        <v>3.2</v>
      </c>
      <c r="J52510" s="1" t="s">
        <v>18</v>
      </c>
      <c r="K52510" s="1" t="s">
        <v>14</v>
      </c>
      <c r="L52510" s="3">
        <v>0.30967592592592591</v>
      </c>
      <c r="M52510" s="3">
        <v>0.31660879629629629</v>
      </c>
    </row>
    <row r="52511" spans="1:13" x14ac:dyDescent="0.3">
      <c r="A52511">
        <v>57367</v>
      </c>
      <c r="B52511" s="2">
        <v>45461.297118055554</v>
      </c>
      <c r="C52511" s="2">
        <v>45461.305173611108</v>
      </c>
      <c r="D52511">
        <v>1</v>
      </c>
      <c r="E52511">
        <v>2.6</v>
      </c>
      <c r="F52511">
        <v>238</v>
      </c>
      <c r="G52511">
        <v>48</v>
      </c>
      <c r="H52511">
        <v>11.5</v>
      </c>
      <c r="I52511">
        <v>2</v>
      </c>
      <c r="J52511" s="1" t="s">
        <v>19</v>
      </c>
      <c r="K52511" s="1" t="s">
        <v>14</v>
      </c>
      <c r="L52511" s="3">
        <v>0.29711805555555554</v>
      </c>
      <c r="M52511" s="3">
        <v>0.30517361111111113</v>
      </c>
    </row>
    <row r="52512" spans="1:13" x14ac:dyDescent="0.3">
      <c r="A52512">
        <v>57368</v>
      </c>
      <c r="B52512" s="2">
        <v>45461.312037037038</v>
      </c>
      <c r="C52512" s="2">
        <v>45461.31527777778</v>
      </c>
      <c r="D52512">
        <v>1</v>
      </c>
      <c r="E52512">
        <v>1.2</v>
      </c>
      <c r="F52512">
        <v>186</v>
      </c>
      <c r="G52512">
        <v>107</v>
      </c>
      <c r="H52512">
        <v>6</v>
      </c>
      <c r="I52512">
        <v>0</v>
      </c>
      <c r="J52512" s="1" t="s">
        <v>13</v>
      </c>
      <c r="K52512" s="1" t="s">
        <v>16</v>
      </c>
      <c r="L52512" s="3">
        <v>0.31203703703703706</v>
      </c>
      <c r="M52512" s="3">
        <v>0.31527777777777777</v>
      </c>
    </row>
    <row r="52513" spans="1:13" x14ac:dyDescent="0.3">
      <c r="A52513">
        <v>57369</v>
      </c>
      <c r="B52513" s="2">
        <v>45461.322812500002</v>
      </c>
      <c r="C52513" s="2">
        <v>45461.328009259261</v>
      </c>
      <c r="D52513">
        <v>1</v>
      </c>
      <c r="E52513">
        <v>2.1</v>
      </c>
      <c r="F52513">
        <v>137</v>
      </c>
      <c r="G52513">
        <v>114</v>
      </c>
      <c r="H52513">
        <v>8.5</v>
      </c>
      <c r="I52513">
        <v>2.35</v>
      </c>
      <c r="J52513" s="1" t="s">
        <v>13</v>
      </c>
      <c r="K52513" s="1" t="s">
        <v>14</v>
      </c>
      <c r="L52513" s="3">
        <v>0.3228125</v>
      </c>
      <c r="M52513" s="3">
        <v>0.32800925925925928</v>
      </c>
    </row>
    <row r="52514" spans="1:13" x14ac:dyDescent="0.3">
      <c r="A52514">
        <v>57370</v>
      </c>
      <c r="B52514" s="2">
        <v>45461.294108796297</v>
      </c>
      <c r="C52514" s="2">
        <v>45461.297129629631</v>
      </c>
      <c r="D52514">
        <v>1</v>
      </c>
      <c r="E52514">
        <v>1.63</v>
      </c>
      <c r="F52514">
        <v>186</v>
      </c>
      <c r="G52514">
        <v>50</v>
      </c>
      <c r="H52514">
        <v>6.5</v>
      </c>
      <c r="I52514">
        <v>1.96</v>
      </c>
      <c r="J52514" s="1" t="s">
        <v>18</v>
      </c>
      <c r="K52514" s="1" t="s">
        <v>14</v>
      </c>
      <c r="L52514" s="3">
        <v>0.29410879629629627</v>
      </c>
      <c r="M52514" s="3">
        <v>0.29712962962962963</v>
      </c>
    </row>
    <row r="52515" spans="1:13" x14ac:dyDescent="0.3">
      <c r="A52515">
        <v>57371</v>
      </c>
      <c r="B52515" s="2">
        <v>45461.325138888889</v>
      </c>
      <c r="C52515" s="2">
        <v>45461.335393518515</v>
      </c>
      <c r="D52515">
        <v>1</v>
      </c>
      <c r="E52515">
        <v>2.86</v>
      </c>
      <c r="F52515">
        <v>100</v>
      </c>
      <c r="G52515">
        <v>140</v>
      </c>
      <c r="H52515">
        <v>12.5</v>
      </c>
      <c r="I52515">
        <v>2</v>
      </c>
      <c r="J52515" s="1" t="s">
        <v>13</v>
      </c>
      <c r="K52515" s="1" t="s">
        <v>14</v>
      </c>
      <c r="L52515" s="3">
        <v>0.32513888888888887</v>
      </c>
      <c r="M52515" s="3">
        <v>0.33539351851851851</v>
      </c>
    </row>
    <row r="52516" spans="1:13" x14ac:dyDescent="0.3">
      <c r="A52516">
        <v>57372</v>
      </c>
      <c r="B52516" s="2">
        <v>45461.31181712963</v>
      </c>
      <c r="C52516" s="2">
        <v>45461.317199074074</v>
      </c>
      <c r="D52516">
        <v>1</v>
      </c>
      <c r="E52516">
        <v>2.9</v>
      </c>
      <c r="F52516">
        <v>262</v>
      </c>
      <c r="G52516">
        <v>233</v>
      </c>
      <c r="H52516">
        <v>10.5</v>
      </c>
      <c r="I52516">
        <v>2.75</v>
      </c>
      <c r="J52516" s="1" t="s">
        <v>18</v>
      </c>
      <c r="K52516" s="1" t="s">
        <v>14</v>
      </c>
      <c r="L52516" s="3">
        <v>0.31181712962962965</v>
      </c>
      <c r="M52516" s="3">
        <v>0.31719907407407405</v>
      </c>
    </row>
    <row r="52517" spans="1:13" x14ac:dyDescent="0.3">
      <c r="A52517">
        <v>57373</v>
      </c>
      <c r="B52517" s="2">
        <v>45461.319108796299</v>
      </c>
      <c r="C52517" s="2">
        <v>45461.327777777777</v>
      </c>
      <c r="D52517">
        <v>1</v>
      </c>
      <c r="E52517">
        <v>2.4</v>
      </c>
      <c r="F52517">
        <v>151</v>
      </c>
      <c r="G52517">
        <v>74</v>
      </c>
      <c r="H52517">
        <v>11</v>
      </c>
      <c r="I52517">
        <v>2.95</v>
      </c>
      <c r="J52517" s="1" t="s">
        <v>13</v>
      </c>
      <c r="K52517" s="1" t="s">
        <v>14</v>
      </c>
      <c r="L52517" s="3">
        <v>0.31910879629629629</v>
      </c>
      <c r="M52517" s="3">
        <v>0.32777777777777778</v>
      </c>
    </row>
    <row r="52518" spans="1:13" x14ac:dyDescent="0.3">
      <c r="A52518">
        <v>57374</v>
      </c>
      <c r="B52518" s="2">
        <v>45461.328356481485</v>
      </c>
      <c r="C52518" s="2">
        <v>45461.332465277781</v>
      </c>
      <c r="D52518">
        <v>1</v>
      </c>
      <c r="E52518">
        <v>1.3</v>
      </c>
      <c r="F52518">
        <v>74</v>
      </c>
      <c r="G52518">
        <v>75</v>
      </c>
      <c r="H52518">
        <v>6.5</v>
      </c>
      <c r="I52518">
        <v>0.73</v>
      </c>
      <c r="J52518" s="1" t="s">
        <v>17</v>
      </c>
      <c r="K52518" s="1" t="s">
        <v>14</v>
      </c>
      <c r="L52518" s="3">
        <v>0.3283564814814815</v>
      </c>
      <c r="M52518" s="3">
        <v>0.33246527777777779</v>
      </c>
    </row>
    <row r="52519" spans="1:13" x14ac:dyDescent="0.3">
      <c r="A52519">
        <v>57375</v>
      </c>
      <c r="B52519" s="2">
        <v>45461.315949074073</v>
      </c>
      <c r="C52519" s="2">
        <v>45461.320532407408</v>
      </c>
      <c r="D52519">
        <v>1</v>
      </c>
      <c r="E52519">
        <v>1.83</v>
      </c>
      <c r="F52519">
        <v>239</v>
      </c>
      <c r="G52519">
        <v>230</v>
      </c>
      <c r="H52519">
        <v>8</v>
      </c>
      <c r="I52519">
        <v>2.82</v>
      </c>
      <c r="J52519" s="1" t="s">
        <v>18</v>
      </c>
      <c r="K52519" s="1" t="s">
        <v>14</v>
      </c>
      <c r="L52519" s="3">
        <v>0.31594907407407408</v>
      </c>
      <c r="M52519" s="3">
        <v>0.3205324074074074</v>
      </c>
    </row>
    <row r="52520" spans="1:13" x14ac:dyDescent="0.3">
      <c r="A52520">
        <v>57376</v>
      </c>
      <c r="B52520" s="2">
        <v>45461.301817129628</v>
      </c>
      <c r="C52520" s="2">
        <v>45461.308935185189</v>
      </c>
      <c r="D52520">
        <v>1</v>
      </c>
      <c r="E52520">
        <v>1.9</v>
      </c>
      <c r="F52520">
        <v>239</v>
      </c>
      <c r="G52520">
        <v>48</v>
      </c>
      <c r="H52520">
        <v>9.5</v>
      </c>
      <c r="I52520">
        <v>2.5499999999999998</v>
      </c>
      <c r="J52520" s="1" t="s">
        <v>18</v>
      </c>
      <c r="K52520" s="1" t="s">
        <v>14</v>
      </c>
      <c r="L52520" s="3">
        <v>0.30181712962962964</v>
      </c>
      <c r="M52520" s="3">
        <v>0.3089351851851852</v>
      </c>
    </row>
    <row r="52521" spans="1:13" x14ac:dyDescent="0.3">
      <c r="A52521">
        <v>57378</v>
      </c>
      <c r="B52521" s="2">
        <v>45461.301574074074</v>
      </c>
      <c r="C52521" s="2">
        <v>45461.305879629632</v>
      </c>
      <c r="D52521">
        <v>1</v>
      </c>
      <c r="E52521">
        <v>1.5</v>
      </c>
      <c r="F52521">
        <v>43</v>
      </c>
      <c r="G52521">
        <v>141</v>
      </c>
      <c r="H52521">
        <v>7</v>
      </c>
      <c r="I52521">
        <v>2.0499999999999998</v>
      </c>
      <c r="J52521" s="1" t="s">
        <v>15</v>
      </c>
      <c r="K52521" s="1" t="s">
        <v>14</v>
      </c>
      <c r="L52521" s="3">
        <v>0.30157407407407405</v>
      </c>
      <c r="M52521" s="3">
        <v>0.30587962962962961</v>
      </c>
    </row>
    <row r="52522" spans="1:13" x14ac:dyDescent="0.3">
      <c r="A52522">
        <v>57380</v>
      </c>
      <c r="B52522" s="2">
        <v>45461.312361111108</v>
      </c>
      <c r="C52522" s="2">
        <v>45461.320821759262</v>
      </c>
      <c r="D52522">
        <v>1</v>
      </c>
      <c r="E52522">
        <v>5.4</v>
      </c>
      <c r="F52522">
        <v>238</v>
      </c>
      <c r="G52522">
        <v>243</v>
      </c>
      <c r="H52522">
        <v>18</v>
      </c>
      <c r="I52522">
        <v>1</v>
      </c>
      <c r="J52522" s="1" t="s">
        <v>18</v>
      </c>
      <c r="K52522" s="1" t="s">
        <v>14</v>
      </c>
      <c r="L52522" s="3">
        <v>0.31236111111111109</v>
      </c>
      <c r="M52522" s="3">
        <v>0.32082175925925926</v>
      </c>
    </row>
    <row r="52523" spans="1:13" x14ac:dyDescent="0.3">
      <c r="A52523">
        <v>57383</v>
      </c>
      <c r="B52523" s="2">
        <v>45461.312662037039</v>
      </c>
      <c r="C52523" s="2">
        <v>45461.318055555559</v>
      </c>
      <c r="D52523">
        <v>2</v>
      </c>
      <c r="E52523">
        <v>1.37</v>
      </c>
      <c r="F52523">
        <v>263</v>
      </c>
      <c r="G52523">
        <v>140</v>
      </c>
      <c r="H52523">
        <v>7</v>
      </c>
      <c r="I52523">
        <v>2.06</v>
      </c>
      <c r="J52523" s="1" t="s">
        <v>13</v>
      </c>
      <c r="K52523" s="1" t="s">
        <v>14</v>
      </c>
      <c r="L52523" s="3">
        <v>0.31266203703703704</v>
      </c>
      <c r="M52523" s="3">
        <v>0.31805555555555554</v>
      </c>
    </row>
    <row r="52524" spans="1:13" x14ac:dyDescent="0.3">
      <c r="A52524">
        <v>57385</v>
      </c>
      <c r="B52524" s="2">
        <v>45461.293240740742</v>
      </c>
      <c r="C52524" s="2">
        <v>45461.295763888891</v>
      </c>
      <c r="D52524">
        <v>2</v>
      </c>
      <c r="E52524">
        <v>1.03</v>
      </c>
      <c r="F52524">
        <v>140</v>
      </c>
      <c r="G52524">
        <v>236</v>
      </c>
      <c r="H52524">
        <v>5</v>
      </c>
      <c r="I52524">
        <v>0</v>
      </c>
      <c r="J52524" s="1" t="s">
        <v>13</v>
      </c>
      <c r="K52524" s="1" t="s">
        <v>16</v>
      </c>
      <c r="L52524" s="3">
        <v>0.29324074074074075</v>
      </c>
      <c r="M52524" s="3">
        <v>0.29576388888888888</v>
      </c>
    </row>
    <row r="52525" spans="1:13" x14ac:dyDescent="0.3">
      <c r="A52525">
        <v>57386</v>
      </c>
      <c r="B52525" s="2">
        <v>45461.3283912037</v>
      </c>
      <c r="C52525" s="2">
        <v>45461.336504629631</v>
      </c>
      <c r="D52525">
        <v>2</v>
      </c>
      <c r="E52525">
        <v>3.35</v>
      </c>
      <c r="F52525">
        <v>263</v>
      </c>
      <c r="G52525">
        <v>50</v>
      </c>
      <c r="H52525">
        <v>12</v>
      </c>
      <c r="I52525">
        <v>3.06</v>
      </c>
      <c r="J52525" s="1" t="s">
        <v>15</v>
      </c>
      <c r="K52525" s="1" t="s">
        <v>14</v>
      </c>
      <c r="L52525" s="3">
        <v>0.32839120370370373</v>
      </c>
      <c r="M52525" s="3">
        <v>0.33650462962962963</v>
      </c>
    </row>
    <row r="52526" spans="1:13" x14ac:dyDescent="0.3">
      <c r="A52526">
        <v>57388</v>
      </c>
      <c r="B52526" s="2">
        <v>45461.314745370371</v>
      </c>
      <c r="C52526" s="2">
        <v>45461.321273148147</v>
      </c>
      <c r="D52526">
        <v>5</v>
      </c>
      <c r="E52526">
        <v>2.89</v>
      </c>
      <c r="F52526">
        <v>238</v>
      </c>
      <c r="G52526">
        <v>162</v>
      </c>
      <c r="H52526">
        <v>10.5</v>
      </c>
      <c r="I52526">
        <v>3.45</v>
      </c>
      <c r="J52526" s="1" t="s">
        <v>15</v>
      </c>
      <c r="K52526" s="1" t="s">
        <v>14</v>
      </c>
      <c r="L52526" s="3">
        <v>0.31474537037037037</v>
      </c>
      <c r="M52526" s="3">
        <v>0.32127314814814817</v>
      </c>
    </row>
    <row r="52527" spans="1:13" x14ac:dyDescent="0.3">
      <c r="A52527">
        <v>57389</v>
      </c>
      <c r="B52527" s="2">
        <v>45461.326423611114</v>
      </c>
      <c r="C52527" s="2">
        <v>45461.32949074074</v>
      </c>
      <c r="D52527">
        <v>5</v>
      </c>
      <c r="E52527">
        <v>1.24</v>
      </c>
      <c r="F52527">
        <v>236</v>
      </c>
      <c r="G52527">
        <v>162</v>
      </c>
      <c r="H52527">
        <v>6</v>
      </c>
      <c r="I52527">
        <v>1</v>
      </c>
      <c r="J52527" s="1" t="s">
        <v>17</v>
      </c>
      <c r="K52527" s="1" t="s">
        <v>14</v>
      </c>
      <c r="L52527" s="3">
        <v>0.32642361111111112</v>
      </c>
      <c r="M52527" s="3">
        <v>0.32949074074074075</v>
      </c>
    </row>
    <row r="52528" spans="1:13" x14ac:dyDescent="0.3">
      <c r="A52528">
        <v>57390</v>
      </c>
      <c r="B52528" s="2">
        <v>45461.327013888891</v>
      </c>
      <c r="C52528" s="2">
        <v>45461.331585648149</v>
      </c>
      <c r="D52528">
        <v>1</v>
      </c>
      <c r="E52528">
        <v>1.72</v>
      </c>
      <c r="F52528">
        <v>263</v>
      </c>
      <c r="G52528">
        <v>163</v>
      </c>
      <c r="H52528">
        <v>7</v>
      </c>
      <c r="I52528">
        <v>2.06</v>
      </c>
      <c r="J52528" s="1" t="s">
        <v>13</v>
      </c>
      <c r="K52528" s="1" t="s">
        <v>14</v>
      </c>
      <c r="L52528" s="3">
        <v>0.32701388888888888</v>
      </c>
      <c r="M52528" s="3">
        <v>0.33158564814814817</v>
      </c>
    </row>
    <row r="52529" spans="1:13" x14ac:dyDescent="0.3">
      <c r="A52529">
        <v>57391</v>
      </c>
      <c r="B52529" s="2">
        <v>45461.299907407411</v>
      </c>
      <c r="C52529" s="2">
        <v>45461.307789351849</v>
      </c>
      <c r="D52529">
        <v>4</v>
      </c>
      <c r="E52529">
        <v>2.0099999999999998</v>
      </c>
      <c r="F52529">
        <v>141</v>
      </c>
      <c r="G52529">
        <v>233</v>
      </c>
      <c r="H52529">
        <v>10.5</v>
      </c>
      <c r="I52529">
        <v>2.76</v>
      </c>
      <c r="J52529" s="1" t="s">
        <v>17</v>
      </c>
      <c r="K52529" s="1" t="s">
        <v>14</v>
      </c>
      <c r="L52529" s="3">
        <v>0.2999074074074074</v>
      </c>
      <c r="M52529" s="3">
        <v>0.30778935185185186</v>
      </c>
    </row>
    <row r="52530" spans="1:13" x14ac:dyDescent="0.3">
      <c r="A52530">
        <v>57392</v>
      </c>
      <c r="B52530" s="2">
        <v>45461.324560185189</v>
      </c>
      <c r="C52530" s="2">
        <v>45461.326550925929</v>
      </c>
      <c r="D52530">
        <v>1</v>
      </c>
      <c r="E52530">
        <v>1.1000000000000001</v>
      </c>
      <c r="F52530">
        <v>143</v>
      </c>
      <c r="G52530">
        <v>239</v>
      </c>
      <c r="H52530">
        <v>5</v>
      </c>
      <c r="I52530">
        <v>0</v>
      </c>
      <c r="J52530" s="1" t="s">
        <v>13</v>
      </c>
      <c r="K52530" s="1" t="s">
        <v>16</v>
      </c>
      <c r="L52530" s="3">
        <v>0.3245601851851852</v>
      </c>
      <c r="M52530" s="3">
        <v>0.32655092592592594</v>
      </c>
    </row>
    <row r="52531" spans="1:13" x14ac:dyDescent="0.3">
      <c r="A52531">
        <v>57393</v>
      </c>
      <c r="B52531" s="2">
        <v>45461.317708333336</v>
      </c>
      <c r="C52531" s="2">
        <v>45461.327256944445</v>
      </c>
      <c r="D52531">
        <v>1</v>
      </c>
      <c r="E52531">
        <v>2.93</v>
      </c>
      <c r="F52531">
        <v>141</v>
      </c>
      <c r="G52531">
        <v>239</v>
      </c>
      <c r="H52531">
        <v>12</v>
      </c>
      <c r="I52531">
        <v>4.59</v>
      </c>
      <c r="J52531" s="1" t="s">
        <v>15</v>
      </c>
      <c r="K52531" s="1" t="s">
        <v>14</v>
      </c>
      <c r="L52531" s="3">
        <v>0.31770833333333331</v>
      </c>
      <c r="M52531" s="3">
        <v>0.32725694444444442</v>
      </c>
    </row>
    <row r="52532" spans="1:13" x14ac:dyDescent="0.3">
      <c r="A52532">
        <v>57394</v>
      </c>
      <c r="B52532" s="2">
        <v>45461.326666666668</v>
      </c>
      <c r="C52532" s="2">
        <v>45461.333298611113</v>
      </c>
      <c r="D52532">
        <v>1</v>
      </c>
      <c r="E52532">
        <v>1.8</v>
      </c>
      <c r="F52532">
        <v>137</v>
      </c>
      <c r="G52532">
        <v>100</v>
      </c>
      <c r="H52532">
        <v>8.5</v>
      </c>
      <c r="I52532">
        <v>2.36</v>
      </c>
      <c r="J52532" s="1" t="s">
        <v>17</v>
      </c>
      <c r="K52532" s="1" t="s">
        <v>14</v>
      </c>
      <c r="L52532" s="3">
        <v>0.32666666666666666</v>
      </c>
      <c r="M52532" s="3">
        <v>0.33329861111111109</v>
      </c>
    </row>
    <row r="52533" spans="1:13" x14ac:dyDescent="0.3">
      <c r="A52533">
        <v>57395</v>
      </c>
      <c r="B52533" s="2">
        <v>45461.271192129629</v>
      </c>
      <c r="C52533" s="2">
        <v>45461.27715277778</v>
      </c>
      <c r="D52533">
        <v>1</v>
      </c>
      <c r="E52533">
        <v>1.6</v>
      </c>
      <c r="F52533">
        <v>262</v>
      </c>
      <c r="G52533">
        <v>140</v>
      </c>
      <c r="H52533">
        <v>7</v>
      </c>
      <c r="I52533">
        <v>2.06</v>
      </c>
      <c r="J52533" s="1" t="s">
        <v>18</v>
      </c>
      <c r="K52533" s="1" t="s">
        <v>14</v>
      </c>
      <c r="L52533" s="3">
        <v>0.27119212962962963</v>
      </c>
      <c r="M52533" s="3">
        <v>0.2771527777777778</v>
      </c>
    </row>
    <row r="52534" spans="1:13" x14ac:dyDescent="0.3">
      <c r="A52534">
        <v>57396</v>
      </c>
      <c r="B52534" s="2">
        <v>45461.289456018516</v>
      </c>
      <c r="C52534" s="2">
        <v>45462.254212962966</v>
      </c>
      <c r="D52534">
        <v>1</v>
      </c>
      <c r="E52534">
        <v>2.02</v>
      </c>
      <c r="F52534">
        <v>236</v>
      </c>
      <c r="G52534">
        <v>143</v>
      </c>
      <c r="H52534">
        <v>9</v>
      </c>
      <c r="I52534">
        <v>0</v>
      </c>
      <c r="J52534" s="1" t="s">
        <v>15</v>
      </c>
      <c r="K52534" s="1" t="s">
        <v>16</v>
      </c>
      <c r="L52534" s="3">
        <v>0.28945601851851854</v>
      </c>
      <c r="M52534" s="3">
        <v>0.25421296296296297</v>
      </c>
    </row>
    <row r="52535" spans="1:13" x14ac:dyDescent="0.3">
      <c r="A52535">
        <v>57397</v>
      </c>
      <c r="B52535" s="2">
        <v>45461.329629629632</v>
      </c>
      <c r="C52535" s="2">
        <v>45461.344861111109</v>
      </c>
      <c r="D52535">
        <v>1</v>
      </c>
      <c r="E52535">
        <v>8.1199999999999992</v>
      </c>
      <c r="F52535">
        <v>7</v>
      </c>
      <c r="G52535">
        <v>244</v>
      </c>
      <c r="H52535">
        <v>26</v>
      </c>
      <c r="I52535">
        <v>0</v>
      </c>
      <c r="J52535" s="1" t="s">
        <v>13</v>
      </c>
      <c r="K52535" s="1" t="s">
        <v>16</v>
      </c>
      <c r="L52535" s="3">
        <v>0.32962962962962961</v>
      </c>
      <c r="M52535" s="3">
        <v>0.34486111111111112</v>
      </c>
    </row>
    <row r="52536" spans="1:13" x14ac:dyDescent="0.3">
      <c r="A52536">
        <v>57398</v>
      </c>
      <c r="B52536" s="2">
        <v>45461.321817129632</v>
      </c>
      <c r="C52536" s="2">
        <v>45461.329768518517</v>
      </c>
      <c r="D52536">
        <v>3</v>
      </c>
      <c r="E52536">
        <v>1.85</v>
      </c>
      <c r="F52536">
        <v>161</v>
      </c>
      <c r="G52536">
        <v>48</v>
      </c>
      <c r="H52536">
        <v>9.5</v>
      </c>
      <c r="I52536">
        <v>0</v>
      </c>
      <c r="J52536" s="1" t="s">
        <v>15</v>
      </c>
      <c r="K52536" s="1" t="s">
        <v>16</v>
      </c>
      <c r="L52536" s="3">
        <v>0.32181712962962961</v>
      </c>
      <c r="M52536" s="3">
        <v>0.32976851851851852</v>
      </c>
    </row>
    <row r="52537" spans="1:13" x14ac:dyDescent="0.3">
      <c r="A52537">
        <v>57399</v>
      </c>
      <c r="B52537" s="2">
        <v>45461.333113425928</v>
      </c>
      <c r="C52537" s="2">
        <v>45461.337546296294</v>
      </c>
      <c r="D52537">
        <v>2</v>
      </c>
      <c r="E52537">
        <v>1.52</v>
      </c>
      <c r="F52537">
        <v>238</v>
      </c>
      <c r="G52537">
        <v>237</v>
      </c>
      <c r="H52537">
        <v>7</v>
      </c>
      <c r="I52537">
        <v>0</v>
      </c>
      <c r="J52537" s="1" t="s">
        <v>13</v>
      </c>
      <c r="K52537" s="1" t="s">
        <v>16</v>
      </c>
      <c r="L52537" s="3">
        <v>0.33311342592592591</v>
      </c>
      <c r="M52537" s="3">
        <v>0.33754629629629629</v>
      </c>
    </row>
    <row r="52538" spans="1:13" x14ac:dyDescent="0.3">
      <c r="A52538">
        <v>57400</v>
      </c>
      <c r="B52538" s="2">
        <v>45461.322418981479</v>
      </c>
      <c r="C52538" s="2">
        <v>45461.33</v>
      </c>
      <c r="D52538">
        <v>1</v>
      </c>
      <c r="E52538">
        <v>2.1</v>
      </c>
      <c r="F52538">
        <v>162</v>
      </c>
      <c r="G52538">
        <v>140</v>
      </c>
      <c r="H52538">
        <v>9.5</v>
      </c>
      <c r="I52538">
        <v>3</v>
      </c>
      <c r="J52538" s="1" t="s">
        <v>17</v>
      </c>
      <c r="K52538" s="1" t="s">
        <v>14</v>
      </c>
      <c r="L52538" s="3">
        <v>0.32241898148148146</v>
      </c>
      <c r="M52538" s="3">
        <v>0.33</v>
      </c>
    </row>
    <row r="52539" spans="1:13" x14ac:dyDescent="0.3">
      <c r="A52539">
        <v>57401</v>
      </c>
      <c r="B52539" s="2">
        <v>45461.301018518519</v>
      </c>
      <c r="C52539" s="2">
        <v>45461.308587962965</v>
      </c>
      <c r="D52539">
        <v>2</v>
      </c>
      <c r="E52539">
        <v>3.63</v>
      </c>
      <c r="F52539">
        <v>264</v>
      </c>
      <c r="G52539">
        <v>264</v>
      </c>
      <c r="H52539">
        <v>12</v>
      </c>
      <c r="I52539">
        <v>0</v>
      </c>
      <c r="J52539" s="1" t="s">
        <v>13</v>
      </c>
      <c r="K52539" s="1" t="s">
        <v>16</v>
      </c>
      <c r="L52539" s="3">
        <v>0.30101851851851852</v>
      </c>
      <c r="M52539" s="3">
        <v>0.30858796296296298</v>
      </c>
    </row>
    <row r="52540" spans="1:13" x14ac:dyDescent="0.3">
      <c r="A52540">
        <v>57402</v>
      </c>
      <c r="B52540" s="2">
        <v>45461.305613425924</v>
      </c>
      <c r="C52540" s="2">
        <v>45461.315474537034</v>
      </c>
      <c r="D52540">
        <v>1</v>
      </c>
      <c r="E52540">
        <v>2.41</v>
      </c>
      <c r="F52540">
        <v>107</v>
      </c>
      <c r="G52540">
        <v>79</v>
      </c>
      <c r="H52540">
        <v>12.5</v>
      </c>
      <c r="I52540">
        <v>3.16</v>
      </c>
      <c r="J52540" s="1" t="s">
        <v>13</v>
      </c>
      <c r="K52540" s="1" t="s">
        <v>14</v>
      </c>
      <c r="L52540" s="3">
        <v>0.30561342592592594</v>
      </c>
      <c r="M52540" s="3">
        <v>0.31547453703703704</v>
      </c>
    </row>
    <row r="52541" spans="1:13" x14ac:dyDescent="0.3">
      <c r="A52541">
        <v>57403</v>
      </c>
      <c r="B52541" s="2">
        <v>45461.324884259258</v>
      </c>
      <c r="C52541" s="2">
        <v>45461.33556712963</v>
      </c>
      <c r="D52541">
        <v>1</v>
      </c>
      <c r="E52541">
        <v>3.25</v>
      </c>
      <c r="F52541">
        <v>75</v>
      </c>
      <c r="G52541">
        <v>142</v>
      </c>
      <c r="H52541">
        <v>14</v>
      </c>
      <c r="I52541">
        <v>3.46</v>
      </c>
      <c r="J52541" s="1" t="s">
        <v>13</v>
      </c>
      <c r="K52541" s="1" t="s">
        <v>14</v>
      </c>
      <c r="L52541" s="3">
        <v>0.32488425925925923</v>
      </c>
      <c r="M52541" s="3">
        <v>0.33556712962962965</v>
      </c>
    </row>
    <row r="52542" spans="1:13" x14ac:dyDescent="0.3">
      <c r="A52542">
        <v>57404</v>
      </c>
      <c r="B52542" s="2">
        <v>45461.294942129629</v>
      </c>
      <c r="C52542" s="2">
        <v>45461.297719907408</v>
      </c>
      <c r="D52542">
        <v>4</v>
      </c>
      <c r="E52542">
        <v>1.69</v>
      </c>
      <c r="F52542">
        <v>237</v>
      </c>
      <c r="G52542">
        <v>43</v>
      </c>
      <c r="H52542">
        <v>6.5</v>
      </c>
      <c r="I52542">
        <v>1.96</v>
      </c>
      <c r="J52542" s="1" t="s">
        <v>13</v>
      </c>
      <c r="K52542" s="1" t="s">
        <v>14</v>
      </c>
      <c r="L52542" s="3">
        <v>0.29494212962962962</v>
      </c>
      <c r="M52542" s="3">
        <v>0.29771990740740739</v>
      </c>
    </row>
    <row r="52543" spans="1:13" x14ac:dyDescent="0.3">
      <c r="A52543">
        <v>57405</v>
      </c>
      <c r="B52543" s="2">
        <v>45461.322025462963</v>
      </c>
      <c r="C52543" s="2">
        <v>45461.332476851851</v>
      </c>
      <c r="D52543">
        <v>1</v>
      </c>
      <c r="E52543">
        <v>3.4</v>
      </c>
      <c r="F52543">
        <v>186</v>
      </c>
      <c r="G52543">
        <v>45</v>
      </c>
      <c r="H52543">
        <v>13</v>
      </c>
      <c r="I52543">
        <v>0</v>
      </c>
      <c r="J52543" s="1" t="s">
        <v>13</v>
      </c>
      <c r="K52543" s="1" t="s">
        <v>14</v>
      </c>
      <c r="L52543" s="3">
        <v>0.32202546296296297</v>
      </c>
      <c r="M52543" s="3">
        <v>0.33247685185185183</v>
      </c>
    </row>
    <row r="52544" spans="1:13" x14ac:dyDescent="0.3">
      <c r="A52544">
        <v>57406</v>
      </c>
      <c r="B52544" s="2">
        <v>45461.309513888889</v>
      </c>
      <c r="C52544" s="2">
        <v>45461.31759259259</v>
      </c>
      <c r="D52544">
        <v>1</v>
      </c>
      <c r="E52544">
        <v>2.4</v>
      </c>
      <c r="F52544">
        <v>100</v>
      </c>
      <c r="G52544">
        <v>141</v>
      </c>
      <c r="H52544">
        <v>10</v>
      </c>
      <c r="I52544">
        <v>0</v>
      </c>
      <c r="J52544" s="1" t="s">
        <v>15</v>
      </c>
      <c r="K52544" s="1" t="s">
        <v>16</v>
      </c>
      <c r="L52544" s="3">
        <v>0.30951388888888887</v>
      </c>
      <c r="M52544" s="3">
        <v>0.31759259259259259</v>
      </c>
    </row>
    <row r="52545" spans="1:13" x14ac:dyDescent="0.3">
      <c r="A52545">
        <v>57407</v>
      </c>
      <c r="B52545" s="2">
        <v>45461.333391203705</v>
      </c>
      <c r="C52545" s="2">
        <v>45461.339907407404</v>
      </c>
      <c r="D52545">
        <v>1</v>
      </c>
      <c r="E52545">
        <v>3.14</v>
      </c>
      <c r="F52545">
        <v>238</v>
      </c>
      <c r="G52545">
        <v>164</v>
      </c>
      <c r="H52545">
        <v>11</v>
      </c>
      <c r="I52545">
        <v>2.86</v>
      </c>
      <c r="J52545" s="1" t="s">
        <v>19</v>
      </c>
      <c r="K52545" s="1" t="s">
        <v>14</v>
      </c>
      <c r="L52545" s="3">
        <v>0.33339120370370373</v>
      </c>
      <c r="M52545" s="3">
        <v>0.33990740740740738</v>
      </c>
    </row>
    <row r="52546" spans="1:13" x14ac:dyDescent="0.3">
      <c r="A52546">
        <v>57408</v>
      </c>
      <c r="B52546" s="2">
        <v>45461.296875</v>
      </c>
      <c r="C52546" s="2">
        <v>45461.302951388891</v>
      </c>
      <c r="D52546">
        <v>1</v>
      </c>
      <c r="E52546">
        <v>2.5</v>
      </c>
      <c r="F52546">
        <v>186</v>
      </c>
      <c r="G52546">
        <v>237</v>
      </c>
      <c r="H52546">
        <v>9.5</v>
      </c>
      <c r="I52546">
        <v>0</v>
      </c>
      <c r="J52546" s="1" t="s">
        <v>18</v>
      </c>
      <c r="K52546" s="1" t="s">
        <v>16</v>
      </c>
      <c r="L52546" s="3">
        <v>0.296875</v>
      </c>
      <c r="M52546" s="3">
        <v>0.3029513888888889</v>
      </c>
    </row>
    <row r="52547" spans="1:13" x14ac:dyDescent="0.3">
      <c r="A52547">
        <v>57409</v>
      </c>
      <c r="B52547" s="2">
        <v>45461.329097222224</v>
      </c>
      <c r="C52547" s="2">
        <v>45461.332465277781</v>
      </c>
      <c r="D52547">
        <v>1</v>
      </c>
      <c r="E52547">
        <v>1.4</v>
      </c>
      <c r="F52547">
        <v>239</v>
      </c>
      <c r="G52547">
        <v>166</v>
      </c>
      <c r="H52547">
        <v>6.5</v>
      </c>
      <c r="I52547">
        <v>2.9</v>
      </c>
      <c r="J52547" s="1" t="s">
        <v>15</v>
      </c>
      <c r="K52547" s="1" t="s">
        <v>14</v>
      </c>
      <c r="L52547" s="3">
        <v>0.32909722222222221</v>
      </c>
      <c r="M52547" s="3">
        <v>0.33246527777777779</v>
      </c>
    </row>
    <row r="52548" spans="1:13" x14ac:dyDescent="0.3">
      <c r="A52548">
        <v>57410</v>
      </c>
      <c r="B52548" s="2">
        <v>45461.318958333337</v>
      </c>
      <c r="C52548" s="2">
        <v>45461.322962962964</v>
      </c>
      <c r="D52548">
        <v>1</v>
      </c>
      <c r="E52548">
        <v>1.6</v>
      </c>
      <c r="F52548">
        <v>100</v>
      </c>
      <c r="G52548">
        <v>48</v>
      </c>
      <c r="H52548">
        <v>7</v>
      </c>
      <c r="I52548">
        <v>2.0499999999999998</v>
      </c>
      <c r="J52548" s="1" t="s">
        <v>13</v>
      </c>
      <c r="K52548" s="1" t="s">
        <v>14</v>
      </c>
      <c r="L52548" s="3">
        <v>0.31895833333333334</v>
      </c>
      <c r="M52548" s="3">
        <v>0.32296296296296295</v>
      </c>
    </row>
    <row r="52549" spans="1:13" x14ac:dyDescent="0.3">
      <c r="A52549">
        <v>57411</v>
      </c>
      <c r="B52549" s="2">
        <v>45461.301712962966</v>
      </c>
      <c r="C52549" s="2">
        <v>45461.305868055555</v>
      </c>
      <c r="D52549">
        <v>1</v>
      </c>
      <c r="E52549">
        <v>1.06</v>
      </c>
      <c r="F52549">
        <v>263</v>
      </c>
      <c r="G52549">
        <v>75</v>
      </c>
      <c r="H52549">
        <v>6.5</v>
      </c>
      <c r="I52549">
        <v>0</v>
      </c>
      <c r="J52549" s="1" t="s">
        <v>13</v>
      </c>
      <c r="K52549" s="1" t="s">
        <v>16</v>
      </c>
      <c r="L52549" s="3">
        <v>0.30171296296296296</v>
      </c>
      <c r="M52549" s="3">
        <v>0.30586805555555557</v>
      </c>
    </row>
    <row r="52550" spans="1:13" x14ac:dyDescent="0.3">
      <c r="A52550">
        <v>57412</v>
      </c>
      <c r="B52550" s="2">
        <v>45461.321273148147</v>
      </c>
      <c r="C52550" s="2">
        <v>45461.328703703701</v>
      </c>
      <c r="D52550">
        <v>1</v>
      </c>
      <c r="E52550">
        <v>2.1800000000000002</v>
      </c>
      <c r="F52550">
        <v>75</v>
      </c>
      <c r="G52550">
        <v>43</v>
      </c>
      <c r="H52550">
        <v>10</v>
      </c>
      <c r="I52550">
        <v>4</v>
      </c>
      <c r="J52550" s="1" t="s">
        <v>18</v>
      </c>
      <c r="K52550" s="1" t="s">
        <v>14</v>
      </c>
      <c r="L52550" s="3">
        <v>0.32127314814814817</v>
      </c>
      <c r="M52550" s="3">
        <v>0.32870370370370372</v>
      </c>
    </row>
    <row r="52551" spans="1:13" x14ac:dyDescent="0.3">
      <c r="A52551">
        <v>57413</v>
      </c>
      <c r="B52551" s="2">
        <v>45461.329340277778</v>
      </c>
      <c r="C52551" s="2">
        <v>45461.339178240742</v>
      </c>
      <c r="D52551">
        <v>1</v>
      </c>
      <c r="E52551">
        <v>3.4</v>
      </c>
      <c r="F52551">
        <v>186</v>
      </c>
      <c r="G52551">
        <v>236</v>
      </c>
      <c r="H52551">
        <v>12.5</v>
      </c>
      <c r="I52551">
        <v>3.15</v>
      </c>
      <c r="J52551" s="1" t="s">
        <v>19</v>
      </c>
      <c r="K52551" s="1" t="s">
        <v>14</v>
      </c>
      <c r="L52551" s="3">
        <v>0.3293402777777778</v>
      </c>
      <c r="M52551" s="3">
        <v>0.33917824074074077</v>
      </c>
    </row>
    <row r="52552" spans="1:13" x14ac:dyDescent="0.3">
      <c r="A52552">
        <v>57415</v>
      </c>
      <c r="B52552" s="2">
        <v>45461.323912037034</v>
      </c>
      <c r="C52552" s="2">
        <v>45461.327569444446</v>
      </c>
      <c r="D52552">
        <v>1</v>
      </c>
      <c r="E52552">
        <v>1.1000000000000001</v>
      </c>
      <c r="F52552">
        <v>263</v>
      </c>
      <c r="G52552">
        <v>236</v>
      </c>
      <c r="H52552">
        <v>6</v>
      </c>
      <c r="I52552">
        <v>0.7</v>
      </c>
      <c r="J52552" s="1" t="s">
        <v>18</v>
      </c>
      <c r="K52552" s="1" t="s">
        <v>14</v>
      </c>
      <c r="L52552" s="3">
        <v>0.32391203703703703</v>
      </c>
      <c r="M52552" s="3">
        <v>0.32756944444444447</v>
      </c>
    </row>
    <row r="52553" spans="1:13" x14ac:dyDescent="0.3">
      <c r="A52553">
        <v>57416</v>
      </c>
      <c r="B52553" s="2">
        <v>45461.291724537034</v>
      </c>
      <c r="C52553" s="2">
        <v>45461.298368055555</v>
      </c>
      <c r="D52553">
        <v>1</v>
      </c>
      <c r="E52553">
        <v>2.64</v>
      </c>
      <c r="F52553">
        <v>142</v>
      </c>
      <c r="G52553">
        <v>166</v>
      </c>
      <c r="H52553">
        <v>10</v>
      </c>
      <c r="I52553">
        <v>0</v>
      </c>
      <c r="J52553" s="1" t="s">
        <v>13</v>
      </c>
      <c r="K52553" s="1" t="s">
        <v>16</v>
      </c>
      <c r="L52553" s="3">
        <v>0.29172453703703705</v>
      </c>
      <c r="M52553" s="3">
        <v>0.29836805555555557</v>
      </c>
    </row>
    <row r="52554" spans="1:13" x14ac:dyDescent="0.3">
      <c r="A52554">
        <v>57417</v>
      </c>
      <c r="B52554" s="2">
        <v>45461.304965277777</v>
      </c>
      <c r="C52554" s="2">
        <v>45461.307835648149</v>
      </c>
      <c r="D52554">
        <v>1</v>
      </c>
      <c r="E52554">
        <v>1.83</v>
      </c>
      <c r="F52554">
        <v>151</v>
      </c>
      <c r="G52554">
        <v>142</v>
      </c>
      <c r="H52554">
        <v>7</v>
      </c>
      <c r="I52554">
        <v>0</v>
      </c>
      <c r="J52554" s="1" t="s">
        <v>19</v>
      </c>
      <c r="K52554" s="1" t="s">
        <v>14</v>
      </c>
      <c r="L52554" s="3">
        <v>0.30496527777777777</v>
      </c>
      <c r="M52554" s="3">
        <v>0.30783564814814812</v>
      </c>
    </row>
    <row r="52555" spans="1:13" x14ac:dyDescent="0.3">
      <c r="A52555">
        <v>57418</v>
      </c>
      <c r="B52555" s="2">
        <v>45461.299351851849</v>
      </c>
      <c r="C52555" s="2">
        <v>45461.304108796299</v>
      </c>
      <c r="D52555">
        <v>1</v>
      </c>
      <c r="E52555">
        <v>1.2</v>
      </c>
      <c r="F52555">
        <v>141</v>
      </c>
      <c r="G52555">
        <v>229</v>
      </c>
      <c r="H52555">
        <v>6.5</v>
      </c>
      <c r="I52555">
        <v>1.95</v>
      </c>
      <c r="J52555" s="1" t="s">
        <v>13</v>
      </c>
      <c r="K52555" s="1" t="s">
        <v>14</v>
      </c>
      <c r="L52555" s="3">
        <v>0.29935185185185187</v>
      </c>
      <c r="M52555" s="3">
        <v>0.30410879629629628</v>
      </c>
    </row>
    <row r="52556" spans="1:13" x14ac:dyDescent="0.3">
      <c r="A52556">
        <v>57419</v>
      </c>
      <c r="B52556" s="2">
        <v>45461.292916666665</v>
      </c>
      <c r="C52556" s="2">
        <v>45461.299884259257</v>
      </c>
      <c r="D52556">
        <v>1</v>
      </c>
      <c r="E52556">
        <v>3.77</v>
      </c>
      <c r="F52556">
        <v>116</v>
      </c>
      <c r="G52556">
        <v>239</v>
      </c>
      <c r="H52556">
        <v>12.5</v>
      </c>
      <c r="I52556">
        <v>3</v>
      </c>
      <c r="J52556" s="1" t="s">
        <v>19</v>
      </c>
      <c r="K52556" s="1" t="s">
        <v>14</v>
      </c>
      <c r="L52556" s="3">
        <v>0.29291666666666666</v>
      </c>
      <c r="M52556" s="3">
        <v>0.29988425925925927</v>
      </c>
    </row>
    <row r="52557" spans="1:13" x14ac:dyDescent="0.3">
      <c r="A52557">
        <v>57420</v>
      </c>
      <c r="B52557" s="2">
        <v>45461.293611111112</v>
      </c>
      <c r="C52557" s="2">
        <v>45461.297685185185</v>
      </c>
      <c r="D52557">
        <v>1</v>
      </c>
      <c r="E52557">
        <v>1.63</v>
      </c>
      <c r="F52557">
        <v>233</v>
      </c>
      <c r="G52557">
        <v>140</v>
      </c>
      <c r="H52557">
        <v>7</v>
      </c>
      <c r="I52557">
        <v>2.58</v>
      </c>
      <c r="J52557" s="1" t="s">
        <v>18</v>
      </c>
      <c r="K52557" s="1" t="s">
        <v>14</v>
      </c>
      <c r="L52557" s="3">
        <v>0.2936111111111111</v>
      </c>
      <c r="M52557" s="3">
        <v>0.29768518518518516</v>
      </c>
    </row>
    <row r="52558" spans="1:13" x14ac:dyDescent="0.3">
      <c r="A52558">
        <v>57421</v>
      </c>
      <c r="B52558" s="2">
        <v>45461.31821759259</v>
      </c>
      <c r="C52558" s="2">
        <v>45461.324652777781</v>
      </c>
      <c r="D52558">
        <v>1</v>
      </c>
      <c r="E52558">
        <v>2.04</v>
      </c>
      <c r="F52558">
        <v>137</v>
      </c>
      <c r="G52558">
        <v>140</v>
      </c>
      <c r="H52558">
        <v>9</v>
      </c>
      <c r="I52558">
        <v>0</v>
      </c>
      <c r="J52558" s="1" t="s">
        <v>19</v>
      </c>
      <c r="K52558" s="1" t="s">
        <v>16</v>
      </c>
      <c r="L52558" s="3">
        <v>0.31821759259259258</v>
      </c>
      <c r="M52558" s="3">
        <v>0.32465277777777779</v>
      </c>
    </row>
    <row r="52559" spans="1:13" x14ac:dyDescent="0.3">
      <c r="A52559">
        <v>57423</v>
      </c>
      <c r="B52559" s="2">
        <v>45461.297731481478</v>
      </c>
      <c r="C52559" s="2">
        <v>45461.32949074074</v>
      </c>
      <c r="D52559">
        <v>1</v>
      </c>
      <c r="E52559">
        <v>17.399999999999999</v>
      </c>
      <c r="F52559">
        <v>51</v>
      </c>
      <c r="G52559">
        <v>137</v>
      </c>
      <c r="H52559">
        <v>52</v>
      </c>
      <c r="I52559">
        <v>2.75</v>
      </c>
      <c r="J52559" s="1" t="s">
        <v>15</v>
      </c>
      <c r="K52559" s="1" t="s">
        <v>14</v>
      </c>
      <c r="L52559" s="3">
        <v>0.29773148148148149</v>
      </c>
      <c r="M52559" s="3">
        <v>0.32949074074074075</v>
      </c>
    </row>
    <row r="52560" spans="1:13" x14ac:dyDescent="0.3">
      <c r="A52560">
        <v>57424</v>
      </c>
      <c r="B52560" s="2">
        <v>45461.316562499997</v>
      </c>
      <c r="C52560" s="2">
        <v>45461.321076388886</v>
      </c>
      <c r="D52560">
        <v>1</v>
      </c>
      <c r="E52560">
        <v>1.6</v>
      </c>
      <c r="F52560">
        <v>263</v>
      </c>
      <c r="G52560">
        <v>237</v>
      </c>
      <c r="H52560">
        <v>7.5</v>
      </c>
      <c r="I52560">
        <v>2.16</v>
      </c>
      <c r="J52560" s="1" t="s">
        <v>19</v>
      </c>
      <c r="K52560" s="1" t="s">
        <v>14</v>
      </c>
      <c r="L52560" s="3">
        <v>0.31656250000000002</v>
      </c>
      <c r="M52560" s="3">
        <v>0.3210763888888889</v>
      </c>
    </row>
    <row r="52561" spans="1:13" x14ac:dyDescent="0.3">
      <c r="A52561">
        <v>57425</v>
      </c>
      <c r="B52561" s="2">
        <v>45461.312268518515</v>
      </c>
      <c r="C52561" s="2">
        <v>45461.321273148147</v>
      </c>
      <c r="D52561">
        <v>1</v>
      </c>
      <c r="E52561">
        <v>4.5</v>
      </c>
      <c r="F52561">
        <v>238</v>
      </c>
      <c r="G52561">
        <v>233</v>
      </c>
      <c r="H52561">
        <v>15.5</v>
      </c>
      <c r="I52561">
        <v>3.76</v>
      </c>
      <c r="J52561" s="1" t="s">
        <v>17</v>
      </c>
      <c r="K52561" s="1" t="s">
        <v>14</v>
      </c>
      <c r="L52561" s="3">
        <v>0.3122685185185185</v>
      </c>
      <c r="M52561" s="3">
        <v>0.32127314814814817</v>
      </c>
    </row>
    <row r="52562" spans="1:13" x14ac:dyDescent="0.3">
      <c r="A52562">
        <v>57426</v>
      </c>
      <c r="B52562" s="2">
        <v>45461.300694444442</v>
      </c>
      <c r="C52562" s="2">
        <v>45461.305821759262</v>
      </c>
      <c r="D52562">
        <v>1</v>
      </c>
      <c r="E52562">
        <v>1.1599999999999999</v>
      </c>
      <c r="F52562">
        <v>236</v>
      </c>
      <c r="G52562">
        <v>140</v>
      </c>
      <c r="H52562">
        <v>7</v>
      </c>
      <c r="I52562">
        <v>1</v>
      </c>
      <c r="J52562" s="1" t="s">
        <v>15</v>
      </c>
      <c r="K52562" s="1" t="s">
        <v>14</v>
      </c>
      <c r="L52562" s="3">
        <v>0.30069444444444443</v>
      </c>
      <c r="M52562" s="3">
        <v>0.30582175925925925</v>
      </c>
    </row>
    <row r="52563" spans="1:13" x14ac:dyDescent="0.3">
      <c r="A52563">
        <v>57427</v>
      </c>
      <c r="B52563" s="2">
        <v>45461.299120370371</v>
      </c>
      <c r="C52563" s="2">
        <v>45461.303449074076</v>
      </c>
      <c r="D52563">
        <v>1</v>
      </c>
      <c r="E52563">
        <v>2.02</v>
      </c>
      <c r="F52563">
        <v>238</v>
      </c>
      <c r="G52563">
        <v>163</v>
      </c>
      <c r="H52563">
        <v>8</v>
      </c>
      <c r="I52563">
        <v>0</v>
      </c>
      <c r="J52563" s="1" t="s">
        <v>18</v>
      </c>
      <c r="K52563" s="1" t="s">
        <v>16</v>
      </c>
      <c r="L52563" s="3">
        <v>0.29912037037037037</v>
      </c>
      <c r="M52563" s="3">
        <v>0.30344907407407407</v>
      </c>
    </row>
    <row r="52564" spans="1:13" x14ac:dyDescent="0.3">
      <c r="A52564">
        <v>57428</v>
      </c>
      <c r="B52564" s="2">
        <v>45461.301354166666</v>
      </c>
      <c r="C52564" s="2">
        <v>45461.309675925928</v>
      </c>
      <c r="D52564">
        <v>1</v>
      </c>
      <c r="E52564">
        <v>2.42</v>
      </c>
      <c r="F52564">
        <v>142</v>
      </c>
      <c r="G52564">
        <v>75</v>
      </c>
      <c r="H52564">
        <v>11.5</v>
      </c>
      <c r="I52564">
        <v>3.7</v>
      </c>
      <c r="J52564" s="1" t="s">
        <v>18</v>
      </c>
      <c r="K52564" s="1" t="s">
        <v>14</v>
      </c>
      <c r="L52564" s="3">
        <v>0.30135416666666665</v>
      </c>
      <c r="M52564" s="3">
        <v>0.30967592592592591</v>
      </c>
    </row>
    <row r="52565" spans="1:13" x14ac:dyDescent="0.3">
      <c r="A52565">
        <v>57429</v>
      </c>
      <c r="B52565" s="2">
        <v>45461.295335648145</v>
      </c>
      <c r="C52565" s="2">
        <v>45461.302187499998</v>
      </c>
      <c r="D52565">
        <v>1</v>
      </c>
      <c r="E52565">
        <v>1.95</v>
      </c>
      <c r="F52565">
        <v>263</v>
      </c>
      <c r="G52565">
        <v>162</v>
      </c>
      <c r="H52565">
        <v>9</v>
      </c>
      <c r="I52565">
        <v>2.46</v>
      </c>
      <c r="J52565" s="1" t="s">
        <v>19</v>
      </c>
      <c r="K52565" s="1" t="s">
        <v>14</v>
      </c>
      <c r="L52565" s="3">
        <v>0.29533564814814817</v>
      </c>
      <c r="M52565" s="3">
        <v>0.3021875</v>
      </c>
    </row>
    <row r="52566" spans="1:13" x14ac:dyDescent="0.3">
      <c r="A52566">
        <v>57430</v>
      </c>
      <c r="B52566" s="2">
        <v>45461.318460648145</v>
      </c>
      <c r="C52566" s="2">
        <v>45461.328819444447</v>
      </c>
      <c r="D52566">
        <v>1</v>
      </c>
      <c r="E52566">
        <v>3.37</v>
      </c>
      <c r="F52566">
        <v>140</v>
      </c>
      <c r="G52566">
        <v>166</v>
      </c>
      <c r="H52566">
        <v>13</v>
      </c>
      <c r="I52566">
        <v>0</v>
      </c>
      <c r="J52566" s="1" t="s">
        <v>13</v>
      </c>
      <c r="K52566" s="1" t="s">
        <v>16</v>
      </c>
      <c r="L52566" s="3">
        <v>0.31846064814814817</v>
      </c>
      <c r="M52566" s="3">
        <v>0.32881944444444444</v>
      </c>
    </row>
    <row r="52567" spans="1:13" x14ac:dyDescent="0.3">
      <c r="A52567">
        <v>57431</v>
      </c>
      <c r="B52567" s="2">
        <v>45461.32539351852</v>
      </c>
      <c r="C52567" s="2">
        <v>45461.340902777774</v>
      </c>
      <c r="D52567">
        <v>1</v>
      </c>
      <c r="E52567">
        <v>8.1</v>
      </c>
      <c r="F52567">
        <v>132</v>
      </c>
      <c r="G52567">
        <v>86</v>
      </c>
      <c r="H52567">
        <v>25</v>
      </c>
      <c r="I52567">
        <v>0</v>
      </c>
      <c r="J52567" s="1" t="s">
        <v>13</v>
      </c>
      <c r="K52567" s="1" t="s">
        <v>14</v>
      </c>
      <c r="L52567" s="3">
        <v>0.3253935185185185</v>
      </c>
      <c r="M52567" s="3">
        <v>0.34090277777777778</v>
      </c>
    </row>
    <row r="52568" spans="1:13" x14ac:dyDescent="0.3">
      <c r="A52568">
        <v>57432</v>
      </c>
      <c r="B52568" s="2">
        <v>45461.306944444441</v>
      </c>
      <c r="C52568" s="2">
        <v>45461.313009259262</v>
      </c>
      <c r="D52568">
        <v>5</v>
      </c>
      <c r="E52568">
        <v>2.2999999999999998</v>
      </c>
      <c r="F52568">
        <v>42</v>
      </c>
      <c r="G52568">
        <v>159</v>
      </c>
      <c r="H52568">
        <v>9.5</v>
      </c>
      <c r="I52568">
        <v>0</v>
      </c>
      <c r="J52568" s="1" t="s">
        <v>19</v>
      </c>
      <c r="K52568" s="1" t="s">
        <v>16</v>
      </c>
      <c r="L52568" s="3">
        <v>0.30694444444444446</v>
      </c>
      <c r="M52568" s="3">
        <v>0.31300925925925926</v>
      </c>
    </row>
    <row r="52569" spans="1:13" x14ac:dyDescent="0.3">
      <c r="A52569">
        <v>57433</v>
      </c>
      <c r="B52569" s="2">
        <v>45461.325196759259</v>
      </c>
      <c r="C52569" s="2">
        <v>45461.334675925929</v>
      </c>
      <c r="D52569">
        <v>4</v>
      </c>
      <c r="E52569">
        <v>3.66</v>
      </c>
      <c r="F52569">
        <v>142</v>
      </c>
      <c r="G52569">
        <v>113</v>
      </c>
      <c r="H52569">
        <v>13.5</v>
      </c>
      <c r="I52569">
        <v>2.6</v>
      </c>
      <c r="J52569" s="1" t="s">
        <v>15</v>
      </c>
      <c r="K52569" s="1" t="s">
        <v>14</v>
      </c>
      <c r="L52569" s="3">
        <v>0.32519675925925928</v>
      </c>
      <c r="M52569" s="3">
        <v>0.33467592592592593</v>
      </c>
    </row>
    <row r="52570" spans="1:13" x14ac:dyDescent="0.3">
      <c r="A52570">
        <v>57435</v>
      </c>
      <c r="B52570" s="2">
        <v>45461.309062499997</v>
      </c>
      <c r="C52570" s="2">
        <v>45461.319699074076</v>
      </c>
      <c r="D52570">
        <v>2</v>
      </c>
      <c r="E52570">
        <v>3.44</v>
      </c>
      <c r="F52570">
        <v>24</v>
      </c>
      <c r="G52570">
        <v>237</v>
      </c>
      <c r="H52570">
        <v>14</v>
      </c>
      <c r="I52570">
        <v>0</v>
      </c>
      <c r="J52570" s="1" t="s">
        <v>17</v>
      </c>
      <c r="K52570" s="1" t="s">
        <v>16</v>
      </c>
      <c r="L52570" s="3">
        <v>0.30906250000000002</v>
      </c>
      <c r="M52570" s="3">
        <v>0.31969907407407405</v>
      </c>
    </row>
    <row r="52571" spans="1:13" x14ac:dyDescent="0.3">
      <c r="A52571">
        <v>57436</v>
      </c>
      <c r="B52571" s="2">
        <v>45461.316678240742</v>
      </c>
      <c r="C52571" s="2">
        <v>45461.321215277778</v>
      </c>
      <c r="D52571">
        <v>1</v>
      </c>
      <c r="E52571">
        <v>1.7</v>
      </c>
      <c r="F52571">
        <v>79</v>
      </c>
      <c r="G52571">
        <v>233</v>
      </c>
      <c r="H52571">
        <v>7</v>
      </c>
      <c r="I52571">
        <v>0</v>
      </c>
      <c r="J52571" s="1" t="s">
        <v>19</v>
      </c>
      <c r="K52571" s="1" t="s">
        <v>16</v>
      </c>
      <c r="L52571" s="3">
        <v>0.31667824074074075</v>
      </c>
      <c r="M52571" s="3">
        <v>0.32121527777777775</v>
      </c>
    </row>
    <row r="52572" spans="1:13" x14ac:dyDescent="0.3">
      <c r="A52572">
        <v>57437</v>
      </c>
      <c r="B52572" s="2">
        <v>45461.314375000002</v>
      </c>
      <c r="C52572" s="2">
        <v>45461.323645833334</v>
      </c>
      <c r="D52572">
        <v>1</v>
      </c>
      <c r="E52572">
        <v>3.3</v>
      </c>
      <c r="F52572">
        <v>239</v>
      </c>
      <c r="G52572">
        <v>137</v>
      </c>
      <c r="H52572">
        <v>13</v>
      </c>
      <c r="I52572">
        <v>3.26</v>
      </c>
      <c r="J52572" s="1" t="s">
        <v>19</v>
      </c>
      <c r="K52572" s="1" t="s">
        <v>14</v>
      </c>
      <c r="L52572" s="3">
        <v>0.31437500000000002</v>
      </c>
      <c r="M52572" s="3">
        <v>0.32364583333333335</v>
      </c>
    </row>
    <row r="52573" spans="1:13" x14ac:dyDescent="0.3">
      <c r="A52573">
        <v>57438</v>
      </c>
      <c r="B52573" s="2">
        <v>45461.30541666667</v>
      </c>
      <c r="C52573" s="2">
        <v>45461.309050925927</v>
      </c>
      <c r="D52573">
        <v>1</v>
      </c>
      <c r="E52573">
        <v>1.08</v>
      </c>
      <c r="F52573">
        <v>262</v>
      </c>
      <c r="G52573">
        <v>140</v>
      </c>
      <c r="H52573">
        <v>5.5</v>
      </c>
      <c r="I52573">
        <v>1.32</v>
      </c>
      <c r="J52573" s="1" t="s">
        <v>19</v>
      </c>
      <c r="K52573" s="1" t="s">
        <v>14</v>
      </c>
      <c r="L52573" s="3">
        <v>0.30541666666666667</v>
      </c>
      <c r="M52573" s="3">
        <v>0.30905092592592592</v>
      </c>
    </row>
    <row r="52574" spans="1:13" x14ac:dyDescent="0.3">
      <c r="A52574">
        <v>57439</v>
      </c>
      <c r="B52574" s="2">
        <v>45461.296261574076</v>
      </c>
      <c r="C52574" s="2">
        <v>45461.300937499997</v>
      </c>
      <c r="D52574">
        <v>3</v>
      </c>
      <c r="E52574">
        <v>2.0099999999999998</v>
      </c>
      <c r="F52574">
        <v>43</v>
      </c>
      <c r="G52574">
        <v>141</v>
      </c>
      <c r="H52574">
        <v>8</v>
      </c>
      <c r="I52574">
        <v>0</v>
      </c>
      <c r="J52574" s="1" t="s">
        <v>15</v>
      </c>
      <c r="K52574" s="1" t="s">
        <v>16</v>
      </c>
      <c r="L52574" s="3">
        <v>0.29626157407407405</v>
      </c>
      <c r="M52574" s="3">
        <v>0.30093750000000002</v>
      </c>
    </row>
    <row r="52575" spans="1:13" x14ac:dyDescent="0.3">
      <c r="A52575">
        <v>57440</v>
      </c>
      <c r="B52575" s="2">
        <v>45461.307083333333</v>
      </c>
      <c r="C52575" s="2">
        <v>45461.31454861111</v>
      </c>
      <c r="D52575">
        <v>3</v>
      </c>
      <c r="E52575">
        <v>2.23</v>
      </c>
      <c r="F52575">
        <v>170</v>
      </c>
      <c r="G52575">
        <v>140</v>
      </c>
      <c r="H52575">
        <v>10</v>
      </c>
      <c r="I52575">
        <v>3.99</v>
      </c>
      <c r="J52575" s="1" t="s">
        <v>19</v>
      </c>
      <c r="K52575" s="1" t="s">
        <v>14</v>
      </c>
      <c r="L52575" s="3">
        <v>0.30708333333333332</v>
      </c>
      <c r="M52575" s="3">
        <v>0.3145486111111111</v>
      </c>
    </row>
    <row r="52576" spans="1:13" x14ac:dyDescent="0.3">
      <c r="A52576">
        <v>57441</v>
      </c>
      <c r="B52576" s="2">
        <v>45461.332349537035</v>
      </c>
      <c r="C52576" s="2">
        <v>45461.34039351852</v>
      </c>
      <c r="D52576">
        <v>1</v>
      </c>
      <c r="E52576">
        <v>2.29</v>
      </c>
      <c r="F52576">
        <v>140</v>
      </c>
      <c r="G52576">
        <v>161</v>
      </c>
      <c r="H52576">
        <v>10.5</v>
      </c>
      <c r="I52576">
        <v>2.76</v>
      </c>
      <c r="J52576" s="1" t="s">
        <v>13</v>
      </c>
      <c r="K52576" s="1" t="s">
        <v>14</v>
      </c>
      <c r="L52576" s="3">
        <v>0.33234953703703701</v>
      </c>
      <c r="M52576" s="3">
        <v>0.34039351851851851</v>
      </c>
    </row>
    <row r="52577" spans="1:13" x14ac:dyDescent="0.3">
      <c r="A52577">
        <v>57443</v>
      </c>
      <c r="B52577" s="2">
        <v>45461.294409722221</v>
      </c>
      <c r="C52577" s="2">
        <v>45461.299664351849</v>
      </c>
      <c r="D52577">
        <v>1</v>
      </c>
      <c r="E52577">
        <v>1.8</v>
      </c>
      <c r="F52577">
        <v>140</v>
      </c>
      <c r="G52577">
        <v>170</v>
      </c>
      <c r="H52577">
        <v>8.5</v>
      </c>
      <c r="I52577">
        <v>0</v>
      </c>
      <c r="J52577" s="1" t="s">
        <v>13</v>
      </c>
      <c r="K52577" s="1" t="s">
        <v>16</v>
      </c>
      <c r="L52577" s="3">
        <v>0.29440972222222223</v>
      </c>
      <c r="M52577" s="3">
        <v>0.29966435185185186</v>
      </c>
    </row>
    <row r="52578" spans="1:13" x14ac:dyDescent="0.3">
      <c r="A52578">
        <v>57444</v>
      </c>
      <c r="B52578" s="2">
        <v>45461.308634259258</v>
      </c>
      <c r="C52578" s="2">
        <v>45461.319155092591</v>
      </c>
      <c r="D52578">
        <v>1</v>
      </c>
      <c r="E52578">
        <v>5.7</v>
      </c>
      <c r="F52578">
        <v>209</v>
      </c>
      <c r="G52578">
        <v>140</v>
      </c>
      <c r="H52578">
        <v>19</v>
      </c>
      <c r="I52578">
        <v>4.45</v>
      </c>
      <c r="J52578" s="1" t="s">
        <v>19</v>
      </c>
      <c r="K52578" s="1" t="s">
        <v>14</v>
      </c>
      <c r="L52578" s="3">
        <v>0.30863425925925925</v>
      </c>
      <c r="M52578" s="3">
        <v>0.31915509259259262</v>
      </c>
    </row>
    <row r="52579" spans="1:13" x14ac:dyDescent="0.3">
      <c r="A52579">
        <v>57445</v>
      </c>
      <c r="B52579" s="2">
        <v>45461.299895833334</v>
      </c>
      <c r="C52579" s="2">
        <v>45461.306597222225</v>
      </c>
      <c r="D52579">
        <v>1</v>
      </c>
      <c r="E52579">
        <v>1.51</v>
      </c>
      <c r="F52579">
        <v>163</v>
      </c>
      <c r="G52579">
        <v>140</v>
      </c>
      <c r="H52579">
        <v>8.5</v>
      </c>
      <c r="I52579">
        <v>0</v>
      </c>
      <c r="J52579" s="1" t="s">
        <v>13</v>
      </c>
      <c r="K52579" s="1" t="s">
        <v>16</v>
      </c>
      <c r="L52579" s="3">
        <v>0.29989583333333331</v>
      </c>
      <c r="M52579" s="3">
        <v>0.30659722222222224</v>
      </c>
    </row>
    <row r="52580" spans="1:13" x14ac:dyDescent="0.3">
      <c r="A52580">
        <v>57446</v>
      </c>
      <c r="B52580" s="2">
        <v>45461.311030092591</v>
      </c>
      <c r="C52580" s="2">
        <v>45461.321284722224</v>
      </c>
      <c r="D52580">
        <v>1</v>
      </c>
      <c r="E52580">
        <v>2.4300000000000002</v>
      </c>
      <c r="F52580">
        <v>140</v>
      </c>
      <c r="G52580">
        <v>161</v>
      </c>
      <c r="H52580">
        <v>12</v>
      </c>
      <c r="I52580">
        <v>0</v>
      </c>
      <c r="J52580" s="1" t="s">
        <v>15</v>
      </c>
      <c r="K52580" s="1" t="s">
        <v>16</v>
      </c>
      <c r="L52580" s="3">
        <v>0.31103009259259257</v>
      </c>
      <c r="M52580" s="3">
        <v>0.32128472222222221</v>
      </c>
    </row>
    <row r="52581" spans="1:13" x14ac:dyDescent="0.3">
      <c r="A52581">
        <v>57448</v>
      </c>
      <c r="B52581" s="2">
        <v>45461.318078703705</v>
      </c>
      <c r="C52581" s="2">
        <v>45461.324421296296</v>
      </c>
      <c r="D52581">
        <v>1</v>
      </c>
      <c r="E52581">
        <v>1.99</v>
      </c>
      <c r="F52581">
        <v>163</v>
      </c>
      <c r="G52581">
        <v>236</v>
      </c>
      <c r="H52581">
        <v>8.5</v>
      </c>
      <c r="I52581">
        <v>1.2</v>
      </c>
      <c r="J52581" s="1" t="s">
        <v>18</v>
      </c>
      <c r="K52581" s="1" t="s">
        <v>14</v>
      </c>
      <c r="L52581" s="3">
        <v>0.31807870370370372</v>
      </c>
      <c r="M52581" s="3">
        <v>0.32442129629629629</v>
      </c>
    </row>
    <row r="52582" spans="1:13" x14ac:dyDescent="0.3">
      <c r="A52582">
        <v>57449</v>
      </c>
      <c r="B52582" s="2">
        <v>45461.303993055553</v>
      </c>
      <c r="C52582" s="2">
        <v>45461.307951388888</v>
      </c>
      <c r="D52582">
        <v>1</v>
      </c>
      <c r="E52582">
        <v>1.23</v>
      </c>
      <c r="F52582">
        <v>233</v>
      </c>
      <c r="G52582">
        <v>170</v>
      </c>
      <c r="H52582">
        <v>6.5</v>
      </c>
      <c r="I52582">
        <v>0</v>
      </c>
      <c r="J52582" s="1" t="s">
        <v>13</v>
      </c>
      <c r="K52582" s="1" t="s">
        <v>16</v>
      </c>
      <c r="L52582" s="3">
        <v>0.30399305555555556</v>
      </c>
      <c r="M52582" s="3">
        <v>0.3079513888888889</v>
      </c>
    </row>
    <row r="52583" spans="1:13" x14ac:dyDescent="0.3">
      <c r="A52583">
        <v>57450</v>
      </c>
      <c r="B52583" s="2">
        <v>45461.303518518522</v>
      </c>
      <c r="C52583" s="2">
        <v>45461.311215277776</v>
      </c>
      <c r="D52583">
        <v>1</v>
      </c>
      <c r="E52583">
        <v>2.2000000000000002</v>
      </c>
      <c r="F52583">
        <v>48</v>
      </c>
      <c r="G52583">
        <v>137</v>
      </c>
      <c r="H52583">
        <v>10</v>
      </c>
      <c r="I52583">
        <v>0</v>
      </c>
      <c r="J52583" s="1" t="s">
        <v>17</v>
      </c>
      <c r="K52583" s="1" t="s">
        <v>16</v>
      </c>
      <c r="L52583" s="3">
        <v>0.30351851851851852</v>
      </c>
      <c r="M52583" s="3">
        <v>0.3112152777777778</v>
      </c>
    </row>
    <row r="52584" spans="1:13" x14ac:dyDescent="0.3">
      <c r="A52584">
        <v>57451</v>
      </c>
      <c r="B52584" s="2">
        <v>45461.299618055556</v>
      </c>
      <c r="C52584" s="2">
        <v>45461.309224537035</v>
      </c>
      <c r="D52584">
        <v>1</v>
      </c>
      <c r="E52584">
        <v>2.86</v>
      </c>
      <c r="F52584">
        <v>140</v>
      </c>
      <c r="G52584">
        <v>74</v>
      </c>
      <c r="H52584">
        <v>12</v>
      </c>
      <c r="I52584">
        <v>0</v>
      </c>
      <c r="J52584" s="1" t="s">
        <v>17</v>
      </c>
      <c r="K52584" s="1" t="s">
        <v>14</v>
      </c>
      <c r="L52584" s="3">
        <v>0.29961805555555554</v>
      </c>
      <c r="M52584" s="3">
        <v>0.30922453703703706</v>
      </c>
    </row>
    <row r="52585" spans="1:13" x14ac:dyDescent="0.3">
      <c r="A52585">
        <v>57452</v>
      </c>
      <c r="B52585" s="2">
        <v>45461.327187499999</v>
      </c>
      <c r="C52585" s="2">
        <v>45461.335277777776</v>
      </c>
      <c r="D52585">
        <v>2</v>
      </c>
      <c r="E52585">
        <v>2.17</v>
      </c>
      <c r="F52585">
        <v>262</v>
      </c>
      <c r="G52585">
        <v>142</v>
      </c>
      <c r="H52585">
        <v>10</v>
      </c>
      <c r="I52585">
        <v>0</v>
      </c>
      <c r="J52585" s="1" t="s">
        <v>13</v>
      </c>
      <c r="K52585" s="1" t="s">
        <v>16</v>
      </c>
      <c r="L52585" s="3">
        <v>0.32718750000000002</v>
      </c>
      <c r="M52585" s="3">
        <v>0.33527777777777779</v>
      </c>
    </row>
    <row r="52586" spans="1:13" x14ac:dyDescent="0.3">
      <c r="A52586">
        <v>57453</v>
      </c>
      <c r="B52586" s="2">
        <v>45461.310104166667</v>
      </c>
      <c r="C52586" s="2">
        <v>45461.318379629629</v>
      </c>
      <c r="D52586">
        <v>1</v>
      </c>
      <c r="E52586">
        <v>1.67</v>
      </c>
      <c r="F52586">
        <v>137</v>
      </c>
      <c r="G52586">
        <v>100</v>
      </c>
      <c r="H52586">
        <v>9.5</v>
      </c>
      <c r="I52586">
        <v>1</v>
      </c>
      <c r="J52586" s="1" t="s">
        <v>13</v>
      </c>
      <c r="K52586" s="1" t="s">
        <v>14</v>
      </c>
      <c r="L52586" s="3">
        <v>0.31010416666666668</v>
      </c>
      <c r="M52586" s="3">
        <v>0.31837962962962962</v>
      </c>
    </row>
    <row r="52587" spans="1:13" x14ac:dyDescent="0.3">
      <c r="A52587">
        <v>57454</v>
      </c>
      <c r="B52587" s="2">
        <v>45461.29760416667</v>
      </c>
      <c r="C52587" s="2">
        <v>45461.305115740739</v>
      </c>
      <c r="D52587">
        <v>1</v>
      </c>
      <c r="E52587">
        <v>3.4</v>
      </c>
      <c r="F52587">
        <v>238</v>
      </c>
      <c r="G52587">
        <v>68</v>
      </c>
      <c r="H52587">
        <v>12</v>
      </c>
      <c r="I52587">
        <v>3.06</v>
      </c>
      <c r="J52587" s="1" t="s">
        <v>13</v>
      </c>
      <c r="K52587" s="1" t="s">
        <v>14</v>
      </c>
      <c r="L52587" s="3">
        <v>0.29760416666666667</v>
      </c>
      <c r="M52587" s="3">
        <v>0.30511574074074072</v>
      </c>
    </row>
    <row r="52588" spans="1:13" x14ac:dyDescent="0.3">
      <c r="A52588">
        <v>57455</v>
      </c>
      <c r="B52588" s="2">
        <v>45461.314814814818</v>
      </c>
      <c r="C52588" s="2">
        <v>45461.320486111108</v>
      </c>
      <c r="D52588">
        <v>1</v>
      </c>
      <c r="E52588">
        <v>1.5</v>
      </c>
      <c r="F52588">
        <v>161</v>
      </c>
      <c r="G52588">
        <v>233</v>
      </c>
      <c r="H52588">
        <v>7.5</v>
      </c>
      <c r="I52588">
        <v>1.5</v>
      </c>
      <c r="J52588" s="1" t="s">
        <v>18</v>
      </c>
      <c r="K52588" s="1" t="s">
        <v>14</v>
      </c>
      <c r="L52588" s="3">
        <v>0.31481481481481483</v>
      </c>
      <c r="M52588" s="3">
        <v>0.32048611111111114</v>
      </c>
    </row>
    <row r="52589" spans="1:13" x14ac:dyDescent="0.3">
      <c r="A52589">
        <v>57456</v>
      </c>
      <c r="B52589" s="2">
        <v>45461.302476851852</v>
      </c>
      <c r="C52589" s="2">
        <v>45461.309039351851</v>
      </c>
      <c r="D52589">
        <v>1</v>
      </c>
      <c r="E52589">
        <v>2.6</v>
      </c>
      <c r="F52589">
        <v>158</v>
      </c>
      <c r="G52589">
        <v>230</v>
      </c>
      <c r="H52589">
        <v>10.5</v>
      </c>
      <c r="I52589">
        <v>0</v>
      </c>
      <c r="J52589" s="1" t="s">
        <v>18</v>
      </c>
      <c r="K52589" s="1" t="s">
        <v>16</v>
      </c>
      <c r="L52589" s="3">
        <v>0.30247685185185186</v>
      </c>
      <c r="M52589" s="3">
        <v>0.30903935185185183</v>
      </c>
    </row>
    <row r="52590" spans="1:13" x14ac:dyDescent="0.3">
      <c r="A52590">
        <v>57457</v>
      </c>
      <c r="B52590" s="2">
        <v>45461.313958333332</v>
      </c>
      <c r="C52590" s="2">
        <v>45461.317893518521</v>
      </c>
      <c r="D52590">
        <v>1</v>
      </c>
      <c r="E52590">
        <v>1.04</v>
      </c>
      <c r="F52590">
        <v>75</v>
      </c>
      <c r="G52590">
        <v>237</v>
      </c>
      <c r="H52590">
        <v>6</v>
      </c>
      <c r="I52590">
        <v>0.46</v>
      </c>
      <c r="J52590" s="1" t="s">
        <v>17</v>
      </c>
      <c r="K52590" s="1" t="s">
        <v>14</v>
      </c>
      <c r="L52590" s="3">
        <v>0.31395833333333334</v>
      </c>
      <c r="M52590" s="3">
        <v>0.31789351851851849</v>
      </c>
    </row>
    <row r="52591" spans="1:13" x14ac:dyDescent="0.3">
      <c r="A52591">
        <v>57458</v>
      </c>
      <c r="B52591" s="2">
        <v>45461.314247685186</v>
      </c>
      <c r="C52591" s="2">
        <v>45461.31763888889</v>
      </c>
      <c r="D52591">
        <v>1</v>
      </c>
      <c r="E52591">
        <v>1.1000000000000001</v>
      </c>
      <c r="F52591">
        <v>140</v>
      </c>
      <c r="G52591">
        <v>236</v>
      </c>
      <c r="H52591">
        <v>6</v>
      </c>
      <c r="I52591">
        <v>0</v>
      </c>
      <c r="J52591" s="1" t="s">
        <v>18</v>
      </c>
      <c r="K52591" s="1" t="s">
        <v>16</v>
      </c>
      <c r="L52591" s="3">
        <v>0.3142476851851852</v>
      </c>
      <c r="M52591" s="3">
        <v>0.31763888888888892</v>
      </c>
    </row>
    <row r="52592" spans="1:13" x14ac:dyDescent="0.3">
      <c r="A52592">
        <v>57459</v>
      </c>
      <c r="B52592" s="2">
        <v>45461.329652777778</v>
      </c>
      <c r="C52592" s="2">
        <v>45461.336180555554</v>
      </c>
      <c r="D52592">
        <v>1</v>
      </c>
      <c r="E52592">
        <v>2</v>
      </c>
      <c r="F52592">
        <v>226</v>
      </c>
      <c r="G52592">
        <v>145</v>
      </c>
      <c r="H52592">
        <v>9</v>
      </c>
      <c r="I52592">
        <v>0</v>
      </c>
      <c r="J52592" s="1" t="s">
        <v>13</v>
      </c>
      <c r="K52592" s="1" t="s">
        <v>16</v>
      </c>
      <c r="L52592" s="3">
        <v>0.32965277777777779</v>
      </c>
      <c r="M52592" s="3">
        <v>0.33618055555555554</v>
      </c>
    </row>
    <row r="52593" spans="1:13" x14ac:dyDescent="0.3">
      <c r="A52593">
        <v>57460</v>
      </c>
      <c r="B52593" s="2">
        <v>45461.326805555553</v>
      </c>
      <c r="C52593" s="2">
        <v>45461.339363425926</v>
      </c>
      <c r="D52593">
        <v>1</v>
      </c>
      <c r="E52593">
        <v>1.8</v>
      </c>
      <c r="F52593">
        <v>100</v>
      </c>
      <c r="G52593">
        <v>137</v>
      </c>
      <c r="H52593">
        <v>13</v>
      </c>
      <c r="I52593">
        <v>0</v>
      </c>
      <c r="J52593" s="1" t="s">
        <v>17</v>
      </c>
      <c r="K52593" s="1" t="s">
        <v>16</v>
      </c>
      <c r="L52593" s="3">
        <v>0.32680555555555557</v>
      </c>
      <c r="M52593" s="3">
        <v>0.33936342592592594</v>
      </c>
    </row>
    <row r="52594" spans="1:13" x14ac:dyDescent="0.3">
      <c r="A52594">
        <v>57461</v>
      </c>
      <c r="B52594" s="2">
        <v>45461.295092592591</v>
      </c>
      <c r="C52594" s="2">
        <v>45461.298437500001</v>
      </c>
      <c r="D52594">
        <v>1</v>
      </c>
      <c r="E52594">
        <v>1.2</v>
      </c>
      <c r="F52594">
        <v>186</v>
      </c>
      <c r="G52594">
        <v>230</v>
      </c>
      <c r="H52594">
        <v>6</v>
      </c>
      <c r="I52594">
        <v>2.75</v>
      </c>
      <c r="J52594" s="1" t="s">
        <v>15</v>
      </c>
      <c r="K52594" s="1" t="s">
        <v>14</v>
      </c>
      <c r="L52594" s="3">
        <v>0.29509259259259257</v>
      </c>
      <c r="M52594" s="3">
        <v>0.29843750000000002</v>
      </c>
    </row>
    <row r="52595" spans="1:13" x14ac:dyDescent="0.3">
      <c r="A52595">
        <v>57462</v>
      </c>
      <c r="B52595" s="2">
        <v>45461.315335648149</v>
      </c>
      <c r="C52595" s="2">
        <v>45461.322557870371</v>
      </c>
      <c r="D52595">
        <v>1</v>
      </c>
      <c r="E52595">
        <v>2.5</v>
      </c>
      <c r="F52595">
        <v>142</v>
      </c>
      <c r="G52595">
        <v>170</v>
      </c>
      <c r="H52595">
        <v>10.5</v>
      </c>
      <c r="I52595">
        <v>3.45</v>
      </c>
      <c r="J52595" s="1" t="s">
        <v>13</v>
      </c>
      <c r="K52595" s="1" t="s">
        <v>14</v>
      </c>
      <c r="L52595" s="3">
        <v>0.31533564814814813</v>
      </c>
      <c r="M52595" s="3">
        <v>0.32255787037037037</v>
      </c>
    </row>
    <row r="52596" spans="1:13" x14ac:dyDescent="0.3">
      <c r="A52596">
        <v>57463</v>
      </c>
      <c r="B52596" s="2">
        <v>45461.313287037039</v>
      </c>
      <c r="C52596" s="2">
        <v>45461.330763888887</v>
      </c>
      <c r="D52596">
        <v>1</v>
      </c>
      <c r="E52596">
        <v>14.32</v>
      </c>
      <c r="F52596">
        <v>141</v>
      </c>
      <c r="G52596">
        <v>121</v>
      </c>
      <c r="H52596">
        <v>40.5</v>
      </c>
      <c r="I52596">
        <v>4.99</v>
      </c>
      <c r="J52596" s="1" t="s">
        <v>17</v>
      </c>
      <c r="K52596" s="1" t="s">
        <v>14</v>
      </c>
      <c r="L52596" s="3">
        <v>0.31328703703703703</v>
      </c>
      <c r="M52596" s="3">
        <v>0.33076388888888891</v>
      </c>
    </row>
    <row r="52597" spans="1:13" x14ac:dyDescent="0.3">
      <c r="A52597">
        <v>57464</v>
      </c>
      <c r="B52597" s="2">
        <v>45461.331250000003</v>
      </c>
      <c r="C52597" s="2">
        <v>45461.345173611109</v>
      </c>
      <c r="D52597">
        <v>1</v>
      </c>
      <c r="E52597">
        <v>5.2</v>
      </c>
      <c r="F52597">
        <v>164</v>
      </c>
      <c r="G52597">
        <v>255</v>
      </c>
      <c r="H52597">
        <v>18.5</v>
      </c>
      <c r="I52597">
        <v>2.1800000000000002</v>
      </c>
      <c r="J52597" s="1" t="s">
        <v>18</v>
      </c>
      <c r="K52597" s="1" t="s">
        <v>14</v>
      </c>
      <c r="L52597" s="3">
        <v>0.33124999999999999</v>
      </c>
      <c r="M52597" s="3">
        <v>0.34517361111111111</v>
      </c>
    </row>
    <row r="52598" spans="1:13" x14ac:dyDescent="0.3">
      <c r="A52598">
        <v>57465</v>
      </c>
      <c r="B52598" s="2">
        <v>45461.294085648151</v>
      </c>
      <c r="C52598" s="2">
        <v>45461.302754629629</v>
      </c>
      <c r="D52598">
        <v>1</v>
      </c>
      <c r="E52598">
        <v>2.6</v>
      </c>
      <c r="F52598">
        <v>113</v>
      </c>
      <c r="G52598">
        <v>163</v>
      </c>
      <c r="H52598">
        <v>11.5</v>
      </c>
      <c r="I52598">
        <v>1.2</v>
      </c>
      <c r="J52598" s="1" t="s">
        <v>18</v>
      </c>
      <c r="K52598" s="1" t="s">
        <v>14</v>
      </c>
      <c r="L52598" s="3">
        <v>0.29408564814814814</v>
      </c>
      <c r="M52598" s="3">
        <v>0.30275462962962962</v>
      </c>
    </row>
    <row r="52599" spans="1:13" x14ac:dyDescent="0.3">
      <c r="A52599">
        <v>57466</v>
      </c>
      <c r="B52599" s="2">
        <v>45461.331631944442</v>
      </c>
      <c r="C52599" s="2">
        <v>45461.339444444442</v>
      </c>
      <c r="D52599">
        <v>1</v>
      </c>
      <c r="E52599">
        <v>1.58</v>
      </c>
      <c r="F52599">
        <v>238</v>
      </c>
      <c r="G52599">
        <v>236</v>
      </c>
      <c r="H52599">
        <v>9.5</v>
      </c>
      <c r="I52599">
        <v>1.92</v>
      </c>
      <c r="J52599" s="1" t="s">
        <v>13</v>
      </c>
      <c r="K52599" s="1" t="s">
        <v>14</v>
      </c>
      <c r="L52599" s="3">
        <v>0.33163194444444444</v>
      </c>
      <c r="M52599" s="3">
        <v>0.33944444444444444</v>
      </c>
    </row>
    <row r="52600" spans="1:13" x14ac:dyDescent="0.3">
      <c r="A52600">
        <v>57468</v>
      </c>
      <c r="B52600" s="2">
        <v>45461.309247685182</v>
      </c>
      <c r="C52600" s="2">
        <v>45461.313935185186</v>
      </c>
      <c r="D52600">
        <v>1</v>
      </c>
      <c r="E52600">
        <v>1.62</v>
      </c>
      <c r="F52600">
        <v>229</v>
      </c>
      <c r="G52600">
        <v>164</v>
      </c>
      <c r="H52600">
        <v>7.5</v>
      </c>
      <c r="I52600">
        <v>2.16</v>
      </c>
      <c r="J52600" s="1" t="s">
        <v>13</v>
      </c>
      <c r="K52600" s="1" t="s">
        <v>14</v>
      </c>
      <c r="L52600" s="3">
        <v>0.30924768518518519</v>
      </c>
      <c r="M52600" s="3">
        <v>0.31393518518518521</v>
      </c>
    </row>
    <row r="52601" spans="1:13" x14ac:dyDescent="0.3">
      <c r="A52601">
        <v>57469</v>
      </c>
      <c r="B52601" s="2">
        <v>45461.330497685187</v>
      </c>
      <c r="C52601" s="2">
        <v>45461.339247685188</v>
      </c>
      <c r="D52601">
        <v>1</v>
      </c>
      <c r="E52601">
        <v>3.88</v>
      </c>
      <c r="F52601">
        <v>140</v>
      </c>
      <c r="G52601">
        <v>74</v>
      </c>
      <c r="H52601">
        <v>14.5</v>
      </c>
      <c r="I52601">
        <v>3.56</v>
      </c>
      <c r="J52601" s="1" t="s">
        <v>19</v>
      </c>
      <c r="K52601" s="1" t="s">
        <v>14</v>
      </c>
      <c r="L52601" s="3">
        <v>0.33049768518518519</v>
      </c>
      <c r="M52601" s="3">
        <v>0.33924768518518517</v>
      </c>
    </row>
    <row r="52602" spans="1:13" x14ac:dyDescent="0.3">
      <c r="A52602">
        <v>57470</v>
      </c>
      <c r="B52602" s="2">
        <v>45461.301782407405</v>
      </c>
      <c r="C52602" s="2">
        <v>45461.307951388888</v>
      </c>
      <c r="D52602">
        <v>1</v>
      </c>
      <c r="E52602">
        <v>3.14</v>
      </c>
      <c r="F52602">
        <v>263</v>
      </c>
      <c r="G52602">
        <v>233</v>
      </c>
      <c r="H52602">
        <v>11</v>
      </c>
      <c r="I52602">
        <v>1.5</v>
      </c>
      <c r="J52602" s="1" t="s">
        <v>15</v>
      </c>
      <c r="K52602" s="1" t="s">
        <v>14</v>
      </c>
      <c r="L52602" s="3">
        <v>0.30178240740740742</v>
      </c>
      <c r="M52602" s="3">
        <v>0.3079513888888889</v>
      </c>
    </row>
    <row r="52603" spans="1:13" x14ac:dyDescent="0.3">
      <c r="A52603">
        <v>57471</v>
      </c>
      <c r="B52603" s="2">
        <v>45461.312268518515</v>
      </c>
      <c r="C52603" s="2">
        <v>45461.318749999999</v>
      </c>
      <c r="D52603">
        <v>1</v>
      </c>
      <c r="E52603">
        <v>2.23</v>
      </c>
      <c r="F52603">
        <v>140</v>
      </c>
      <c r="G52603">
        <v>164</v>
      </c>
      <c r="H52603">
        <v>9.5</v>
      </c>
      <c r="I52603">
        <v>3</v>
      </c>
      <c r="J52603" s="1" t="s">
        <v>19</v>
      </c>
      <c r="K52603" s="1" t="s">
        <v>14</v>
      </c>
      <c r="L52603" s="3">
        <v>0.3122685185185185</v>
      </c>
      <c r="M52603" s="3">
        <v>0.31874999999999998</v>
      </c>
    </row>
    <row r="52604" spans="1:13" x14ac:dyDescent="0.3">
      <c r="A52604">
        <v>57472</v>
      </c>
      <c r="B52604" s="2">
        <v>45461.308993055558</v>
      </c>
      <c r="C52604" s="2">
        <v>45461.32471064815</v>
      </c>
      <c r="D52604">
        <v>1</v>
      </c>
      <c r="E52604">
        <v>7.3</v>
      </c>
      <c r="F52604">
        <v>13</v>
      </c>
      <c r="G52604">
        <v>140</v>
      </c>
      <c r="H52604">
        <v>24.5</v>
      </c>
      <c r="I52604">
        <v>0</v>
      </c>
      <c r="J52604" s="1" t="s">
        <v>17</v>
      </c>
      <c r="K52604" s="1" t="s">
        <v>16</v>
      </c>
      <c r="L52604" s="3">
        <v>0.30899305555555556</v>
      </c>
      <c r="M52604" s="3">
        <v>0.32471064814814815</v>
      </c>
    </row>
    <row r="52605" spans="1:13" x14ac:dyDescent="0.3">
      <c r="A52605">
        <v>57473</v>
      </c>
      <c r="B52605" s="2">
        <v>45461.311307870368</v>
      </c>
      <c r="C52605" s="2">
        <v>45461.333298611113</v>
      </c>
      <c r="D52605">
        <v>1</v>
      </c>
      <c r="E52605">
        <v>8.5500000000000007</v>
      </c>
      <c r="F52605">
        <v>83</v>
      </c>
      <c r="G52605">
        <v>231</v>
      </c>
      <c r="H52605">
        <v>29</v>
      </c>
      <c r="I52605">
        <v>2.75</v>
      </c>
      <c r="J52605" s="1" t="s">
        <v>13</v>
      </c>
      <c r="K52605" s="1" t="s">
        <v>14</v>
      </c>
      <c r="L52605" s="3">
        <v>0.31130787037037039</v>
      </c>
      <c r="M52605" s="3">
        <v>0.33329861111111109</v>
      </c>
    </row>
    <row r="52606" spans="1:13" x14ac:dyDescent="0.3">
      <c r="A52606">
        <v>57476</v>
      </c>
      <c r="B52606" s="2">
        <v>45461.314108796294</v>
      </c>
      <c r="C52606" s="2">
        <v>45461.320729166669</v>
      </c>
      <c r="D52606">
        <v>1</v>
      </c>
      <c r="E52606">
        <v>2.21</v>
      </c>
      <c r="F52606">
        <v>68</v>
      </c>
      <c r="G52606">
        <v>142</v>
      </c>
      <c r="H52606">
        <v>9.5</v>
      </c>
      <c r="I52606">
        <v>0</v>
      </c>
      <c r="J52606" s="1" t="s">
        <v>17</v>
      </c>
      <c r="K52606" s="1" t="s">
        <v>16</v>
      </c>
      <c r="L52606" s="3">
        <v>0.31410879629629629</v>
      </c>
      <c r="M52606" s="3">
        <v>0.32072916666666668</v>
      </c>
    </row>
    <row r="52607" spans="1:13" x14ac:dyDescent="0.3">
      <c r="A52607">
        <v>57477</v>
      </c>
      <c r="B52607" s="2">
        <v>45461.322905092595</v>
      </c>
      <c r="C52607" s="2">
        <v>45461.33048611111</v>
      </c>
      <c r="D52607">
        <v>1</v>
      </c>
      <c r="E52607">
        <v>2.0499999999999998</v>
      </c>
      <c r="F52607">
        <v>142</v>
      </c>
      <c r="G52607">
        <v>140</v>
      </c>
      <c r="H52607">
        <v>10</v>
      </c>
      <c r="I52607">
        <v>2.66</v>
      </c>
      <c r="J52607" s="1" t="s">
        <v>17</v>
      </c>
      <c r="K52607" s="1" t="s">
        <v>14</v>
      </c>
      <c r="L52607" s="3">
        <v>0.32290509259259259</v>
      </c>
      <c r="M52607" s="3">
        <v>0.33048611111111109</v>
      </c>
    </row>
    <row r="52608" spans="1:13" x14ac:dyDescent="0.3">
      <c r="A52608">
        <v>57480</v>
      </c>
      <c r="B52608" s="2">
        <v>45461.312719907408</v>
      </c>
      <c r="C52608" s="2">
        <v>45461.315972222219</v>
      </c>
      <c r="D52608">
        <v>1</v>
      </c>
      <c r="E52608">
        <v>1.18</v>
      </c>
      <c r="F52608">
        <v>186</v>
      </c>
      <c r="G52608">
        <v>161</v>
      </c>
      <c r="H52608">
        <v>5.5</v>
      </c>
      <c r="I52608">
        <v>0</v>
      </c>
      <c r="J52608" s="1" t="s">
        <v>19</v>
      </c>
      <c r="K52608" s="1" t="s">
        <v>16</v>
      </c>
      <c r="L52608" s="3">
        <v>0.3127199074074074</v>
      </c>
      <c r="M52608" s="3">
        <v>0.31597222222222221</v>
      </c>
    </row>
    <row r="52609" spans="1:13" x14ac:dyDescent="0.3">
      <c r="A52609">
        <v>57481</v>
      </c>
      <c r="B52609" s="2">
        <v>45461.316689814812</v>
      </c>
      <c r="C52609" s="2">
        <v>45461.326805555553</v>
      </c>
      <c r="D52609">
        <v>1</v>
      </c>
      <c r="E52609">
        <v>3.1</v>
      </c>
      <c r="F52609">
        <v>262</v>
      </c>
      <c r="G52609">
        <v>41</v>
      </c>
      <c r="H52609">
        <v>13</v>
      </c>
      <c r="I52609">
        <v>3.25</v>
      </c>
      <c r="J52609" s="1" t="s">
        <v>13</v>
      </c>
      <c r="K52609" s="1" t="s">
        <v>14</v>
      </c>
      <c r="L52609" s="3">
        <v>0.31668981481481484</v>
      </c>
      <c r="M52609" s="3">
        <v>0.32680555555555557</v>
      </c>
    </row>
    <row r="52610" spans="1:13" x14ac:dyDescent="0.3">
      <c r="A52610">
        <v>57484</v>
      </c>
      <c r="B52610" s="2">
        <v>45461.317546296297</v>
      </c>
      <c r="C52610" s="2">
        <v>45461.323055555556</v>
      </c>
      <c r="D52610">
        <v>1</v>
      </c>
      <c r="E52610">
        <v>2.2999999999999998</v>
      </c>
      <c r="F52610">
        <v>48</v>
      </c>
      <c r="G52610">
        <v>90</v>
      </c>
      <c r="H52610">
        <v>9</v>
      </c>
      <c r="I52610">
        <v>2.4500000000000002</v>
      </c>
      <c r="J52610" s="1" t="s">
        <v>15</v>
      </c>
      <c r="K52610" s="1" t="s">
        <v>14</v>
      </c>
      <c r="L52610" s="3">
        <v>0.31754629629629627</v>
      </c>
      <c r="M52610" s="3">
        <v>0.32305555555555554</v>
      </c>
    </row>
    <row r="52611" spans="1:13" x14ac:dyDescent="0.3">
      <c r="A52611">
        <v>57485</v>
      </c>
      <c r="B52611" s="2">
        <v>45461.31690972222</v>
      </c>
      <c r="C52611" s="2">
        <v>45461.324583333335</v>
      </c>
      <c r="D52611">
        <v>1</v>
      </c>
      <c r="E52611">
        <v>2.9</v>
      </c>
      <c r="F52611">
        <v>141</v>
      </c>
      <c r="G52611">
        <v>74</v>
      </c>
      <c r="H52611">
        <v>11.5</v>
      </c>
      <c r="I52611">
        <v>2.96</v>
      </c>
      <c r="J52611" s="1" t="s">
        <v>19</v>
      </c>
      <c r="K52611" s="1" t="s">
        <v>14</v>
      </c>
      <c r="L52611" s="3">
        <v>0.31690972222222225</v>
      </c>
      <c r="M52611" s="3">
        <v>0.32458333333333333</v>
      </c>
    </row>
    <row r="52612" spans="1:13" x14ac:dyDescent="0.3">
      <c r="A52612">
        <v>57486</v>
      </c>
      <c r="B52612" s="2">
        <v>45461.302060185182</v>
      </c>
      <c r="C52612" s="2">
        <v>45461.307476851849</v>
      </c>
      <c r="D52612">
        <v>1</v>
      </c>
      <c r="E52612">
        <v>1.87</v>
      </c>
      <c r="F52612">
        <v>236</v>
      </c>
      <c r="G52612">
        <v>161</v>
      </c>
      <c r="H52612">
        <v>8</v>
      </c>
      <c r="I52612">
        <v>2.2599999999999998</v>
      </c>
      <c r="J52612" s="1" t="s">
        <v>13</v>
      </c>
      <c r="K52612" s="1" t="s">
        <v>14</v>
      </c>
      <c r="L52612" s="3">
        <v>0.30206018518518518</v>
      </c>
      <c r="M52612" s="3">
        <v>0.30747685185185186</v>
      </c>
    </row>
    <row r="52613" spans="1:13" x14ac:dyDescent="0.3">
      <c r="A52613">
        <v>57487</v>
      </c>
      <c r="B52613" s="2">
        <v>45461.322233796294</v>
      </c>
      <c r="C52613" s="2">
        <v>45461.328449074077</v>
      </c>
      <c r="D52613">
        <v>1</v>
      </c>
      <c r="E52613">
        <v>2.38</v>
      </c>
      <c r="F52613">
        <v>236</v>
      </c>
      <c r="G52613">
        <v>161</v>
      </c>
      <c r="H52613">
        <v>9.5</v>
      </c>
      <c r="I52613">
        <v>3.2</v>
      </c>
      <c r="J52613" s="1" t="s">
        <v>17</v>
      </c>
      <c r="K52613" s="1" t="s">
        <v>14</v>
      </c>
      <c r="L52613" s="3">
        <v>0.32223379629629628</v>
      </c>
      <c r="M52613" s="3">
        <v>0.32844907407407409</v>
      </c>
    </row>
    <row r="52614" spans="1:13" x14ac:dyDescent="0.3">
      <c r="A52614">
        <v>57488</v>
      </c>
      <c r="B52614" s="2">
        <v>45461.333101851851</v>
      </c>
      <c r="C52614" s="2">
        <v>45461.345567129632</v>
      </c>
      <c r="D52614">
        <v>1</v>
      </c>
      <c r="E52614">
        <v>5.63</v>
      </c>
      <c r="F52614">
        <v>162</v>
      </c>
      <c r="G52614">
        <v>209</v>
      </c>
      <c r="H52614">
        <v>19.5</v>
      </c>
      <c r="I52614">
        <v>4.5599999999999996</v>
      </c>
      <c r="J52614" s="1" t="s">
        <v>13</v>
      </c>
      <c r="K52614" s="1" t="s">
        <v>14</v>
      </c>
      <c r="L52614" s="3">
        <v>0.33310185185185187</v>
      </c>
      <c r="M52614" s="3">
        <v>0.34556712962962965</v>
      </c>
    </row>
    <row r="52615" spans="1:13" x14ac:dyDescent="0.3">
      <c r="A52615">
        <v>57489</v>
      </c>
      <c r="B52615" s="2">
        <v>45461.29587962963</v>
      </c>
      <c r="C52615" s="2">
        <v>45461.305439814816</v>
      </c>
      <c r="D52615">
        <v>1</v>
      </c>
      <c r="E52615">
        <v>2.04</v>
      </c>
      <c r="F52615">
        <v>48</v>
      </c>
      <c r="G52615">
        <v>137</v>
      </c>
      <c r="H52615">
        <v>10</v>
      </c>
      <c r="I52615">
        <v>0</v>
      </c>
      <c r="J52615" s="1" t="s">
        <v>19</v>
      </c>
      <c r="K52615" s="1" t="s">
        <v>16</v>
      </c>
      <c r="L52615" s="3">
        <v>0.2958796296296296</v>
      </c>
      <c r="M52615" s="3">
        <v>0.3054398148148148</v>
      </c>
    </row>
    <row r="52616" spans="1:13" x14ac:dyDescent="0.3">
      <c r="A52616">
        <v>57490</v>
      </c>
      <c r="B52616" s="2">
        <v>45461.322835648149</v>
      </c>
      <c r="C52616" s="2">
        <v>45461.328356481485</v>
      </c>
      <c r="D52616">
        <v>1</v>
      </c>
      <c r="E52616">
        <v>3</v>
      </c>
      <c r="F52616">
        <v>75</v>
      </c>
      <c r="G52616">
        <v>42</v>
      </c>
      <c r="H52616">
        <v>10.5</v>
      </c>
      <c r="I52616">
        <v>0</v>
      </c>
      <c r="J52616" s="1" t="s">
        <v>17</v>
      </c>
      <c r="K52616" s="1" t="s">
        <v>16</v>
      </c>
      <c r="L52616" s="3">
        <v>0.32283564814814814</v>
      </c>
      <c r="M52616" s="3">
        <v>0.3283564814814815</v>
      </c>
    </row>
    <row r="52617" spans="1:13" x14ac:dyDescent="0.3">
      <c r="A52617">
        <v>57492</v>
      </c>
      <c r="B52617" s="2">
        <v>45461.314618055556</v>
      </c>
      <c r="C52617" s="2">
        <v>45461.321226851855</v>
      </c>
      <c r="D52617">
        <v>1</v>
      </c>
      <c r="E52617">
        <v>1.74</v>
      </c>
      <c r="F52617">
        <v>161</v>
      </c>
      <c r="G52617">
        <v>68</v>
      </c>
      <c r="H52617">
        <v>8.5</v>
      </c>
      <c r="I52617">
        <v>0</v>
      </c>
      <c r="J52617" s="1" t="s">
        <v>13</v>
      </c>
      <c r="K52617" s="1" t="s">
        <v>16</v>
      </c>
      <c r="L52617" s="3">
        <v>0.31461805555555555</v>
      </c>
      <c r="M52617" s="3">
        <v>0.32122685185185185</v>
      </c>
    </row>
    <row r="52618" spans="1:13" x14ac:dyDescent="0.3">
      <c r="A52618">
        <v>57493</v>
      </c>
      <c r="B52618" s="2">
        <v>45461.301145833335</v>
      </c>
      <c r="C52618" s="2">
        <v>45461.306168981479</v>
      </c>
      <c r="D52618">
        <v>1</v>
      </c>
      <c r="E52618">
        <v>1.81</v>
      </c>
      <c r="F52618">
        <v>75</v>
      </c>
      <c r="G52618">
        <v>74</v>
      </c>
      <c r="H52618">
        <v>8</v>
      </c>
      <c r="I52618">
        <v>1.32</v>
      </c>
      <c r="J52618" s="1" t="s">
        <v>13</v>
      </c>
      <c r="K52618" s="1" t="s">
        <v>14</v>
      </c>
      <c r="L52618" s="3">
        <v>0.30114583333333333</v>
      </c>
      <c r="M52618" s="3">
        <v>0.30616898148148147</v>
      </c>
    </row>
    <row r="52619" spans="1:13" x14ac:dyDescent="0.3">
      <c r="A52619">
        <v>57494</v>
      </c>
      <c r="B52619" s="2">
        <v>45461.321006944447</v>
      </c>
      <c r="C52619" s="2">
        <v>45461.329016203701</v>
      </c>
      <c r="D52619">
        <v>1</v>
      </c>
      <c r="E52619">
        <v>1.8</v>
      </c>
      <c r="F52619">
        <v>107</v>
      </c>
      <c r="G52619">
        <v>68</v>
      </c>
      <c r="H52619">
        <v>9.5</v>
      </c>
      <c r="I52619">
        <v>2.5499999999999998</v>
      </c>
      <c r="J52619" s="1" t="s">
        <v>17</v>
      </c>
      <c r="K52619" s="1" t="s">
        <v>14</v>
      </c>
      <c r="L52619" s="3">
        <v>0.32100694444444444</v>
      </c>
      <c r="M52619" s="3">
        <v>0.32901620370370371</v>
      </c>
    </row>
    <row r="52620" spans="1:13" x14ac:dyDescent="0.3">
      <c r="A52620">
        <v>57495</v>
      </c>
      <c r="B52620" s="2">
        <v>45461.299224537041</v>
      </c>
      <c r="C52620" s="2">
        <v>45461.312615740739</v>
      </c>
      <c r="D52620">
        <v>1</v>
      </c>
      <c r="E52620">
        <v>11.11</v>
      </c>
      <c r="F52620">
        <v>43</v>
      </c>
      <c r="G52620">
        <v>51</v>
      </c>
      <c r="H52620">
        <v>31</v>
      </c>
      <c r="I52620">
        <v>4</v>
      </c>
      <c r="J52620" s="1" t="s">
        <v>15</v>
      </c>
      <c r="K52620" s="1" t="s">
        <v>14</v>
      </c>
      <c r="L52620" s="3">
        <v>0.29922453703703705</v>
      </c>
      <c r="M52620" s="3">
        <v>0.31261574074074072</v>
      </c>
    </row>
    <row r="52621" spans="1:13" x14ac:dyDescent="0.3">
      <c r="A52621">
        <v>57496</v>
      </c>
      <c r="B52621" s="2">
        <v>45461.306597222225</v>
      </c>
      <c r="C52621" s="2">
        <v>45461.313078703701</v>
      </c>
      <c r="D52621">
        <v>5</v>
      </c>
      <c r="E52621">
        <v>2.34</v>
      </c>
      <c r="F52621">
        <v>230</v>
      </c>
      <c r="G52621">
        <v>68</v>
      </c>
      <c r="H52621">
        <v>9.5</v>
      </c>
      <c r="I52621">
        <v>1.5</v>
      </c>
      <c r="J52621" s="1" t="s">
        <v>17</v>
      </c>
      <c r="K52621" s="1" t="s">
        <v>14</v>
      </c>
      <c r="L52621" s="3">
        <v>0.30659722222222224</v>
      </c>
      <c r="M52621" s="3">
        <v>0.31307870370370372</v>
      </c>
    </row>
    <row r="52622" spans="1:13" x14ac:dyDescent="0.3">
      <c r="A52622">
        <v>57497</v>
      </c>
      <c r="B52622" s="2">
        <v>45461.321145833332</v>
      </c>
      <c r="C52622" s="2">
        <v>45461.333726851852</v>
      </c>
      <c r="D52622">
        <v>5</v>
      </c>
      <c r="E52622">
        <v>4.42</v>
      </c>
      <c r="F52622">
        <v>249</v>
      </c>
      <c r="G52622">
        <v>140</v>
      </c>
      <c r="H52622">
        <v>16</v>
      </c>
      <c r="I52622">
        <v>5.79</v>
      </c>
      <c r="J52622" s="1" t="s">
        <v>13</v>
      </c>
      <c r="K52622" s="1" t="s">
        <v>14</v>
      </c>
      <c r="L52622" s="3">
        <v>0.32114583333333335</v>
      </c>
      <c r="M52622" s="3">
        <v>0.33372685185185186</v>
      </c>
    </row>
    <row r="52623" spans="1:13" x14ac:dyDescent="0.3">
      <c r="A52623">
        <v>57498</v>
      </c>
      <c r="B52623" s="2">
        <v>45461.317800925928</v>
      </c>
      <c r="C52623" s="2">
        <v>45461.323379629626</v>
      </c>
      <c r="D52623">
        <v>1</v>
      </c>
      <c r="E52623">
        <v>2.8</v>
      </c>
      <c r="F52623">
        <v>143</v>
      </c>
      <c r="G52623">
        <v>166</v>
      </c>
      <c r="H52623">
        <v>9.5</v>
      </c>
      <c r="I52623">
        <v>0</v>
      </c>
      <c r="J52623" s="1" t="s">
        <v>19</v>
      </c>
      <c r="K52623" s="1" t="s">
        <v>16</v>
      </c>
      <c r="L52623" s="3">
        <v>0.3178009259259259</v>
      </c>
      <c r="M52623" s="3">
        <v>0.32337962962962963</v>
      </c>
    </row>
    <row r="52624" spans="1:13" x14ac:dyDescent="0.3">
      <c r="A52624">
        <v>57499</v>
      </c>
      <c r="B52624" s="2">
        <v>45461.303877314815</v>
      </c>
      <c r="C52624" s="2">
        <v>45461.307881944442</v>
      </c>
      <c r="D52624">
        <v>1</v>
      </c>
      <c r="E52624">
        <v>1.22</v>
      </c>
      <c r="F52624">
        <v>142</v>
      </c>
      <c r="G52624">
        <v>48</v>
      </c>
      <c r="H52624">
        <v>6.5</v>
      </c>
      <c r="I52624">
        <v>0</v>
      </c>
      <c r="J52624" s="1" t="s">
        <v>19</v>
      </c>
      <c r="K52624" s="1" t="s">
        <v>16</v>
      </c>
      <c r="L52624" s="3">
        <v>0.30387731481481484</v>
      </c>
      <c r="M52624" s="3">
        <v>0.30788194444444444</v>
      </c>
    </row>
    <row r="52625" spans="1:13" x14ac:dyDescent="0.3">
      <c r="A52625">
        <v>57500</v>
      </c>
      <c r="B52625" s="2">
        <v>45461.322743055556</v>
      </c>
      <c r="C52625" s="2">
        <v>45461.339039351849</v>
      </c>
      <c r="D52625">
        <v>1</v>
      </c>
      <c r="E52625">
        <v>9.23</v>
      </c>
      <c r="F52625">
        <v>186</v>
      </c>
      <c r="G52625">
        <v>243</v>
      </c>
      <c r="H52625">
        <v>29.5</v>
      </c>
      <c r="I52625">
        <v>0</v>
      </c>
      <c r="J52625" s="1" t="s">
        <v>19</v>
      </c>
      <c r="K52625" s="1" t="s">
        <v>16</v>
      </c>
      <c r="L52625" s="3">
        <v>0.32274305555555555</v>
      </c>
      <c r="M52625" s="3">
        <v>0.33903935185185186</v>
      </c>
    </row>
    <row r="52626" spans="1:13" x14ac:dyDescent="0.3">
      <c r="A52626">
        <v>57501</v>
      </c>
      <c r="B52626" s="2">
        <v>45461.298831018517</v>
      </c>
      <c r="C52626" s="2">
        <v>45461.303668981483</v>
      </c>
      <c r="D52626">
        <v>1</v>
      </c>
      <c r="E52626">
        <v>1.34</v>
      </c>
      <c r="F52626">
        <v>229</v>
      </c>
      <c r="G52626">
        <v>161</v>
      </c>
      <c r="H52626">
        <v>7</v>
      </c>
      <c r="I52626">
        <v>2.06</v>
      </c>
      <c r="J52626" s="1" t="s">
        <v>15</v>
      </c>
      <c r="K52626" s="1" t="s">
        <v>14</v>
      </c>
      <c r="L52626" s="3">
        <v>0.29883101851851851</v>
      </c>
      <c r="M52626" s="3">
        <v>0.30366898148148147</v>
      </c>
    </row>
    <row r="52627" spans="1:13" x14ac:dyDescent="0.3">
      <c r="A52627">
        <v>57502</v>
      </c>
      <c r="B52627" s="2">
        <v>45461.316006944442</v>
      </c>
      <c r="C52627" s="2">
        <v>45461.321423611109</v>
      </c>
      <c r="D52627">
        <v>1</v>
      </c>
      <c r="E52627">
        <v>1.8</v>
      </c>
      <c r="F52627">
        <v>140</v>
      </c>
      <c r="G52627">
        <v>75</v>
      </c>
      <c r="H52627">
        <v>8</v>
      </c>
      <c r="I52627">
        <v>1.5</v>
      </c>
      <c r="J52627" s="1" t="s">
        <v>17</v>
      </c>
      <c r="K52627" s="1" t="s">
        <v>14</v>
      </c>
      <c r="L52627" s="3">
        <v>0.31600694444444444</v>
      </c>
      <c r="M52627" s="3">
        <v>0.32142361111111112</v>
      </c>
    </row>
    <row r="52628" spans="1:13" x14ac:dyDescent="0.3">
      <c r="A52628">
        <v>57503</v>
      </c>
      <c r="B52628" s="2">
        <v>45461.31689814815</v>
      </c>
      <c r="C52628" s="2">
        <v>45461.32439814815</v>
      </c>
      <c r="D52628">
        <v>1</v>
      </c>
      <c r="E52628">
        <v>2.15</v>
      </c>
      <c r="F52628">
        <v>142</v>
      </c>
      <c r="G52628">
        <v>170</v>
      </c>
      <c r="H52628">
        <v>10</v>
      </c>
      <c r="I52628">
        <v>1.33</v>
      </c>
      <c r="J52628" s="1" t="s">
        <v>19</v>
      </c>
      <c r="K52628" s="1" t="s">
        <v>14</v>
      </c>
      <c r="L52628" s="3">
        <v>0.31689814814814815</v>
      </c>
      <c r="M52628" s="3">
        <v>0.32439814814814816</v>
      </c>
    </row>
    <row r="52629" spans="1:13" x14ac:dyDescent="0.3">
      <c r="A52629">
        <v>57504</v>
      </c>
      <c r="B52629" s="2">
        <v>45461.294340277775</v>
      </c>
      <c r="C52629" s="2">
        <v>45461.298541666663</v>
      </c>
      <c r="D52629">
        <v>1</v>
      </c>
      <c r="E52629">
        <v>1.4</v>
      </c>
      <c r="F52629">
        <v>186</v>
      </c>
      <c r="G52629">
        <v>161</v>
      </c>
      <c r="H52629">
        <v>6.5</v>
      </c>
      <c r="I52629">
        <v>1.96</v>
      </c>
      <c r="J52629" s="1" t="s">
        <v>15</v>
      </c>
      <c r="K52629" s="1" t="s">
        <v>14</v>
      </c>
      <c r="L52629" s="3">
        <v>0.29434027777777777</v>
      </c>
      <c r="M52629" s="3">
        <v>0.29854166666666665</v>
      </c>
    </row>
    <row r="52630" spans="1:13" x14ac:dyDescent="0.3">
      <c r="A52630">
        <v>57505</v>
      </c>
      <c r="B52630" s="2">
        <v>45461.314976851849</v>
      </c>
      <c r="C52630" s="2">
        <v>45461.349710648145</v>
      </c>
      <c r="D52630">
        <v>1</v>
      </c>
      <c r="E52630">
        <v>25.37</v>
      </c>
      <c r="F52630">
        <v>117</v>
      </c>
      <c r="G52630">
        <v>237</v>
      </c>
      <c r="H52630">
        <v>70</v>
      </c>
      <c r="I52630">
        <v>2.75</v>
      </c>
      <c r="J52630" s="1" t="s">
        <v>15</v>
      </c>
      <c r="K52630" s="1" t="s">
        <v>14</v>
      </c>
      <c r="L52630" s="3">
        <v>0.31497685185185187</v>
      </c>
      <c r="M52630" s="3">
        <v>0.34971064814814817</v>
      </c>
    </row>
    <row r="52631" spans="1:13" x14ac:dyDescent="0.3">
      <c r="A52631">
        <v>57506</v>
      </c>
      <c r="B52631" s="2">
        <v>45461.300138888888</v>
      </c>
      <c r="C52631" s="2">
        <v>45461.304016203707</v>
      </c>
      <c r="D52631">
        <v>1</v>
      </c>
      <c r="E52631">
        <v>1.74</v>
      </c>
      <c r="F52631">
        <v>233</v>
      </c>
      <c r="G52631">
        <v>140</v>
      </c>
      <c r="H52631">
        <v>7</v>
      </c>
      <c r="I52631">
        <v>2.06</v>
      </c>
      <c r="J52631" s="1" t="s">
        <v>17</v>
      </c>
      <c r="K52631" s="1" t="s">
        <v>14</v>
      </c>
      <c r="L52631" s="3">
        <v>0.3001388888888889</v>
      </c>
      <c r="M52631" s="3">
        <v>0.30401620370370369</v>
      </c>
    </row>
    <row r="52632" spans="1:13" x14ac:dyDescent="0.3">
      <c r="A52632">
        <v>57507</v>
      </c>
      <c r="B52632" s="2">
        <v>45461.298622685186</v>
      </c>
      <c r="C52632" s="2">
        <v>45461.308310185188</v>
      </c>
      <c r="D52632">
        <v>1</v>
      </c>
      <c r="E52632">
        <v>2.6</v>
      </c>
      <c r="F52632">
        <v>100</v>
      </c>
      <c r="G52632">
        <v>141</v>
      </c>
      <c r="H52632">
        <v>12</v>
      </c>
      <c r="I52632">
        <v>2</v>
      </c>
      <c r="J52632" s="1" t="s">
        <v>13</v>
      </c>
      <c r="K52632" s="1" t="s">
        <v>14</v>
      </c>
      <c r="L52632" s="3">
        <v>0.2986226851851852</v>
      </c>
      <c r="M52632" s="3">
        <v>0.30831018518518516</v>
      </c>
    </row>
    <row r="52633" spans="1:13" x14ac:dyDescent="0.3">
      <c r="A52633">
        <v>57508</v>
      </c>
      <c r="B52633" s="2">
        <v>45461.321909722225</v>
      </c>
      <c r="C52633" s="2">
        <v>45461.32435185185</v>
      </c>
      <c r="D52633">
        <v>1</v>
      </c>
      <c r="E52633">
        <v>1.4</v>
      </c>
      <c r="F52633">
        <v>236</v>
      </c>
      <c r="G52633">
        <v>237</v>
      </c>
      <c r="H52633">
        <v>6</v>
      </c>
      <c r="I52633">
        <v>0</v>
      </c>
      <c r="J52633" s="1" t="s">
        <v>13</v>
      </c>
      <c r="K52633" s="1" t="s">
        <v>16</v>
      </c>
      <c r="L52633" s="3">
        <v>0.32190972222222225</v>
      </c>
      <c r="M52633" s="3">
        <v>0.32435185185185184</v>
      </c>
    </row>
    <row r="52634" spans="1:13" x14ac:dyDescent="0.3">
      <c r="A52634">
        <v>57509</v>
      </c>
      <c r="B52634" s="2">
        <v>45461.307673611111</v>
      </c>
      <c r="C52634" s="2">
        <v>45461.313784722224</v>
      </c>
      <c r="D52634">
        <v>1</v>
      </c>
      <c r="E52634">
        <v>2.29</v>
      </c>
      <c r="F52634">
        <v>263</v>
      </c>
      <c r="G52634">
        <v>163</v>
      </c>
      <c r="H52634">
        <v>9.5</v>
      </c>
      <c r="I52634">
        <v>2.56</v>
      </c>
      <c r="J52634" s="1" t="s">
        <v>18</v>
      </c>
      <c r="K52634" s="1" t="s">
        <v>14</v>
      </c>
      <c r="L52634" s="3">
        <v>0.30767361111111113</v>
      </c>
      <c r="M52634" s="3">
        <v>0.3137847222222222</v>
      </c>
    </row>
    <row r="52635" spans="1:13" x14ac:dyDescent="0.3">
      <c r="A52635">
        <v>57510</v>
      </c>
      <c r="B52635" s="2">
        <v>45461.307060185187</v>
      </c>
      <c r="C52635" s="2">
        <v>45461.311550925922</v>
      </c>
      <c r="D52635">
        <v>1</v>
      </c>
      <c r="E52635">
        <v>1.96</v>
      </c>
      <c r="F52635">
        <v>238</v>
      </c>
      <c r="G52635">
        <v>142</v>
      </c>
      <c r="H52635">
        <v>8</v>
      </c>
      <c r="I52635">
        <v>2.2599999999999998</v>
      </c>
      <c r="J52635" s="1" t="s">
        <v>13</v>
      </c>
      <c r="K52635" s="1" t="s">
        <v>14</v>
      </c>
      <c r="L52635" s="3">
        <v>0.30706018518518519</v>
      </c>
      <c r="M52635" s="3">
        <v>0.31155092592592593</v>
      </c>
    </row>
    <row r="52636" spans="1:13" x14ac:dyDescent="0.3">
      <c r="A52636">
        <v>57511</v>
      </c>
      <c r="B52636" s="2">
        <v>45461.328773148147</v>
      </c>
      <c r="C52636" s="2">
        <v>45461.332453703704</v>
      </c>
      <c r="D52636">
        <v>1</v>
      </c>
      <c r="E52636">
        <v>1.2</v>
      </c>
      <c r="F52636">
        <v>186</v>
      </c>
      <c r="G52636">
        <v>163</v>
      </c>
      <c r="H52636">
        <v>6</v>
      </c>
      <c r="I52636">
        <v>1.85</v>
      </c>
      <c r="J52636" s="1" t="s">
        <v>13</v>
      </c>
      <c r="K52636" s="1" t="s">
        <v>14</v>
      </c>
      <c r="L52636" s="3">
        <v>0.32877314814814818</v>
      </c>
      <c r="M52636" s="3">
        <v>0.3324537037037037</v>
      </c>
    </row>
    <row r="52637" spans="1:13" x14ac:dyDescent="0.3">
      <c r="A52637">
        <v>57512</v>
      </c>
      <c r="B52637" s="2">
        <v>45461.30810185185</v>
      </c>
      <c r="C52637" s="2">
        <v>45461.314687500002</v>
      </c>
      <c r="D52637">
        <v>1</v>
      </c>
      <c r="E52637">
        <v>1.01</v>
      </c>
      <c r="F52637">
        <v>186</v>
      </c>
      <c r="G52637">
        <v>137</v>
      </c>
      <c r="H52637">
        <v>8</v>
      </c>
      <c r="I52637">
        <v>1.7</v>
      </c>
      <c r="J52637" s="1" t="s">
        <v>18</v>
      </c>
      <c r="K52637" s="1" t="s">
        <v>14</v>
      </c>
      <c r="L52637" s="3">
        <v>0.30810185185185185</v>
      </c>
      <c r="M52637" s="3">
        <v>0.31468750000000001</v>
      </c>
    </row>
    <row r="52638" spans="1:13" x14ac:dyDescent="0.3">
      <c r="A52638">
        <v>57513</v>
      </c>
      <c r="B52638" s="2">
        <v>45461.316261574073</v>
      </c>
      <c r="C52638" s="2">
        <v>45461.324594907404</v>
      </c>
      <c r="D52638">
        <v>1</v>
      </c>
      <c r="E52638">
        <v>2.99</v>
      </c>
      <c r="F52638">
        <v>143</v>
      </c>
      <c r="G52638">
        <v>234</v>
      </c>
      <c r="H52638">
        <v>11.5</v>
      </c>
      <c r="I52638">
        <v>3</v>
      </c>
      <c r="J52638" s="1" t="s">
        <v>19</v>
      </c>
      <c r="K52638" s="1" t="s">
        <v>14</v>
      </c>
      <c r="L52638" s="3">
        <v>0.31626157407407407</v>
      </c>
      <c r="M52638" s="3">
        <v>0.32459490740740743</v>
      </c>
    </row>
    <row r="52639" spans="1:13" x14ac:dyDescent="0.3">
      <c r="A52639">
        <v>57515</v>
      </c>
      <c r="B52639" s="2">
        <v>45461.318148148152</v>
      </c>
      <c r="C52639" s="2">
        <v>45461.327233796299</v>
      </c>
      <c r="D52639">
        <v>1</v>
      </c>
      <c r="E52639">
        <v>2.6</v>
      </c>
      <c r="F52639">
        <v>141</v>
      </c>
      <c r="G52639">
        <v>50</v>
      </c>
      <c r="H52639">
        <v>11.5</v>
      </c>
      <c r="I52639">
        <v>2.2200000000000002</v>
      </c>
      <c r="J52639" s="1" t="s">
        <v>13</v>
      </c>
      <c r="K52639" s="1" t="s">
        <v>14</v>
      </c>
      <c r="L52639" s="3">
        <v>0.31814814814814812</v>
      </c>
      <c r="M52639" s="3">
        <v>0.32723379629629629</v>
      </c>
    </row>
    <row r="52640" spans="1:13" x14ac:dyDescent="0.3">
      <c r="A52640">
        <v>57516</v>
      </c>
      <c r="B52640" s="2">
        <v>45461.328090277777</v>
      </c>
      <c r="C52640" s="2">
        <v>45461.332928240743</v>
      </c>
      <c r="D52640">
        <v>1</v>
      </c>
      <c r="E52640">
        <v>2.2400000000000002</v>
      </c>
      <c r="F52640">
        <v>236</v>
      </c>
      <c r="G52640">
        <v>162</v>
      </c>
      <c r="H52640">
        <v>8.5</v>
      </c>
      <c r="I52640">
        <v>2.95</v>
      </c>
      <c r="J52640" s="1" t="s">
        <v>19</v>
      </c>
      <c r="K52640" s="1" t="s">
        <v>14</v>
      </c>
      <c r="L52640" s="3">
        <v>0.32809027777777777</v>
      </c>
      <c r="M52640" s="3">
        <v>0.33292824074074073</v>
      </c>
    </row>
    <row r="52641" spans="1:13" x14ac:dyDescent="0.3">
      <c r="A52641">
        <v>57517</v>
      </c>
      <c r="B52641" s="2">
        <v>45461.31653935185</v>
      </c>
      <c r="C52641" s="2">
        <v>45461.322291666664</v>
      </c>
      <c r="D52641">
        <v>1</v>
      </c>
      <c r="E52641">
        <v>1.63</v>
      </c>
      <c r="F52641">
        <v>238</v>
      </c>
      <c r="G52641">
        <v>75</v>
      </c>
      <c r="H52641">
        <v>8</v>
      </c>
      <c r="I52641">
        <v>2.2599999999999998</v>
      </c>
      <c r="J52641" s="1" t="s">
        <v>15</v>
      </c>
      <c r="K52641" s="1" t="s">
        <v>14</v>
      </c>
      <c r="L52641" s="3">
        <v>0.31653935185185184</v>
      </c>
      <c r="M52641" s="3">
        <v>0.32229166666666664</v>
      </c>
    </row>
    <row r="52642" spans="1:13" x14ac:dyDescent="0.3">
      <c r="A52642">
        <v>57518</v>
      </c>
      <c r="B52642" s="2">
        <v>45461.29923611111</v>
      </c>
      <c r="C52642" s="2">
        <v>45461.30400462963</v>
      </c>
      <c r="D52642">
        <v>1</v>
      </c>
      <c r="E52642">
        <v>1.5</v>
      </c>
      <c r="F52642">
        <v>186</v>
      </c>
      <c r="G52642">
        <v>48</v>
      </c>
      <c r="H52642">
        <v>7.5</v>
      </c>
      <c r="I52642">
        <v>2.25</v>
      </c>
      <c r="J52642" s="1" t="s">
        <v>13</v>
      </c>
      <c r="K52642" s="1" t="s">
        <v>14</v>
      </c>
      <c r="L52642" s="3">
        <v>0.29923611111111109</v>
      </c>
      <c r="M52642" s="3">
        <v>0.30400462962962965</v>
      </c>
    </row>
    <row r="52643" spans="1:13" x14ac:dyDescent="0.3">
      <c r="A52643">
        <v>57519</v>
      </c>
      <c r="B52643" s="2">
        <v>45461.303472222222</v>
      </c>
      <c r="C52643" s="2">
        <v>45461.307939814818</v>
      </c>
      <c r="D52643">
        <v>1</v>
      </c>
      <c r="E52643">
        <v>1.27</v>
      </c>
      <c r="F52643">
        <v>170</v>
      </c>
      <c r="G52643">
        <v>163</v>
      </c>
      <c r="H52643">
        <v>7</v>
      </c>
      <c r="I52643">
        <v>2.06</v>
      </c>
      <c r="J52643" s="1" t="s">
        <v>15</v>
      </c>
      <c r="K52643" s="1" t="s">
        <v>14</v>
      </c>
      <c r="L52643" s="3">
        <v>0.3034722222222222</v>
      </c>
      <c r="M52643" s="3">
        <v>0.30793981481481481</v>
      </c>
    </row>
    <row r="52644" spans="1:13" x14ac:dyDescent="0.3">
      <c r="A52644">
        <v>57520</v>
      </c>
      <c r="B52644" s="2">
        <v>45461.31927083333</v>
      </c>
      <c r="C52644" s="2">
        <v>45461.324988425928</v>
      </c>
      <c r="D52644">
        <v>1</v>
      </c>
      <c r="E52644">
        <v>2.23</v>
      </c>
      <c r="F52644">
        <v>239</v>
      </c>
      <c r="G52644">
        <v>100</v>
      </c>
      <c r="H52644">
        <v>9</v>
      </c>
      <c r="I52644">
        <v>1.84</v>
      </c>
      <c r="J52644" s="1" t="s">
        <v>13</v>
      </c>
      <c r="K52644" s="1" t="s">
        <v>14</v>
      </c>
      <c r="L52644" s="3">
        <v>0.31927083333333334</v>
      </c>
      <c r="M52644" s="3">
        <v>0.32498842592592592</v>
      </c>
    </row>
    <row r="52645" spans="1:13" x14ac:dyDescent="0.3">
      <c r="A52645">
        <v>57521</v>
      </c>
      <c r="B52645" s="2">
        <v>45461.373078703706</v>
      </c>
      <c r="C52645" s="2">
        <v>45461.380335648151</v>
      </c>
      <c r="D52645">
        <v>1</v>
      </c>
      <c r="E52645">
        <v>4.5999999999999996</v>
      </c>
      <c r="F52645">
        <v>152</v>
      </c>
      <c r="G52645">
        <v>50</v>
      </c>
      <c r="H52645">
        <v>15</v>
      </c>
      <c r="I52645">
        <v>3.66</v>
      </c>
      <c r="J52645" s="1" t="s">
        <v>15</v>
      </c>
      <c r="K52645" s="1" t="s">
        <v>14</v>
      </c>
      <c r="L52645" s="3">
        <v>0.37307870370370372</v>
      </c>
      <c r="M52645" s="3">
        <v>0.38033564814814813</v>
      </c>
    </row>
    <row r="52646" spans="1:13" x14ac:dyDescent="0.3">
      <c r="A52646">
        <v>57522</v>
      </c>
      <c r="B52646" s="2">
        <v>45461.348124999997</v>
      </c>
      <c r="C52646" s="2">
        <v>45461.35193287037</v>
      </c>
      <c r="D52646">
        <v>1</v>
      </c>
      <c r="E52646">
        <v>1.4</v>
      </c>
      <c r="F52646">
        <v>107</v>
      </c>
      <c r="G52646">
        <v>170</v>
      </c>
      <c r="H52646">
        <v>6.5</v>
      </c>
      <c r="I52646">
        <v>1</v>
      </c>
      <c r="J52646" s="1" t="s">
        <v>13</v>
      </c>
      <c r="K52646" s="1" t="s">
        <v>14</v>
      </c>
      <c r="L52646" s="3">
        <v>0.34812500000000002</v>
      </c>
      <c r="M52646" s="3">
        <v>0.35193287037037035</v>
      </c>
    </row>
    <row r="52647" spans="1:13" x14ac:dyDescent="0.3">
      <c r="A52647">
        <v>57523</v>
      </c>
      <c r="B52647" s="2">
        <v>45461.350474537037</v>
      </c>
      <c r="C52647" s="2">
        <v>45461.356180555558</v>
      </c>
      <c r="D52647">
        <v>1</v>
      </c>
      <c r="E52647">
        <v>2.2000000000000002</v>
      </c>
      <c r="F52647">
        <v>151</v>
      </c>
      <c r="G52647">
        <v>142</v>
      </c>
      <c r="H52647">
        <v>8.5</v>
      </c>
      <c r="I52647">
        <v>2.35</v>
      </c>
      <c r="J52647" s="1" t="s">
        <v>17</v>
      </c>
      <c r="K52647" s="1" t="s">
        <v>14</v>
      </c>
      <c r="L52647" s="3">
        <v>0.35047453703703701</v>
      </c>
      <c r="M52647" s="3">
        <v>0.35618055555555556</v>
      </c>
    </row>
    <row r="52648" spans="1:13" x14ac:dyDescent="0.3">
      <c r="A52648">
        <v>57524</v>
      </c>
      <c r="B52648" s="2">
        <v>45461.360393518517</v>
      </c>
      <c r="C52648" s="2">
        <v>45461.372395833336</v>
      </c>
      <c r="D52648">
        <v>2</v>
      </c>
      <c r="E52648">
        <v>6.11</v>
      </c>
      <c r="F52648">
        <v>239</v>
      </c>
      <c r="G52648">
        <v>13</v>
      </c>
      <c r="H52648">
        <v>19.5</v>
      </c>
      <c r="I52648">
        <v>4.5599999999999996</v>
      </c>
      <c r="J52648" s="1" t="s">
        <v>17</v>
      </c>
      <c r="K52648" s="1" t="s">
        <v>14</v>
      </c>
      <c r="L52648" s="3">
        <v>0.36039351851851853</v>
      </c>
      <c r="M52648" s="3">
        <v>0.37239583333333331</v>
      </c>
    </row>
    <row r="52649" spans="1:13" x14ac:dyDescent="0.3">
      <c r="A52649">
        <v>57525</v>
      </c>
      <c r="B52649" s="2">
        <v>45461.367025462961</v>
      </c>
      <c r="C52649" s="2">
        <v>45461.376608796294</v>
      </c>
      <c r="D52649">
        <v>1</v>
      </c>
      <c r="E52649">
        <v>3.7</v>
      </c>
      <c r="F52649">
        <v>13</v>
      </c>
      <c r="G52649">
        <v>234</v>
      </c>
      <c r="H52649">
        <v>14</v>
      </c>
      <c r="I52649">
        <v>0</v>
      </c>
      <c r="J52649" s="1" t="s">
        <v>13</v>
      </c>
      <c r="K52649" s="1" t="s">
        <v>16</v>
      </c>
      <c r="L52649" s="3">
        <v>0.36702546296296296</v>
      </c>
      <c r="M52649" s="3">
        <v>0.37660879629629629</v>
      </c>
    </row>
    <row r="52650" spans="1:13" x14ac:dyDescent="0.3">
      <c r="A52650">
        <v>57526</v>
      </c>
      <c r="B52650" s="2">
        <v>45461.359270833331</v>
      </c>
      <c r="C52650" s="2">
        <v>45461.367858796293</v>
      </c>
      <c r="D52650">
        <v>1</v>
      </c>
      <c r="E52650">
        <v>3.8</v>
      </c>
      <c r="F52650">
        <v>262</v>
      </c>
      <c r="G52650">
        <v>107</v>
      </c>
      <c r="H52650">
        <v>14</v>
      </c>
      <c r="I52650">
        <v>0</v>
      </c>
      <c r="J52650" s="1" t="s">
        <v>13</v>
      </c>
      <c r="K52650" s="1" t="s">
        <v>16</v>
      </c>
      <c r="L52650" s="3">
        <v>0.35927083333333332</v>
      </c>
      <c r="M52650" s="3">
        <v>0.36785879629629631</v>
      </c>
    </row>
    <row r="52651" spans="1:13" x14ac:dyDescent="0.3">
      <c r="A52651">
        <v>57528</v>
      </c>
      <c r="B52651" s="2">
        <v>45461.342939814815</v>
      </c>
      <c r="C52651" s="2">
        <v>45461.348969907405</v>
      </c>
      <c r="D52651">
        <v>6</v>
      </c>
      <c r="E52651">
        <v>1.55</v>
      </c>
      <c r="F52651">
        <v>137</v>
      </c>
      <c r="G52651">
        <v>100</v>
      </c>
      <c r="H52651">
        <v>8</v>
      </c>
      <c r="I52651">
        <v>3.39</v>
      </c>
      <c r="J52651" s="1" t="s">
        <v>18</v>
      </c>
      <c r="K52651" s="1" t="s">
        <v>14</v>
      </c>
      <c r="L52651" s="3">
        <v>0.34293981481481484</v>
      </c>
      <c r="M52651" s="3">
        <v>0.34896990740740741</v>
      </c>
    </row>
    <row r="52652" spans="1:13" x14ac:dyDescent="0.3">
      <c r="A52652">
        <v>57530</v>
      </c>
      <c r="B52652" s="2">
        <v>45461.33934027778</v>
      </c>
      <c r="C52652" s="2">
        <v>45461.34878472222</v>
      </c>
      <c r="D52652">
        <v>2</v>
      </c>
      <c r="E52652">
        <v>3.13</v>
      </c>
      <c r="F52652">
        <v>151</v>
      </c>
      <c r="G52652">
        <v>237</v>
      </c>
      <c r="H52652">
        <v>12.5</v>
      </c>
      <c r="I52652">
        <v>2</v>
      </c>
      <c r="J52652" s="1" t="s">
        <v>17</v>
      </c>
      <c r="K52652" s="1" t="s">
        <v>14</v>
      </c>
      <c r="L52652" s="3">
        <v>0.33934027777777775</v>
      </c>
      <c r="M52652" s="3">
        <v>0.34878472222222223</v>
      </c>
    </row>
    <row r="52653" spans="1:13" x14ac:dyDescent="0.3">
      <c r="A52653">
        <v>57531</v>
      </c>
      <c r="B52653" s="2">
        <v>45461.368935185186</v>
      </c>
      <c r="C52653" s="2">
        <v>45461.377789351849</v>
      </c>
      <c r="D52653">
        <v>2</v>
      </c>
      <c r="E52653">
        <v>2.2999999999999998</v>
      </c>
      <c r="F52653">
        <v>151</v>
      </c>
      <c r="G52653">
        <v>263</v>
      </c>
      <c r="H52653">
        <v>11</v>
      </c>
      <c r="I52653">
        <v>2.86</v>
      </c>
      <c r="J52653" s="1" t="s">
        <v>15</v>
      </c>
      <c r="K52653" s="1" t="s">
        <v>14</v>
      </c>
      <c r="L52653" s="3">
        <v>0.3689351851851852</v>
      </c>
      <c r="M52653" s="3">
        <v>0.37778935185185186</v>
      </c>
    </row>
    <row r="52654" spans="1:13" x14ac:dyDescent="0.3">
      <c r="A52654">
        <v>57532</v>
      </c>
      <c r="B52654" s="2">
        <v>45461.370439814818</v>
      </c>
      <c r="C52654" s="2">
        <v>45461.38857638889</v>
      </c>
      <c r="D52654">
        <v>1</v>
      </c>
      <c r="E52654">
        <v>2.2000000000000002</v>
      </c>
      <c r="F52654">
        <v>229</v>
      </c>
      <c r="G52654">
        <v>234</v>
      </c>
      <c r="H52654">
        <v>16.5</v>
      </c>
      <c r="I52654">
        <v>3.96</v>
      </c>
      <c r="J52654" s="1" t="s">
        <v>17</v>
      </c>
      <c r="K52654" s="1" t="s">
        <v>14</v>
      </c>
      <c r="L52654" s="3">
        <v>0.37043981481481481</v>
      </c>
      <c r="M52654" s="3">
        <v>0.3885763888888889</v>
      </c>
    </row>
    <row r="52655" spans="1:13" x14ac:dyDescent="0.3">
      <c r="A52655">
        <v>57533</v>
      </c>
      <c r="B52655" s="2">
        <v>45461.357731481483</v>
      </c>
      <c r="C52655" s="2">
        <v>45461.363263888888</v>
      </c>
      <c r="D52655">
        <v>1</v>
      </c>
      <c r="E52655">
        <v>1.5</v>
      </c>
      <c r="F52655">
        <v>68</v>
      </c>
      <c r="G52655">
        <v>107</v>
      </c>
      <c r="H52655">
        <v>7.5</v>
      </c>
      <c r="I52655">
        <v>2</v>
      </c>
      <c r="J52655" s="1" t="s">
        <v>17</v>
      </c>
      <c r="K52655" s="1" t="s">
        <v>14</v>
      </c>
      <c r="L52655" s="3">
        <v>0.35773148148148148</v>
      </c>
      <c r="M52655" s="3">
        <v>0.36326388888888889</v>
      </c>
    </row>
    <row r="52656" spans="1:13" x14ac:dyDescent="0.3">
      <c r="A52656">
        <v>57534</v>
      </c>
      <c r="B52656" s="2">
        <v>45461.35864583333</v>
      </c>
      <c r="C52656" s="2">
        <v>45461.367986111109</v>
      </c>
      <c r="D52656">
        <v>1</v>
      </c>
      <c r="E52656">
        <v>2.1</v>
      </c>
      <c r="F52656">
        <v>137</v>
      </c>
      <c r="G52656">
        <v>48</v>
      </c>
      <c r="H52656">
        <v>10.5</v>
      </c>
      <c r="I52656">
        <v>0</v>
      </c>
      <c r="J52656" s="1" t="s">
        <v>19</v>
      </c>
      <c r="K52656" s="1" t="s">
        <v>16</v>
      </c>
      <c r="L52656" s="3">
        <v>0.35864583333333333</v>
      </c>
      <c r="M52656" s="3">
        <v>0.36798611111111112</v>
      </c>
    </row>
    <row r="52657" spans="1:13" x14ac:dyDescent="0.3">
      <c r="A52657">
        <v>57535</v>
      </c>
      <c r="B52657" s="2">
        <v>45461.35050925926</v>
      </c>
      <c r="C52657" s="2">
        <v>45461.35597222222</v>
      </c>
      <c r="D52657">
        <v>1</v>
      </c>
      <c r="E52657">
        <v>2.2999999999999998</v>
      </c>
      <c r="F52657">
        <v>75</v>
      </c>
      <c r="G52657">
        <v>42</v>
      </c>
      <c r="H52657">
        <v>9</v>
      </c>
      <c r="I52657">
        <v>0</v>
      </c>
      <c r="J52657" s="1" t="s">
        <v>17</v>
      </c>
      <c r="K52657" s="1" t="s">
        <v>16</v>
      </c>
      <c r="L52657" s="3">
        <v>0.35050925925925924</v>
      </c>
      <c r="M52657" s="3">
        <v>0.35597222222222225</v>
      </c>
    </row>
    <row r="52658" spans="1:13" x14ac:dyDescent="0.3">
      <c r="A52658">
        <v>57536</v>
      </c>
      <c r="B52658" s="2">
        <v>45461.353518518517</v>
      </c>
      <c r="C52658" s="2">
        <v>45461.362997685188</v>
      </c>
      <c r="D52658">
        <v>1</v>
      </c>
      <c r="E52658">
        <v>2.02</v>
      </c>
      <c r="F52658">
        <v>142</v>
      </c>
      <c r="G52658">
        <v>140</v>
      </c>
      <c r="H52658">
        <v>10.5</v>
      </c>
      <c r="I52658">
        <v>2.76</v>
      </c>
      <c r="J52658" s="1" t="s">
        <v>19</v>
      </c>
      <c r="K52658" s="1" t="s">
        <v>14</v>
      </c>
      <c r="L52658" s="3">
        <v>0.35351851851851851</v>
      </c>
      <c r="M52658" s="3">
        <v>0.36299768518518516</v>
      </c>
    </row>
    <row r="52659" spans="1:13" x14ac:dyDescent="0.3">
      <c r="A52659">
        <v>57537</v>
      </c>
      <c r="B52659" s="2">
        <v>45461.345069444447</v>
      </c>
      <c r="C52659" s="2">
        <v>45461.352511574078</v>
      </c>
      <c r="D52659">
        <v>2</v>
      </c>
      <c r="E52659">
        <v>1.4</v>
      </c>
      <c r="F52659">
        <v>186</v>
      </c>
      <c r="G52659">
        <v>107</v>
      </c>
      <c r="H52659">
        <v>8.5</v>
      </c>
      <c r="I52659">
        <v>2.36</v>
      </c>
      <c r="J52659" s="1" t="s">
        <v>18</v>
      </c>
      <c r="K52659" s="1" t="s">
        <v>14</v>
      </c>
      <c r="L52659" s="3">
        <v>0.34506944444444443</v>
      </c>
      <c r="M52659" s="3">
        <v>0.35251157407407407</v>
      </c>
    </row>
    <row r="52660" spans="1:13" x14ac:dyDescent="0.3">
      <c r="A52660">
        <v>57538</v>
      </c>
      <c r="B52660" s="2">
        <v>45461.362199074072</v>
      </c>
      <c r="C52660" s="2">
        <v>45461.371192129627</v>
      </c>
      <c r="D52660">
        <v>1</v>
      </c>
      <c r="E52660">
        <v>1.52</v>
      </c>
      <c r="F52660">
        <v>140</v>
      </c>
      <c r="G52660">
        <v>162</v>
      </c>
      <c r="H52660">
        <v>10</v>
      </c>
      <c r="I52660">
        <v>1.33</v>
      </c>
      <c r="J52660" s="1" t="s">
        <v>19</v>
      </c>
      <c r="K52660" s="1" t="s">
        <v>14</v>
      </c>
      <c r="L52660" s="3">
        <v>0.36219907407407409</v>
      </c>
      <c r="M52660" s="3">
        <v>0.37119212962962961</v>
      </c>
    </row>
    <row r="52661" spans="1:13" x14ac:dyDescent="0.3">
      <c r="A52661">
        <v>57539</v>
      </c>
      <c r="B52661" s="2">
        <v>45461.373530092591</v>
      </c>
      <c r="C52661" s="2">
        <v>45461.381747685184</v>
      </c>
      <c r="D52661">
        <v>1</v>
      </c>
      <c r="E52661">
        <v>1.62</v>
      </c>
      <c r="F52661">
        <v>141</v>
      </c>
      <c r="G52661">
        <v>162</v>
      </c>
      <c r="H52661">
        <v>9</v>
      </c>
      <c r="I52661">
        <v>2.46</v>
      </c>
      <c r="J52661" s="1" t="s">
        <v>17</v>
      </c>
      <c r="K52661" s="1" t="s">
        <v>14</v>
      </c>
      <c r="L52661" s="3">
        <v>0.37353009259259257</v>
      </c>
      <c r="M52661" s="3">
        <v>0.3817476851851852</v>
      </c>
    </row>
    <row r="52662" spans="1:13" x14ac:dyDescent="0.3">
      <c r="A52662">
        <v>57540</v>
      </c>
      <c r="B52662" s="2">
        <v>45461.369699074072</v>
      </c>
      <c r="C52662" s="2">
        <v>45461.373981481483</v>
      </c>
      <c r="D52662">
        <v>1</v>
      </c>
      <c r="E52662">
        <v>3.24</v>
      </c>
      <c r="F52662">
        <v>107</v>
      </c>
      <c r="G52662">
        <v>45</v>
      </c>
      <c r="H52662">
        <v>11</v>
      </c>
      <c r="I52662">
        <v>0</v>
      </c>
      <c r="J52662" s="1" t="s">
        <v>17</v>
      </c>
      <c r="K52662" s="1" t="s">
        <v>16</v>
      </c>
      <c r="L52662" s="3">
        <v>0.3696990740740741</v>
      </c>
      <c r="M52662" s="3">
        <v>0.37398148148148147</v>
      </c>
    </row>
    <row r="52663" spans="1:13" x14ac:dyDescent="0.3">
      <c r="A52663">
        <v>57542</v>
      </c>
      <c r="B52663" s="2">
        <v>45461.349479166667</v>
      </c>
      <c r="C52663" s="2">
        <v>45461.352800925924</v>
      </c>
      <c r="D52663">
        <v>2</v>
      </c>
      <c r="E52663">
        <v>1.59</v>
      </c>
      <c r="F52663">
        <v>166</v>
      </c>
      <c r="G52663">
        <v>238</v>
      </c>
      <c r="H52663">
        <v>7</v>
      </c>
      <c r="I52663">
        <v>2.34</v>
      </c>
      <c r="J52663" s="1" t="s">
        <v>17</v>
      </c>
      <c r="K52663" s="1" t="s">
        <v>14</v>
      </c>
      <c r="L52663" s="3">
        <v>0.34947916666666667</v>
      </c>
      <c r="M52663" s="3">
        <v>0.35280092592592593</v>
      </c>
    </row>
    <row r="52664" spans="1:13" x14ac:dyDescent="0.3">
      <c r="A52664">
        <v>57543</v>
      </c>
      <c r="B52664" s="2">
        <v>45461.365914351853</v>
      </c>
      <c r="C52664" s="2">
        <v>45461.372418981482</v>
      </c>
      <c r="D52664">
        <v>1</v>
      </c>
      <c r="E52664">
        <v>2.5</v>
      </c>
      <c r="F52664">
        <v>158</v>
      </c>
      <c r="G52664">
        <v>161</v>
      </c>
      <c r="H52664">
        <v>10</v>
      </c>
      <c r="I52664">
        <v>2.65</v>
      </c>
      <c r="J52664" s="1" t="s">
        <v>15</v>
      </c>
      <c r="K52664" s="1" t="s">
        <v>14</v>
      </c>
      <c r="L52664" s="3">
        <v>0.36591435185185184</v>
      </c>
      <c r="M52664" s="3">
        <v>0.3724189814814815</v>
      </c>
    </row>
    <row r="52665" spans="1:13" x14ac:dyDescent="0.3">
      <c r="A52665">
        <v>57544</v>
      </c>
      <c r="B52665" s="2">
        <v>45461.369942129626</v>
      </c>
      <c r="C52665" s="2">
        <v>45461.374259259261</v>
      </c>
      <c r="D52665">
        <v>1</v>
      </c>
      <c r="E52665">
        <v>1.5</v>
      </c>
      <c r="F52665">
        <v>113</v>
      </c>
      <c r="G52665">
        <v>186</v>
      </c>
      <c r="H52665">
        <v>7</v>
      </c>
      <c r="I52665">
        <v>0</v>
      </c>
      <c r="J52665" s="1" t="s">
        <v>13</v>
      </c>
      <c r="K52665" s="1" t="s">
        <v>16</v>
      </c>
      <c r="L52665" s="3">
        <v>0.36994212962962963</v>
      </c>
      <c r="M52665" s="3">
        <v>0.37425925925925924</v>
      </c>
    </row>
    <row r="52666" spans="1:13" x14ac:dyDescent="0.3">
      <c r="A52666">
        <v>57545</v>
      </c>
      <c r="B52666" s="2">
        <v>45461.340497685182</v>
      </c>
      <c r="C52666" s="2">
        <v>45461.348773148151</v>
      </c>
      <c r="D52666">
        <v>1</v>
      </c>
      <c r="E52666">
        <v>2.2999999999999998</v>
      </c>
      <c r="F52666">
        <v>141</v>
      </c>
      <c r="G52666">
        <v>75</v>
      </c>
      <c r="H52666">
        <v>10</v>
      </c>
      <c r="I52666">
        <v>2.65</v>
      </c>
      <c r="J52666" s="1" t="s">
        <v>17</v>
      </c>
      <c r="K52666" s="1" t="s">
        <v>14</v>
      </c>
      <c r="L52666" s="3">
        <v>0.34049768518518519</v>
      </c>
      <c r="M52666" s="3">
        <v>0.34877314814814814</v>
      </c>
    </row>
    <row r="52667" spans="1:13" x14ac:dyDescent="0.3">
      <c r="A52667">
        <v>57546</v>
      </c>
      <c r="B52667" s="2">
        <v>45461.362592592595</v>
      </c>
      <c r="C52667" s="2">
        <v>45461.373402777775</v>
      </c>
      <c r="D52667">
        <v>1</v>
      </c>
      <c r="E52667">
        <v>3.3</v>
      </c>
      <c r="F52667">
        <v>263</v>
      </c>
      <c r="G52667">
        <v>186</v>
      </c>
      <c r="H52667">
        <v>13.5</v>
      </c>
      <c r="I52667">
        <v>4.2</v>
      </c>
      <c r="J52667" s="1" t="s">
        <v>13</v>
      </c>
      <c r="K52667" s="1" t="s">
        <v>14</v>
      </c>
      <c r="L52667" s="3">
        <v>0.36259259259259258</v>
      </c>
      <c r="M52667" s="3">
        <v>0.37340277777777775</v>
      </c>
    </row>
    <row r="52668" spans="1:13" x14ac:dyDescent="0.3">
      <c r="A52668">
        <v>57547</v>
      </c>
      <c r="B52668" s="2">
        <v>45461.352789351855</v>
      </c>
      <c r="C52668" s="2">
        <v>45461.371886574074</v>
      </c>
      <c r="D52668">
        <v>1</v>
      </c>
      <c r="E52668">
        <v>4.62</v>
      </c>
      <c r="F52668">
        <v>229</v>
      </c>
      <c r="G52668">
        <v>157</v>
      </c>
      <c r="H52668">
        <v>21</v>
      </c>
      <c r="I52668">
        <v>1</v>
      </c>
      <c r="J52668" s="1" t="s">
        <v>17</v>
      </c>
      <c r="K52668" s="1" t="s">
        <v>14</v>
      </c>
      <c r="L52668" s="3">
        <v>0.35278935185185184</v>
      </c>
      <c r="M52668" s="3">
        <v>0.37188657407407405</v>
      </c>
    </row>
    <row r="52669" spans="1:13" x14ac:dyDescent="0.3">
      <c r="A52669">
        <v>57549</v>
      </c>
      <c r="B52669" s="2">
        <v>45461.354988425926</v>
      </c>
      <c r="C52669" s="2">
        <v>45461.362175925926</v>
      </c>
      <c r="D52669">
        <v>1</v>
      </c>
      <c r="E52669">
        <v>1.82</v>
      </c>
      <c r="F52669">
        <v>141</v>
      </c>
      <c r="G52669">
        <v>142</v>
      </c>
      <c r="H52669">
        <v>9</v>
      </c>
      <c r="I52669">
        <v>2.46</v>
      </c>
      <c r="J52669" s="1" t="s">
        <v>17</v>
      </c>
      <c r="K52669" s="1" t="s">
        <v>14</v>
      </c>
      <c r="L52669" s="3">
        <v>0.35498842592592594</v>
      </c>
      <c r="M52669" s="3">
        <v>0.3621759259259259</v>
      </c>
    </row>
    <row r="52670" spans="1:13" x14ac:dyDescent="0.3">
      <c r="A52670">
        <v>57550</v>
      </c>
      <c r="B52670" s="2">
        <v>45461.346284722225</v>
      </c>
      <c r="C52670" s="2">
        <v>45461.358217592591</v>
      </c>
      <c r="D52670">
        <v>3</v>
      </c>
      <c r="E52670">
        <v>3.43</v>
      </c>
      <c r="F52670">
        <v>263</v>
      </c>
      <c r="G52670">
        <v>164</v>
      </c>
      <c r="H52670">
        <v>14</v>
      </c>
      <c r="I52670">
        <v>0</v>
      </c>
      <c r="J52670" s="1" t="s">
        <v>15</v>
      </c>
      <c r="K52670" s="1" t="s">
        <v>16</v>
      </c>
      <c r="L52670" s="3">
        <v>0.34628472222222223</v>
      </c>
      <c r="M52670" s="3">
        <v>0.35821759259259262</v>
      </c>
    </row>
    <row r="52671" spans="1:13" x14ac:dyDescent="0.3">
      <c r="A52671">
        <v>57551</v>
      </c>
      <c r="B52671" s="2">
        <v>45461.374178240738</v>
      </c>
      <c r="C52671" s="2">
        <v>45461.381365740737</v>
      </c>
      <c r="D52671">
        <v>1</v>
      </c>
      <c r="E52671">
        <v>5</v>
      </c>
      <c r="F52671">
        <v>233</v>
      </c>
      <c r="G52671">
        <v>88</v>
      </c>
      <c r="H52671">
        <v>15.5</v>
      </c>
      <c r="I52671">
        <v>5.6</v>
      </c>
      <c r="J52671" s="1" t="s">
        <v>18</v>
      </c>
      <c r="K52671" s="1" t="s">
        <v>14</v>
      </c>
      <c r="L52671" s="3">
        <v>0.37417824074074074</v>
      </c>
      <c r="M52671" s="3">
        <v>0.38136574074074076</v>
      </c>
    </row>
    <row r="52672" spans="1:13" x14ac:dyDescent="0.3">
      <c r="A52672">
        <v>57552</v>
      </c>
      <c r="B52672" s="2">
        <v>45461.363379629627</v>
      </c>
      <c r="C52672" s="2">
        <v>45461.376319444447</v>
      </c>
      <c r="D52672">
        <v>1</v>
      </c>
      <c r="E52672">
        <v>3.5</v>
      </c>
      <c r="F52672">
        <v>262</v>
      </c>
      <c r="G52672">
        <v>164</v>
      </c>
      <c r="H52672">
        <v>15.5</v>
      </c>
      <c r="I52672">
        <v>0.01</v>
      </c>
      <c r="J52672" s="1" t="s">
        <v>18</v>
      </c>
      <c r="K52672" s="1" t="s">
        <v>14</v>
      </c>
      <c r="L52672" s="3">
        <v>0.36337962962962961</v>
      </c>
      <c r="M52672" s="3">
        <v>0.37631944444444443</v>
      </c>
    </row>
    <row r="52673" spans="1:13" x14ac:dyDescent="0.3">
      <c r="A52673">
        <v>57553</v>
      </c>
      <c r="B52673" s="2">
        <v>45461.333923611113</v>
      </c>
      <c r="C52673" s="2">
        <v>45461.340451388889</v>
      </c>
      <c r="D52673">
        <v>1</v>
      </c>
      <c r="E52673">
        <v>1.05</v>
      </c>
      <c r="F52673">
        <v>74</v>
      </c>
      <c r="G52673">
        <v>75</v>
      </c>
      <c r="H52673">
        <v>7.5</v>
      </c>
      <c r="I52673">
        <v>0</v>
      </c>
      <c r="J52673" s="1" t="s">
        <v>18</v>
      </c>
      <c r="K52673" s="1" t="s">
        <v>16</v>
      </c>
      <c r="L52673" s="3">
        <v>0.33392361111111113</v>
      </c>
      <c r="M52673" s="3">
        <v>0.34045138888888887</v>
      </c>
    </row>
    <row r="52674" spans="1:13" x14ac:dyDescent="0.3">
      <c r="A52674">
        <v>57554</v>
      </c>
      <c r="B52674" s="2">
        <v>45461.342453703706</v>
      </c>
      <c r="C52674" s="2">
        <v>45461.346446759257</v>
      </c>
      <c r="D52674">
        <v>1</v>
      </c>
      <c r="E52674">
        <v>1.05</v>
      </c>
      <c r="F52674">
        <v>236</v>
      </c>
      <c r="G52674">
        <v>262</v>
      </c>
      <c r="H52674">
        <v>6</v>
      </c>
      <c r="I52674">
        <v>0</v>
      </c>
      <c r="J52674" s="1" t="s">
        <v>15</v>
      </c>
      <c r="K52674" s="1" t="s">
        <v>16</v>
      </c>
      <c r="L52674" s="3">
        <v>0.3424537037037037</v>
      </c>
      <c r="M52674" s="3">
        <v>0.34644675925925927</v>
      </c>
    </row>
    <row r="52675" spans="1:13" x14ac:dyDescent="0.3">
      <c r="A52675">
        <v>57556</v>
      </c>
      <c r="B52675" s="2">
        <v>45461.369687500002</v>
      </c>
      <c r="C52675" s="2">
        <v>45461.37190972222</v>
      </c>
      <c r="D52675">
        <v>1</v>
      </c>
      <c r="E52675">
        <v>1.2</v>
      </c>
      <c r="F52675">
        <v>236</v>
      </c>
      <c r="G52675">
        <v>237</v>
      </c>
      <c r="H52675">
        <v>5.5</v>
      </c>
      <c r="I52675">
        <v>1.76</v>
      </c>
      <c r="J52675" s="1" t="s">
        <v>13</v>
      </c>
      <c r="K52675" s="1" t="s">
        <v>14</v>
      </c>
      <c r="L52675" s="3">
        <v>0.3696875</v>
      </c>
      <c r="M52675" s="3">
        <v>0.37190972222222224</v>
      </c>
    </row>
    <row r="52676" spans="1:13" x14ac:dyDescent="0.3">
      <c r="A52676">
        <v>57557</v>
      </c>
      <c r="B52676" s="2">
        <v>45461.350115740737</v>
      </c>
      <c r="C52676" s="2">
        <v>45461.357939814814</v>
      </c>
      <c r="D52676">
        <v>1</v>
      </c>
      <c r="E52676">
        <v>2.6</v>
      </c>
      <c r="F52676">
        <v>237</v>
      </c>
      <c r="G52676">
        <v>234</v>
      </c>
      <c r="H52676">
        <v>11</v>
      </c>
      <c r="I52676">
        <v>1.5</v>
      </c>
      <c r="J52676" s="1" t="s">
        <v>17</v>
      </c>
      <c r="K52676" s="1" t="s">
        <v>14</v>
      </c>
      <c r="L52676" s="3">
        <v>0.35011574074074076</v>
      </c>
      <c r="M52676" s="3">
        <v>0.35793981481481479</v>
      </c>
    </row>
    <row r="52677" spans="1:13" x14ac:dyDescent="0.3">
      <c r="A52677">
        <v>57558</v>
      </c>
      <c r="B52677" s="2">
        <v>45461.373530092591</v>
      </c>
      <c r="C52677" s="2">
        <v>45461.376087962963</v>
      </c>
      <c r="D52677">
        <v>1</v>
      </c>
      <c r="E52677">
        <v>1.1399999999999999</v>
      </c>
      <c r="F52677">
        <v>236</v>
      </c>
      <c r="G52677">
        <v>75</v>
      </c>
      <c r="H52677">
        <v>5.5</v>
      </c>
      <c r="I52677">
        <v>0.5</v>
      </c>
      <c r="J52677" s="1" t="s">
        <v>15</v>
      </c>
      <c r="K52677" s="1" t="s">
        <v>14</v>
      </c>
      <c r="L52677" s="3">
        <v>0.37353009259259257</v>
      </c>
      <c r="M52677" s="3">
        <v>0.37608796296296299</v>
      </c>
    </row>
    <row r="52678" spans="1:13" x14ac:dyDescent="0.3">
      <c r="A52678">
        <v>57559</v>
      </c>
      <c r="B52678" s="2">
        <v>45461.334710648145</v>
      </c>
      <c r="C52678" s="2">
        <v>45461.349363425928</v>
      </c>
      <c r="D52678">
        <v>1</v>
      </c>
      <c r="E52678">
        <v>4.2699999999999996</v>
      </c>
      <c r="F52678">
        <v>226</v>
      </c>
      <c r="G52678">
        <v>233</v>
      </c>
      <c r="H52678">
        <v>17.5</v>
      </c>
      <c r="I52678">
        <v>0</v>
      </c>
      <c r="J52678" s="1" t="s">
        <v>15</v>
      </c>
      <c r="K52678" s="1" t="s">
        <v>16</v>
      </c>
      <c r="L52678" s="3">
        <v>0.33471064814814816</v>
      </c>
      <c r="M52678" s="3">
        <v>0.34936342592592595</v>
      </c>
    </row>
    <row r="52679" spans="1:13" x14ac:dyDescent="0.3">
      <c r="A52679">
        <v>57561</v>
      </c>
      <c r="B52679" s="2">
        <v>45461.369733796295</v>
      </c>
      <c r="C52679" s="2">
        <v>45461.374652777777</v>
      </c>
      <c r="D52679">
        <v>1</v>
      </c>
      <c r="E52679">
        <v>1.31</v>
      </c>
      <c r="F52679">
        <v>170</v>
      </c>
      <c r="G52679">
        <v>229</v>
      </c>
      <c r="H52679">
        <v>6.5</v>
      </c>
      <c r="I52679">
        <v>1.96</v>
      </c>
      <c r="J52679" s="1" t="s">
        <v>19</v>
      </c>
      <c r="K52679" s="1" t="s">
        <v>14</v>
      </c>
      <c r="L52679" s="3">
        <v>0.36973379629629627</v>
      </c>
      <c r="M52679" s="3">
        <v>0.37465277777777778</v>
      </c>
    </row>
    <row r="52680" spans="1:13" x14ac:dyDescent="0.3">
      <c r="A52680">
        <v>57563</v>
      </c>
      <c r="B52680" s="2">
        <v>45461.35328703704</v>
      </c>
      <c r="C52680" s="2">
        <v>45461.364953703705</v>
      </c>
      <c r="D52680">
        <v>1</v>
      </c>
      <c r="E52680">
        <v>2.59</v>
      </c>
      <c r="F52680">
        <v>238</v>
      </c>
      <c r="G52680">
        <v>141</v>
      </c>
      <c r="H52680">
        <v>13</v>
      </c>
      <c r="I52680">
        <v>3.26</v>
      </c>
      <c r="J52680" s="1" t="s">
        <v>17</v>
      </c>
      <c r="K52680" s="1" t="s">
        <v>14</v>
      </c>
      <c r="L52680" s="3">
        <v>0.35328703703703701</v>
      </c>
      <c r="M52680" s="3">
        <v>0.36495370370370372</v>
      </c>
    </row>
    <row r="52681" spans="1:13" x14ac:dyDescent="0.3">
      <c r="A52681">
        <v>57564</v>
      </c>
      <c r="B52681" s="2">
        <v>45461.348414351851</v>
      </c>
      <c r="C52681" s="2">
        <v>45461.361666666664</v>
      </c>
      <c r="D52681">
        <v>1</v>
      </c>
      <c r="E52681">
        <v>2.7</v>
      </c>
      <c r="F52681">
        <v>151</v>
      </c>
      <c r="G52681">
        <v>75</v>
      </c>
      <c r="H52681">
        <v>14</v>
      </c>
      <c r="I52681">
        <v>0</v>
      </c>
      <c r="J52681" s="1" t="s">
        <v>13</v>
      </c>
      <c r="K52681" s="1" t="s">
        <v>16</v>
      </c>
      <c r="L52681" s="3">
        <v>0.34841435185185188</v>
      </c>
      <c r="M52681" s="3">
        <v>0.36166666666666669</v>
      </c>
    </row>
    <row r="52682" spans="1:13" x14ac:dyDescent="0.3">
      <c r="A52682">
        <v>57565</v>
      </c>
      <c r="B52682" s="2">
        <v>45461.334282407406</v>
      </c>
      <c r="C52682" s="2">
        <v>45461.340624999997</v>
      </c>
      <c r="D52682">
        <v>1</v>
      </c>
      <c r="E52682">
        <v>2.42</v>
      </c>
      <c r="F52682">
        <v>239</v>
      </c>
      <c r="G52682">
        <v>161</v>
      </c>
      <c r="H52682">
        <v>10</v>
      </c>
      <c r="I52682">
        <v>2.66</v>
      </c>
      <c r="J52682" s="1" t="s">
        <v>18</v>
      </c>
      <c r="K52682" s="1" t="s">
        <v>14</v>
      </c>
      <c r="L52682" s="3">
        <v>0.33428240740740739</v>
      </c>
      <c r="M52682" s="3">
        <v>0.34062500000000001</v>
      </c>
    </row>
    <row r="52683" spans="1:13" x14ac:dyDescent="0.3">
      <c r="A52683">
        <v>57566</v>
      </c>
      <c r="B52683" s="2">
        <v>45461.349791666667</v>
      </c>
      <c r="C52683" s="2">
        <v>45461.35659722222</v>
      </c>
      <c r="D52683">
        <v>1</v>
      </c>
      <c r="E52683">
        <v>1.7</v>
      </c>
      <c r="F52683">
        <v>170</v>
      </c>
      <c r="G52683">
        <v>140</v>
      </c>
      <c r="H52683">
        <v>8.5</v>
      </c>
      <c r="I52683">
        <v>1.77</v>
      </c>
      <c r="J52683" s="1" t="s">
        <v>15</v>
      </c>
      <c r="K52683" s="1" t="s">
        <v>14</v>
      </c>
      <c r="L52683" s="3">
        <v>0.34979166666666667</v>
      </c>
      <c r="M52683" s="3">
        <v>0.35659722222222223</v>
      </c>
    </row>
    <row r="52684" spans="1:13" x14ac:dyDescent="0.3">
      <c r="A52684">
        <v>57567</v>
      </c>
      <c r="B52684" s="2">
        <v>45461.374930555554</v>
      </c>
      <c r="C52684" s="2">
        <v>45461.406828703701</v>
      </c>
      <c r="D52684">
        <v>1</v>
      </c>
      <c r="E52684">
        <v>6.3</v>
      </c>
      <c r="F52684">
        <v>236</v>
      </c>
      <c r="G52684">
        <v>83</v>
      </c>
      <c r="H52684">
        <v>31.5</v>
      </c>
      <c r="I52684">
        <v>6.95</v>
      </c>
      <c r="J52684" s="1" t="s">
        <v>15</v>
      </c>
      <c r="K52684" s="1" t="s">
        <v>14</v>
      </c>
      <c r="L52684" s="3">
        <v>0.37493055555555554</v>
      </c>
      <c r="M52684" s="3">
        <v>0.40682870370370372</v>
      </c>
    </row>
    <row r="52685" spans="1:13" x14ac:dyDescent="0.3">
      <c r="A52685">
        <v>57568</v>
      </c>
      <c r="B52685" s="2">
        <v>45461.341631944444</v>
      </c>
      <c r="C52685" s="2">
        <v>45461.34679398148</v>
      </c>
      <c r="D52685">
        <v>1</v>
      </c>
      <c r="E52685">
        <v>1.42</v>
      </c>
      <c r="F52685">
        <v>140</v>
      </c>
      <c r="G52685">
        <v>236</v>
      </c>
      <c r="H52685">
        <v>7.5</v>
      </c>
      <c r="I52685">
        <v>0</v>
      </c>
      <c r="J52685" s="1" t="s">
        <v>13</v>
      </c>
      <c r="K52685" s="1" t="s">
        <v>16</v>
      </c>
      <c r="L52685" s="3">
        <v>0.34163194444444445</v>
      </c>
      <c r="M52685" s="3">
        <v>0.34679398148148149</v>
      </c>
    </row>
    <row r="52686" spans="1:13" x14ac:dyDescent="0.3">
      <c r="A52686">
        <v>57569</v>
      </c>
      <c r="B52686" s="2">
        <v>45461.340995370374</v>
      </c>
      <c r="C52686" s="2">
        <v>45461.350717592592</v>
      </c>
      <c r="D52686">
        <v>3</v>
      </c>
      <c r="E52686">
        <v>2.95</v>
      </c>
      <c r="F52686">
        <v>186</v>
      </c>
      <c r="G52686">
        <v>264</v>
      </c>
      <c r="H52686">
        <v>11</v>
      </c>
      <c r="I52686">
        <v>2.86</v>
      </c>
      <c r="J52686" s="1" t="s">
        <v>19</v>
      </c>
      <c r="K52686" s="1" t="s">
        <v>14</v>
      </c>
      <c r="L52686" s="3">
        <v>0.34099537037037037</v>
      </c>
      <c r="M52686" s="3">
        <v>0.35071759259259261</v>
      </c>
    </row>
    <row r="52687" spans="1:13" x14ac:dyDescent="0.3">
      <c r="A52687">
        <v>57570</v>
      </c>
      <c r="B52687" s="2">
        <v>45461.347638888888</v>
      </c>
      <c r="C52687" s="2">
        <v>45461.353067129632</v>
      </c>
      <c r="D52687">
        <v>2</v>
      </c>
      <c r="E52687">
        <v>1.1200000000000001</v>
      </c>
      <c r="F52687">
        <v>140</v>
      </c>
      <c r="G52687">
        <v>236</v>
      </c>
      <c r="H52687">
        <v>7</v>
      </c>
      <c r="I52687">
        <v>2.58</v>
      </c>
      <c r="J52687" s="1" t="s">
        <v>18</v>
      </c>
      <c r="K52687" s="1" t="s">
        <v>14</v>
      </c>
      <c r="L52687" s="3">
        <v>0.34763888888888889</v>
      </c>
      <c r="M52687" s="3">
        <v>0.35306712962962961</v>
      </c>
    </row>
    <row r="52688" spans="1:13" x14ac:dyDescent="0.3">
      <c r="A52688">
        <v>57571</v>
      </c>
      <c r="B52688" s="2">
        <v>45461.371782407405</v>
      </c>
      <c r="C52688" s="2">
        <v>45461.377604166664</v>
      </c>
      <c r="D52688">
        <v>1</v>
      </c>
      <c r="E52688">
        <v>2.9</v>
      </c>
      <c r="F52688">
        <v>166</v>
      </c>
      <c r="G52688">
        <v>142</v>
      </c>
      <c r="H52688">
        <v>10.5</v>
      </c>
      <c r="I52688">
        <v>1</v>
      </c>
      <c r="J52688" s="1" t="s">
        <v>17</v>
      </c>
      <c r="K52688" s="1" t="s">
        <v>14</v>
      </c>
      <c r="L52688" s="3">
        <v>0.37178240740740742</v>
      </c>
      <c r="M52688" s="3">
        <v>0.37760416666666669</v>
      </c>
    </row>
    <row r="52689" spans="1:13" x14ac:dyDescent="0.3">
      <c r="A52689">
        <v>57572</v>
      </c>
      <c r="B52689" s="2">
        <v>45461.346689814818</v>
      </c>
      <c r="C52689" s="2">
        <v>45461.352349537039</v>
      </c>
      <c r="D52689">
        <v>3</v>
      </c>
      <c r="E52689">
        <v>3.19</v>
      </c>
      <c r="F52689">
        <v>75</v>
      </c>
      <c r="G52689">
        <v>194</v>
      </c>
      <c r="H52689">
        <v>11</v>
      </c>
      <c r="I52689">
        <v>3.58</v>
      </c>
      <c r="J52689" s="1" t="s">
        <v>15</v>
      </c>
      <c r="K52689" s="1" t="s">
        <v>14</v>
      </c>
      <c r="L52689" s="3">
        <v>0.34668981481481481</v>
      </c>
      <c r="M52689" s="3">
        <v>0.35234953703703703</v>
      </c>
    </row>
    <row r="52690" spans="1:13" x14ac:dyDescent="0.3">
      <c r="A52690">
        <v>57573</v>
      </c>
      <c r="B52690" s="2">
        <v>45461.357986111114</v>
      </c>
      <c r="C52690" s="2">
        <v>45461.366331018522</v>
      </c>
      <c r="D52690">
        <v>2</v>
      </c>
      <c r="E52690">
        <v>2.08</v>
      </c>
      <c r="F52690">
        <v>74</v>
      </c>
      <c r="G52690">
        <v>236</v>
      </c>
      <c r="H52690">
        <v>10</v>
      </c>
      <c r="I52690">
        <v>2.66</v>
      </c>
      <c r="J52690" s="1" t="s">
        <v>13</v>
      </c>
      <c r="K52690" s="1" t="s">
        <v>14</v>
      </c>
      <c r="L52690" s="3">
        <v>0.35798611111111112</v>
      </c>
      <c r="M52690" s="3">
        <v>0.36633101851851851</v>
      </c>
    </row>
    <row r="52691" spans="1:13" x14ac:dyDescent="0.3">
      <c r="A52691">
        <v>57574</v>
      </c>
      <c r="B52691" s="2">
        <v>45461.340439814812</v>
      </c>
      <c r="C52691" s="2">
        <v>45461.344872685186</v>
      </c>
      <c r="D52691">
        <v>1</v>
      </c>
      <c r="E52691">
        <v>1.25</v>
      </c>
      <c r="F52691">
        <v>231</v>
      </c>
      <c r="G52691">
        <v>158</v>
      </c>
      <c r="H52691">
        <v>7</v>
      </c>
      <c r="I52691">
        <v>2.58</v>
      </c>
      <c r="J52691" s="1" t="s">
        <v>15</v>
      </c>
      <c r="K52691" s="1" t="s">
        <v>14</v>
      </c>
      <c r="L52691" s="3">
        <v>0.34043981481481483</v>
      </c>
      <c r="M52691" s="3">
        <v>0.34487268518518521</v>
      </c>
    </row>
    <row r="52692" spans="1:13" x14ac:dyDescent="0.3">
      <c r="A52692">
        <v>57575</v>
      </c>
      <c r="B52692" s="2">
        <v>45461.351990740739</v>
      </c>
      <c r="C52692" s="2">
        <v>45461.358483796299</v>
      </c>
      <c r="D52692">
        <v>1</v>
      </c>
      <c r="E52692">
        <v>1.1100000000000001</v>
      </c>
      <c r="F52692">
        <v>90</v>
      </c>
      <c r="G52692">
        <v>107</v>
      </c>
      <c r="H52692">
        <v>8</v>
      </c>
      <c r="I52692">
        <v>0</v>
      </c>
      <c r="J52692" s="1" t="s">
        <v>13</v>
      </c>
      <c r="K52692" s="1" t="s">
        <v>16</v>
      </c>
      <c r="L52692" s="3">
        <v>0.35199074074074072</v>
      </c>
      <c r="M52692" s="3">
        <v>0.35848379629629629</v>
      </c>
    </row>
    <row r="52693" spans="1:13" x14ac:dyDescent="0.3">
      <c r="A52693">
        <v>57576</v>
      </c>
      <c r="B52693" s="2">
        <v>45461.364259259259</v>
      </c>
      <c r="C52693" s="2">
        <v>45461.373912037037</v>
      </c>
      <c r="D52693">
        <v>1</v>
      </c>
      <c r="E52693">
        <v>1.8</v>
      </c>
      <c r="F52693">
        <v>229</v>
      </c>
      <c r="G52693">
        <v>145</v>
      </c>
      <c r="H52693">
        <v>10</v>
      </c>
      <c r="I52693">
        <v>3.99</v>
      </c>
      <c r="J52693" s="1" t="s">
        <v>13</v>
      </c>
      <c r="K52693" s="1" t="s">
        <v>14</v>
      </c>
      <c r="L52693" s="3">
        <v>0.36425925925925928</v>
      </c>
      <c r="M52693" s="3">
        <v>0.37391203703703701</v>
      </c>
    </row>
    <row r="52694" spans="1:13" x14ac:dyDescent="0.3">
      <c r="A52694">
        <v>57577</v>
      </c>
      <c r="B52694" s="2">
        <v>45461.36818287037</v>
      </c>
      <c r="C52694" s="2">
        <v>45461.375520833331</v>
      </c>
      <c r="D52694">
        <v>1</v>
      </c>
      <c r="E52694">
        <v>1.4</v>
      </c>
      <c r="F52694">
        <v>162</v>
      </c>
      <c r="G52694">
        <v>142</v>
      </c>
      <c r="H52694">
        <v>9</v>
      </c>
      <c r="I52694">
        <v>2.4500000000000002</v>
      </c>
      <c r="J52694" s="1" t="s">
        <v>13</v>
      </c>
      <c r="K52694" s="1" t="s">
        <v>14</v>
      </c>
      <c r="L52694" s="3">
        <v>0.3681828703703704</v>
      </c>
      <c r="M52694" s="3">
        <v>0.37552083333333336</v>
      </c>
    </row>
    <row r="52695" spans="1:13" x14ac:dyDescent="0.3">
      <c r="A52695">
        <v>57578</v>
      </c>
      <c r="B52695" s="2">
        <v>45461.340069444443</v>
      </c>
      <c r="C52695" s="2">
        <v>45461.351886574077</v>
      </c>
      <c r="D52695">
        <v>1</v>
      </c>
      <c r="E52695">
        <v>11.6</v>
      </c>
      <c r="F52695">
        <v>138</v>
      </c>
      <c r="G52695">
        <v>132</v>
      </c>
      <c r="H52695">
        <v>32</v>
      </c>
      <c r="I52695">
        <v>6.55</v>
      </c>
      <c r="J52695" s="1" t="s">
        <v>17</v>
      </c>
      <c r="K52695" s="1" t="s">
        <v>14</v>
      </c>
      <c r="L52695" s="3">
        <v>0.34006944444444442</v>
      </c>
      <c r="M52695" s="3">
        <v>0.35188657407407409</v>
      </c>
    </row>
    <row r="52696" spans="1:13" x14ac:dyDescent="0.3">
      <c r="A52696">
        <v>57580</v>
      </c>
      <c r="B52696" s="2">
        <v>45461.369872685187</v>
      </c>
      <c r="C52696" s="2">
        <v>45461.375914351855</v>
      </c>
      <c r="D52696">
        <v>1</v>
      </c>
      <c r="E52696">
        <v>1.1000000000000001</v>
      </c>
      <c r="F52696">
        <v>233</v>
      </c>
      <c r="G52696">
        <v>141</v>
      </c>
      <c r="H52696">
        <v>7.5</v>
      </c>
      <c r="I52696">
        <v>0</v>
      </c>
      <c r="J52696" s="1" t="s">
        <v>17</v>
      </c>
      <c r="K52696" s="1" t="s">
        <v>16</v>
      </c>
      <c r="L52696" s="3">
        <v>0.36987268518518518</v>
      </c>
      <c r="M52696" s="3">
        <v>0.37591435185185185</v>
      </c>
    </row>
    <row r="52697" spans="1:13" x14ac:dyDescent="0.3">
      <c r="A52697">
        <v>57581</v>
      </c>
      <c r="B52697" s="2">
        <v>45461.343773148146</v>
      </c>
      <c r="C52697" s="2">
        <v>45461.348761574074</v>
      </c>
      <c r="D52697">
        <v>1</v>
      </c>
      <c r="E52697">
        <v>2</v>
      </c>
      <c r="F52697">
        <v>41</v>
      </c>
      <c r="G52697">
        <v>239</v>
      </c>
      <c r="H52697">
        <v>8.5</v>
      </c>
      <c r="I52697">
        <v>2.35</v>
      </c>
      <c r="J52697" s="1" t="s">
        <v>17</v>
      </c>
      <c r="K52697" s="1" t="s">
        <v>14</v>
      </c>
      <c r="L52697" s="3">
        <v>0.34377314814814813</v>
      </c>
      <c r="M52697" s="3">
        <v>0.3487615740740741</v>
      </c>
    </row>
    <row r="52698" spans="1:13" x14ac:dyDescent="0.3">
      <c r="A52698">
        <v>57583</v>
      </c>
      <c r="B52698" s="2">
        <v>45461.365740740737</v>
      </c>
      <c r="C52698" s="2">
        <v>45461.37228009259</v>
      </c>
      <c r="D52698">
        <v>2</v>
      </c>
      <c r="E52698">
        <v>1.95</v>
      </c>
      <c r="F52698">
        <v>239</v>
      </c>
      <c r="G52698">
        <v>75</v>
      </c>
      <c r="H52698">
        <v>8.5</v>
      </c>
      <c r="I52698">
        <v>2.36</v>
      </c>
      <c r="J52698" s="1" t="s">
        <v>18</v>
      </c>
      <c r="K52698" s="1" t="s">
        <v>14</v>
      </c>
      <c r="L52698" s="3">
        <v>0.36574074074074076</v>
      </c>
      <c r="M52698" s="3">
        <v>0.37228009259259259</v>
      </c>
    </row>
    <row r="52699" spans="1:13" x14ac:dyDescent="0.3">
      <c r="A52699">
        <v>57584</v>
      </c>
      <c r="B52699" s="2">
        <v>45461.351087962961</v>
      </c>
      <c r="C52699" s="2">
        <v>45461.35728009259</v>
      </c>
      <c r="D52699">
        <v>1</v>
      </c>
      <c r="E52699">
        <v>1.74</v>
      </c>
      <c r="F52699">
        <v>236</v>
      </c>
      <c r="G52699">
        <v>142</v>
      </c>
      <c r="H52699">
        <v>8.5</v>
      </c>
      <c r="I52699">
        <v>1</v>
      </c>
      <c r="J52699" s="1" t="s">
        <v>18</v>
      </c>
      <c r="K52699" s="1" t="s">
        <v>14</v>
      </c>
      <c r="L52699" s="3">
        <v>0.35108796296296296</v>
      </c>
      <c r="M52699" s="3">
        <v>0.35728009259259258</v>
      </c>
    </row>
    <row r="52700" spans="1:13" x14ac:dyDescent="0.3">
      <c r="A52700">
        <v>57585</v>
      </c>
      <c r="B52700" s="2">
        <v>45461.360381944447</v>
      </c>
      <c r="C52700" s="2">
        <v>45461.367662037039</v>
      </c>
      <c r="D52700">
        <v>1</v>
      </c>
      <c r="E52700">
        <v>1.83</v>
      </c>
      <c r="F52700">
        <v>234</v>
      </c>
      <c r="G52700">
        <v>230</v>
      </c>
      <c r="H52700">
        <v>9.5</v>
      </c>
      <c r="I52700">
        <v>0</v>
      </c>
      <c r="J52700" s="1" t="s">
        <v>18</v>
      </c>
      <c r="K52700" s="1" t="s">
        <v>16</v>
      </c>
      <c r="L52700" s="3">
        <v>0.36038194444444444</v>
      </c>
      <c r="M52700" s="3">
        <v>0.36766203703703704</v>
      </c>
    </row>
    <row r="52701" spans="1:13" x14ac:dyDescent="0.3">
      <c r="A52701">
        <v>57586</v>
      </c>
      <c r="B52701" s="2">
        <v>45461.358703703707</v>
      </c>
      <c r="C52701" s="2">
        <v>45461.362083333333</v>
      </c>
      <c r="D52701">
        <v>1</v>
      </c>
      <c r="E52701">
        <v>1.4</v>
      </c>
      <c r="F52701">
        <v>236</v>
      </c>
      <c r="G52701">
        <v>161</v>
      </c>
      <c r="H52701">
        <v>6.5</v>
      </c>
      <c r="I52701">
        <v>0</v>
      </c>
      <c r="J52701" s="1" t="s">
        <v>13</v>
      </c>
      <c r="K52701" s="1" t="s">
        <v>16</v>
      </c>
      <c r="L52701" s="3">
        <v>0.35870370370370369</v>
      </c>
      <c r="M52701" s="3">
        <v>0.36208333333333331</v>
      </c>
    </row>
    <row r="52702" spans="1:13" x14ac:dyDescent="0.3">
      <c r="A52702">
        <v>57587</v>
      </c>
      <c r="B52702" s="2">
        <v>45461.364560185182</v>
      </c>
      <c r="C52702" s="2">
        <v>45461.375625000001</v>
      </c>
      <c r="D52702">
        <v>1</v>
      </c>
      <c r="E52702">
        <v>2.6</v>
      </c>
      <c r="F52702">
        <v>50</v>
      </c>
      <c r="G52702">
        <v>141</v>
      </c>
      <c r="H52702">
        <v>12.5</v>
      </c>
      <c r="I52702">
        <v>3.16</v>
      </c>
      <c r="J52702" s="1" t="s">
        <v>13</v>
      </c>
      <c r="K52702" s="1" t="s">
        <v>14</v>
      </c>
      <c r="L52702" s="3">
        <v>0.36456018518518518</v>
      </c>
      <c r="M52702" s="3">
        <v>0.37562499999999999</v>
      </c>
    </row>
    <row r="52703" spans="1:13" x14ac:dyDescent="0.3">
      <c r="A52703">
        <v>57588</v>
      </c>
      <c r="B52703" s="2">
        <v>45461.340717592589</v>
      </c>
      <c r="C52703" s="2">
        <v>45461.348692129628</v>
      </c>
      <c r="D52703">
        <v>1</v>
      </c>
      <c r="E52703">
        <v>1.88</v>
      </c>
      <c r="F52703">
        <v>151</v>
      </c>
      <c r="G52703">
        <v>75</v>
      </c>
      <c r="H52703">
        <v>10</v>
      </c>
      <c r="I52703">
        <v>2</v>
      </c>
      <c r="J52703" s="1" t="s">
        <v>19</v>
      </c>
      <c r="K52703" s="1" t="s">
        <v>14</v>
      </c>
      <c r="L52703" s="3">
        <v>0.3407175925925926</v>
      </c>
      <c r="M52703" s="3">
        <v>0.34869212962962964</v>
      </c>
    </row>
    <row r="52704" spans="1:13" x14ac:dyDescent="0.3">
      <c r="A52704">
        <v>57589</v>
      </c>
      <c r="B52704" s="2">
        <v>45461.349537037036</v>
      </c>
      <c r="C52704" s="2">
        <v>45461.358831018515</v>
      </c>
      <c r="D52704">
        <v>1</v>
      </c>
      <c r="E52704">
        <v>1.83</v>
      </c>
      <c r="F52704">
        <v>75</v>
      </c>
      <c r="G52704">
        <v>24</v>
      </c>
      <c r="H52704">
        <v>10.5</v>
      </c>
      <c r="I52704">
        <v>2</v>
      </c>
      <c r="J52704" s="1" t="s">
        <v>17</v>
      </c>
      <c r="K52704" s="1" t="s">
        <v>14</v>
      </c>
      <c r="L52704" s="3">
        <v>0.34953703703703703</v>
      </c>
      <c r="M52704" s="3">
        <v>0.35883101851851851</v>
      </c>
    </row>
    <row r="52705" spans="1:13" x14ac:dyDescent="0.3">
      <c r="A52705">
        <v>57591</v>
      </c>
      <c r="B52705" s="2">
        <v>45461.346574074072</v>
      </c>
      <c r="C52705" s="2">
        <v>45461.361238425925</v>
      </c>
      <c r="D52705">
        <v>1</v>
      </c>
      <c r="E52705">
        <v>3.9</v>
      </c>
      <c r="F52705">
        <v>79</v>
      </c>
      <c r="G52705">
        <v>237</v>
      </c>
      <c r="H52705">
        <v>16.5</v>
      </c>
      <c r="I52705">
        <v>3.95</v>
      </c>
      <c r="J52705" s="1" t="s">
        <v>19</v>
      </c>
      <c r="K52705" s="1" t="s">
        <v>14</v>
      </c>
      <c r="L52705" s="3">
        <v>0.34657407407407409</v>
      </c>
      <c r="M52705" s="3">
        <v>0.36123842592592592</v>
      </c>
    </row>
    <row r="52706" spans="1:13" x14ac:dyDescent="0.3">
      <c r="A52706">
        <v>57593</v>
      </c>
      <c r="B52706" s="2">
        <v>45461.345821759256</v>
      </c>
      <c r="C52706" s="2">
        <v>45461.351851851854</v>
      </c>
      <c r="D52706">
        <v>3</v>
      </c>
      <c r="E52706">
        <v>1.45</v>
      </c>
      <c r="F52706">
        <v>142</v>
      </c>
      <c r="G52706">
        <v>141</v>
      </c>
      <c r="H52706">
        <v>8</v>
      </c>
      <c r="I52706">
        <v>2.2599999999999998</v>
      </c>
      <c r="J52706" s="1" t="s">
        <v>19</v>
      </c>
      <c r="K52706" s="1" t="s">
        <v>14</v>
      </c>
      <c r="L52706" s="3">
        <v>0.34582175925925923</v>
      </c>
      <c r="M52706" s="3">
        <v>0.35185185185185186</v>
      </c>
    </row>
    <row r="52707" spans="1:13" x14ac:dyDescent="0.3">
      <c r="A52707">
        <v>57594</v>
      </c>
      <c r="B52707" s="2">
        <v>45461.359895833331</v>
      </c>
      <c r="C52707" s="2">
        <v>45461.364166666666</v>
      </c>
      <c r="D52707">
        <v>1</v>
      </c>
      <c r="E52707">
        <v>1.28</v>
      </c>
      <c r="F52707">
        <v>239</v>
      </c>
      <c r="G52707">
        <v>236</v>
      </c>
      <c r="H52707">
        <v>6.5</v>
      </c>
      <c r="I52707">
        <v>2.4500000000000002</v>
      </c>
      <c r="J52707" s="1" t="s">
        <v>17</v>
      </c>
      <c r="K52707" s="1" t="s">
        <v>14</v>
      </c>
      <c r="L52707" s="3">
        <v>0.35989583333333336</v>
      </c>
      <c r="M52707" s="3">
        <v>0.36416666666666669</v>
      </c>
    </row>
    <row r="52708" spans="1:13" x14ac:dyDescent="0.3">
      <c r="A52708">
        <v>57595</v>
      </c>
      <c r="B52708" s="2">
        <v>45461.352349537039</v>
      </c>
      <c r="C52708" s="2">
        <v>45461.358217592591</v>
      </c>
      <c r="D52708">
        <v>1</v>
      </c>
      <c r="E52708">
        <v>2.5</v>
      </c>
      <c r="F52708">
        <v>142</v>
      </c>
      <c r="G52708">
        <v>249</v>
      </c>
      <c r="H52708">
        <v>9</v>
      </c>
      <c r="I52708">
        <v>2.4500000000000002</v>
      </c>
      <c r="J52708" s="1" t="s">
        <v>19</v>
      </c>
      <c r="K52708" s="1" t="s">
        <v>14</v>
      </c>
      <c r="L52708" s="3">
        <v>0.35234953703703703</v>
      </c>
      <c r="M52708" s="3">
        <v>0.35821759259259262</v>
      </c>
    </row>
    <row r="52709" spans="1:13" x14ac:dyDescent="0.3">
      <c r="A52709">
        <v>57596</v>
      </c>
      <c r="B52709" s="2">
        <v>45461.335949074077</v>
      </c>
      <c r="C52709" s="2">
        <v>45461.35392361111</v>
      </c>
      <c r="D52709">
        <v>2</v>
      </c>
      <c r="E52709">
        <v>6.6</v>
      </c>
      <c r="F52709">
        <v>264</v>
      </c>
      <c r="G52709">
        <v>264</v>
      </c>
      <c r="H52709">
        <v>23.5</v>
      </c>
      <c r="I52709">
        <v>0</v>
      </c>
      <c r="J52709" s="1" t="s">
        <v>15</v>
      </c>
      <c r="K52709" s="1" t="s">
        <v>16</v>
      </c>
      <c r="L52709" s="3">
        <v>0.33594907407407409</v>
      </c>
      <c r="M52709" s="3">
        <v>0.35392361111111109</v>
      </c>
    </row>
    <row r="52710" spans="1:13" x14ac:dyDescent="0.3">
      <c r="A52710">
        <v>57597</v>
      </c>
      <c r="B52710" s="2">
        <v>45461.355798611112</v>
      </c>
      <c r="C52710" s="2">
        <v>45461.367465277777</v>
      </c>
      <c r="D52710">
        <v>3</v>
      </c>
      <c r="E52710">
        <v>3.75</v>
      </c>
      <c r="F52710">
        <v>264</v>
      </c>
      <c r="G52710">
        <v>264</v>
      </c>
      <c r="H52710">
        <v>15</v>
      </c>
      <c r="I52710">
        <v>3.66</v>
      </c>
      <c r="J52710" s="1" t="s">
        <v>19</v>
      </c>
      <c r="K52710" s="1" t="s">
        <v>14</v>
      </c>
      <c r="L52710" s="3">
        <v>0.35579861111111111</v>
      </c>
      <c r="M52710" s="3">
        <v>0.36746527777777777</v>
      </c>
    </row>
    <row r="52711" spans="1:13" x14ac:dyDescent="0.3">
      <c r="A52711">
        <v>57599</v>
      </c>
      <c r="B52711" s="2">
        <v>45461.367893518516</v>
      </c>
      <c r="C52711" s="2">
        <v>45461.376423611109</v>
      </c>
      <c r="D52711">
        <v>3</v>
      </c>
      <c r="E52711">
        <v>4.5</v>
      </c>
      <c r="F52711">
        <v>75</v>
      </c>
      <c r="G52711">
        <v>137</v>
      </c>
      <c r="H52711">
        <v>14.5</v>
      </c>
      <c r="I52711">
        <v>0</v>
      </c>
      <c r="J52711" s="1" t="s">
        <v>17</v>
      </c>
      <c r="K52711" s="1" t="s">
        <v>16</v>
      </c>
      <c r="L52711" s="3">
        <v>0.36789351851851854</v>
      </c>
      <c r="M52711" s="3">
        <v>0.37642361111111111</v>
      </c>
    </row>
    <row r="52712" spans="1:13" x14ac:dyDescent="0.3">
      <c r="A52712">
        <v>57600</v>
      </c>
      <c r="B52712" s="2">
        <v>45461.3437962963</v>
      </c>
      <c r="C52712" s="2">
        <v>45461.349363425928</v>
      </c>
      <c r="D52712">
        <v>3</v>
      </c>
      <c r="E52712">
        <v>2</v>
      </c>
      <c r="F52712">
        <v>75</v>
      </c>
      <c r="G52712">
        <v>141</v>
      </c>
      <c r="H52712">
        <v>8</v>
      </c>
      <c r="I52712">
        <v>2.2599999999999998</v>
      </c>
      <c r="J52712" s="1" t="s">
        <v>13</v>
      </c>
      <c r="K52712" s="1" t="s">
        <v>14</v>
      </c>
      <c r="L52712" s="3">
        <v>0.34379629629629632</v>
      </c>
      <c r="M52712" s="3">
        <v>0.34936342592592595</v>
      </c>
    </row>
    <row r="52713" spans="1:13" x14ac:dyDescent="0.3">
      <c r="A52713">
        <v>57601</v>
      </c>
      <c r="B52713" s="2">
        <v>45461.375925925924</v>
      </c>
      <c r="C52713" s="2">
        <v>45461.382384259261</v>
      </c>
      <c r="D52713">
        <v>1</v>
      </c>
      <c r="E52713">
        <v>2.39</v>
      </c>
      <c r="F52713">
        <v>43</v>
      </c>
      <c r="G52713">
        <v>230</v>
      </c>
      <c r="H52713">
        <v>9.5</v>
      </c>
      <c r="I52713">
        <v>2.56</v>
      </c>
      <c r="J52713" s="1" t="s">
        <v>15</v>
      </c>
      <c r="K52713" s="1" t="s">
        <v>14</v>
      </c>
      <c r="L52713" s="3">
        <v>0.37592592592592594</v>
      </c>
      <c r="M52713" s="3">
        <v>0.38238425925925928</v>
      </c>
    </row>
    <row r="52714" spans="1:13" x14ac:dyDescent="0.3">
      <c r="A52714">
        <v>57602</v>
      </c>
      <c r="B52714" s="2">
        <v>45461.334085648145</v>
      </c>
      <c r="C52714" s="2">
        <v>45461.352673611109</v>
      </c>
      <c r="D52714">
        <v>1</v>
      </c>
      <c r="E52714">
        <v>6.67</v>
      </c>
      <c r="F52714">
        <v>75</v>
      </c>
      <c r="G52714">
        <v>152</v>
      </c>
      <c r="H52714">
        <v>23.5</v>
      </c>
      <c r="I52714">
        <v>0.02</v>
      </c>
      <c r="J52714" s="1" t="s">
        <v>18</v>
      </c>
      <c r="K52714" s="1" t="s">
        <v>14</v>
      </c>
      <c r="L52714" s="3">
        <v>0.33408564814814817</v>
      </c>
      <c r="M52714" s="3">
        <v>0.35267361111111112</v>
      </c>
    </row>
    <row r="52715" spans="1:13" x14ac:dyDescent="0.3">
      <c r="A52715">
        <v>57603</v>
      </c>
      <c r="B52715" s="2">
        <v>45461.366550925923</v>
      </c>
      <c r="C52715" s="2">
        <v>45461.372291666667</v>
      </c>
      <c r="D52715">
        <v>1</v>
      </c>
      <c r="E52715">
        <v>1.58</v>
      </c>
      <c r="F52715">
        <v>263</v>
      </c>
      <c r="G52715">
        <v>140</v>
      </c>
      <c r="H52715">
        <v>7.5</v>
      </c>
      <c r="I52715">
        <v>2.7</v>
      </c>
      <c r="J52715" s="1" t="s">
        <v>18</v>
      </c>
      <c r="K52715" s="1" t="s">
        <v>14</v>
      </c>
      <c r="L52715" s="3">
        <v>0.36655092592592592</v>
      </c>
      <c r="M52715" s="3">
        <v>0.37229166666666669</v>
      </c>
    </row>
    <row r="52716" spans="1:13" x14ac:dyDescent="0.3">
      <c r="A52716">
        <v>57604</v>
      </c>
      <c r="B52716" s="2">
        <v>45461.348715277774</v>
      </c>
      <c r="C52716" s="2">
        <v>45461.381458333337</v>
      </c>
      <c r="D52716">
        <v>2</v>
      </c>
      <c r="E52716">
        <v>14.9</v>
      </c>
      <c r="F52716">
        <v>186</v>
      </c>
      <c r="G52716">
        <v>91</v>
      </c>
      <c r="H52716">
        <v>46.5</v>
      </c>
      <c r="I52716">
        <v>11.15</v>
      </c>
      <c r="J52716" s="1" t="s">
        <v>19</v>
      </c>
      <c r="K52716" s="1" t="s">
        <v>14</v>
      </c>
      <c r="L52716" s="3">
        <v>0.34871527777777778</v>
      </c>
      <c r="M52716" s="3">
        <v>0.38145833333333334</v>
      </c>
    </row>
    <row r="52717" spans="1:13" x14ac:dyDescent="0.3">
      <c r="A52717">
        <v>57605</v>
      </c>
      <c r="B52717" s="2">
        <v>45461.366689814815</v>
      </c>
      <c r="C52717" s="2">
        <v>45461.381620370368</v>
      </c>
      <c r="D52717">
        <v>1</v>
      </c>
      <c r="E52717">
        <v>5.71</v>
      </c>
      <c r="F52717">
        <v>143</v>
      </c>
      <c r="G52717">
        <v>231</v>
      </c>
      <c r="H52717">
        <v>20.5</v>
      </c>
      <c r="I52717">
        <v>4.76</v>
      </c>
      <c r="J52717" s="1" t="s">
        <v>13</v>
      </c>
      <c r="K52717" s="1" t="s">
        <v>14</v>
      </c>
      <c r="L52717" s="3">
        <v>0.36668981481481483</v>
      </c>
      <c r="M52717" s="3">
        <v>0.38162037037037039</v>
      </c>
    </row>
    <row r="52718" spans="1:13" x14ac:dyDescent="0.3">
      <c r="A52718">
        <v>57606</v>
      </c>
      <c r="B52718" s="2">
        <v>45461.359652777777</v>
      </c>
      <c r="C52718" s="2">
        <v>45461.363437499997</v>
      </c>
      <c r="D52718">
        <v>1</v>
      </c>
      <c r="E52718">
        <v>1.2</v>
      </c>
      <c r="F52718">
        <v>113</v>
      </c>
      <c r="G52718">
        <v>137</v>
      </c>
      <c r="H52718">
        <v>6</v>
      </c>
      <c r="I52718">
        <v>0</v>
      </c>
      <c r="J52718" s="1" t="s">
        <v>13</v>
      </c>
      <c r="K52718" s="1" t="s">
        <v>16</v>
      </c>
      <c r="L52718" s="3">
        <v>0.35965277777777777</v>
      </c>
      <c r="M52718" s="3">
        <v>0.36343750000000002</v>
      </c>
    </row>
    <row r="52719" spans="1:13" x14ac:dyDescent="0.3">
      <c r="A52719">
        <v>57607</v>
      </c>
      <c r="B52719" s="2">
        <v>45461.33556712963</v>
      </c>
      <c r="C52719" s="2">
        <v>45461.342164351852</v>
      </c>
      <c r="D52719">
        <v>1</v>
      </c>
      <c r="E52719">
        <v>2.54</v>
      </c>
      <c r="F52719">
        <v>238</v>
      </c>
      <c r="G52719">
        <v>161</v>
      </c>
      <c r="H52719">
        <v>10</v>
      </c>
      <c r="I52719">
        <v>3.32</v>
      </c>
      <c r="J52719" s="1" t="s">
        <v>13</v>
      </c>
      <c r="K52719" s="1" t="s">
        <v>14</v>
      </c>
      <c r="L52719" s="3">
        <v>0.33556712962962965</v>
      </c>
      <c r="M52719" s="3">
        <v>0.34216435185185184</v>
      </c>
    </row>
    <row r="52720" spans="1:13" x14ac:dyDescent="0.3">
      <c r="A52720">
        <v>57608</v>
      </c>
      <c r="B52720" s="2">
        <v>45461.354224537034</v>
      </c>
      <c r="C52720" s="2">
        <v>45461.361296296294</v>
      </c>
      <c r="D52720">
        <v>1</v>
      </c>
      <c r="E52720">
        <v>2.34</v>
      </c>
      <c r="F52720">
        <v>90</v>
      </c>
      <c r="G52720">
        <v>48</v>
      </c>
      <c r="H52720">
        <v>10</v>
      </c>
      <c r="I52720">
        <v>2.66</v>
      </c>
      <c r="J52720" s="1" t="s">
        <v>17</v>
      </c>
      <c r="K52720" s="1" t="s">
        <v>14</v>
      </c>
      <c r="L52720" s="3">
        <v>0.35422453703703705</v>
      </c>
      <c r="M52720" s="3">
        <v>0.36129629629629628</v>
      </c>
    </row>
    <row r="52721" spans="1:13" x14ac:dyDescent="0.3">
      <c r="A52721">
        <v>57610</v>
      </c>
      <c r="B52721" s="2">
        <v>45461.36577546296</v>
      </c>
      <c r="C52721" s="2">
        <v>45461.371365740742</v>
      </c>
      <c r="D52721">
        <v>1</v>
      </c>
      <c r="E52721">
        <v>2.69</v>
      </c>
      <c r="F52721">
        <v>75</v>
      </c>
      <c r="G52721">
        <v>141</v>
      </c>
      <c r="H52721">
        <v>10</v>
      </c>
      <c r="I52721">
        <v>0</v>
      </c>
      <c r="J52721" s="1" t="s">
        <v>13</v>
      </c>
      <c r="K52721" s="1" t="s">
        <v>14</v>
      </c>
      <c r="L52721" s="3">
        <v>0.36577546296296298</v>
      </c>
      <c r="M52721" s="3">
        <v>0.37136574074074075</v>
      </c>
    </row>
    <row r="52722" spans="1:13" x14ac:dyDescent="0.3">
      <c r="A52722">
        <v>57611</v>
      </c>
      <c r="B52722" s="2">
        <v>45461.35019675926</v>
      </c>
      <c r="C52722" s="2">
        <v>45461.357037037036</v>
      </c>
      <c r="D52722">
        <v>2</v>
      </c>
      <c r="E52722">
        <v>2.13</v>
      </c>
      <c r="F52722">
        <v>238</v>
      </c>
      <c r="G52722">
        <v>48</v>
      </c>
      <c r="H52722">
        <v>9.5</v>
      </c>
      <c r="I52722">
        <v>3.84</v>
      </c>
      <c r="J52722" s="1" t="s">
        <v>17</v>
      </c>
      <c r="K52722" s="1" t="s">
        <v>14</v>
      </c>
      <c r="L52722" s="3">
        <v>0.35019675925925925</v>
      </c>
      <c r="M52722" s="3">
        <v>0.35703703703703704</v>
      </c>
    </row>
    <row r="52723" spans="1:13" x14ac:dyDescent="0.3">
      <c r="A52723">
        <v>57612</v>
      </c>
      <c r="B52723" s="2">
        <v>45461.368287037039</v>
      </c>
      <c r="C52723" s="2">
        <v>45461.376574074071</v>
      </c>
      <c r="D52723">
        <v>2</v>
      </c>
      <c r="E52723">
        <v>2.56</v>
      </c>
      <c r="F52723">
        <v>68</v>
      </c>
      <c r="G52723">
        <v>162</v>
      </c>
      <c r="H52723">
        <v>11</v>
      </c>
      <c r="I52723">
        <v>0</v>
      </c>
      <c r="J52723" s="1" t="s">
        <v>18</v>
      </c>
      <c r="K52723" s="1" t="s">
        <v>16</v>
      </c>
      <c r="L52723" s="3">
        <v>0.36828703703703702</v>
      </c>
      <c r="M52723" s="3">
        <v>0.37657407407407406</v>
      </c>
    </row>
    <row r="52724" spans="1:13" x14ac:dyDescent="0.3">
      <c r="A52724">
        <v>57614</v>
      </c>
      <c r="B52724" s="2">
        <v>45461.349803240744</v>
      </c>
      <c r="C52724" s="2">
        <v>45461.36582175926</v>
      </c>
      <c r="D52724">
        <v>1</v>
      </c>
      <c r="E52724">
        <v>5.0599999999999996</v>
      </c>
      <c r="F52724">
        <v>50</v>
      </c>
      <c r="G52724">
        <v>261</v>
      </c>
      <c r="H52724">
        <v>20</v>
      </c>
      <c r="I52724">
        <v>0</v>
      </c>
      <c r="J52724" s="1" t="s">
        <v>13</v>
      </c>
      <c r="K52724" s="1" t="s">
        <v>16</v>
      </c>
      <c r="L52724" s="3">
        <v>0.34980324074074076</v>
      </c>
      <c r="M52724" s="3">
        <v>0.36582175925925925</v>
      </c>
    </row>
    <row r="52725" spans="1:13" x14ac:dyDescent="0.3">
      <c r="A52725">
        <v>57615</v>
      </c>
      <c r="B52725" s="2">
        <v>45461.359131944446</v>
      </c>
      <c r="C52725" s="2">
        <v>45461.375428240739</v>
      </c>
      <c r="D52725">
        <v>1</v>
      </c>
      <c r="E52725">
        <v>6.4</v>
      </c>
      <c r="F52725">
        <v>166</v>
      </c>
      <c r="G52725">
        <v>164</v>
      </c>
      <c r="H52725">
        <v>23.5</v>
      </c>
      <c r="I52725">
        <v>3</v>
      </c>
      <c r="J52725" s="1" t="s">
        <v>17</v>
      </c>
      <c r="K52725" s="1" t="s">
        <v>14</v>
      </c>
      <c r="L52725" s="3">
        <v>0.35913194444444446</v>
      </c>
      <c r="M52725" s="3">
        <v>0.37542824074074072</v>
      </c>
    </row>
    <row r="52726" spans="1:13" x14ac:dyDescent="0.3">
      <c r="A52726">
        <v>57616</v>
      </c>
      <c r="B52726" s="2">
        <v>45461.340567129628</v>
      </c>
      <c r="C52726" s="2">
        <v>45461.347604166665</v>
      </c>
      <c r="D52726">
        <v>1</v>
      </c>
      <c r="E52726">
        <v>3.72</v>
      </c>
      <c r="F52726">
        <v>166</v>
      </c>
      <c r="G52726">
        <v>50</v>
      </c>
      <c r="H52726">
        <v>13</v>
      </c>
      <c r="I52726">
        <v>3.26</v>
      </c>
      <c r="J52726" s="1" t="s">
        <v>17</v>
      </c>
      <c r="K52726" s="1" t="s">
        <v>14</v>
      </c>
      <c r="L52726" s="3">
        <v>0.34056712962962965</v>
      </c>
      <c r="M52726" s="3">
        <v>0.34760416666666666</v>
      </c>
    </row>
    <row r="52727" spans="1:13" x14ac:dyDescent="0.3">
      <c r="A52727">
        <v>57617</v>
      </c>
      <c r="B52727" s="2">
        <v>45461.341064814813</v>
      </c>
      <c r="C52727" s="2">
        <v>45461.352511574078</v>
      </c>
      <c r="D52727">
        <v>1</v>
      </c>
      <c r="E52727">
        <v>2.84</v>
      </c>
      <c r="F52727">
        <v>107</v>
      </c>
      <c r="G52727">
        <v>140</v>
      </c>
      <c r="H52727">
        <v>13</v>
      </c>
      <c r="I52727">
        <v>0</v>
      </c>
      <c r="J52727" s="1" t="s">
        <v>15</v>
      </c>
      <c r="K52727" s="1" t="s">
        <v>16</v>
      </c>
      <c r="L52727" s="3">
        <v>0.34106481481481482</v>
      </c>
      <c r="M52727" s="3">
        <v>0.35251157407407407</v>
      </c>
    </row>
    <row r="52728" spans="1:13" x14ac:dyDescent="0.3">
      <c r="A52728">
        <v>57619</v>
      </c>
      <c r="B52728" s="2">
        <v>45461.370185185187</v>
      </c>
      <c r="C52728" s="2">
        <v>45461.377303240741</v>
      </c>
      <c r="D52728">
        <v>1</v>
      </c>
      <c r="E52728">
        <v>2.7</v>
      </c>
      <c r="F52728">
        <v>233</v>
      </c>
      <c r="G52728">
        <v>114</v>
      </c>
      <c r="H52728">
        <v>10</v>
      </c>
      <c r="I52728">
        <v>2.65</v>
      </c>
      <c r="J52728" s="1" t="s">
        <v>13</v>
      </c>
      <c r="K52728" s="1" t="s">
        <v>14</v>
      </c>
      <c r="L52728" s="3">
        <v>0.37018518518518517</v>
      </c>
      <c r="M52728" s="3">
        <v>0.37730324074074073</v>
      </c>
    </row>
    <row r="52729" spans="1:13" x14ac:dyDescent="0.3">
      <c r="A52729">
        <v>57620</v>
      </c>
      <c r="B52729" s="2">
        <v>45461.365312499998</v>
      </c>
      <c r="C52729" s="2">
        <v>45461.374699074076</v>
      </c>
      <c r="D52729">
        <v>1</v>
      </c>
      <c r="E52729">
        <v>2.81</v>
      </c>
      <c r="F52729">
        <v>142</v>
      </c>
      <c r="G52729">
        <v>164</v>
      </c>
      <c r="H52729">
        <v>12</v>
      </c>
      <c r="I52729">
        <v>3.83</v>
      </c>
      <c r="J52729" s="1" t="s">
        <v>17</v>
      </c>
      <c r="K52729" s="1" t="s">
        <v>14</v>
      </c>
      <c r="L52729" s="3">
        <v>0.36531249999999998</v>
      </c>
      <c r="M52729" s="3">
        <v>0.3746990740740741</v>
      </c>
    </row>
    <row r="52730" spans="1:13" x14ac:dyDescent="0.3">
      <c r="A52730">
        <v>57621</v>
      </c>
      <c r="B52730" s="2">
        <v>45461.363645833335</v>
      </c>
      <c r="C52730" s="2">
        <v>45461.36891203704</v>
      </c>
      <c r="D52730">
        <v>1</v>
      </c>
      <c r="E52730">
        <v>1.56</v>
      </c>
      <c r="F52730">
        <v>100</v>
      </c>
      <c r="G52730">
        <v>229</v>
      </c>
      <c r="H52730">
        <v>7.5</v>
      </c>
      <c r="I52730">
        <v>0</v>
      </c>
      <c r="J52730" s="1" t="s">
        <v>18</v>
      </c>
      <c r="K52730" s="1" t="s">
        <v>16</v>
      </c>
      <c r="L52730" s="3">
        <v>0.36364583333333333</v>
      </c>
      <c r="M52730" s="3">
        <v>0.36891203703703701</v>
      </c>
    </row>
    <row r="52731" spans="1:13" x14ac:dyDescent="0.3">
      <c r="A52731">
        <v>57622</v>
      </c>
      <c r="B52731" s="2">
        <v>45461.365613425929</v>
      </c>
      <c r="C52731" s="2">
        <v>45461.375509259262</v>
      </c>
      <c r="D52731">
        <v>6</v>
      </c>
      <c r="E52731">
        <v>2.15</v>
      </c>
      <c r="F52731">
        <v>161</v>
      </c>
      <c r="G52731">
        <v>143</v>
      </c>
      <c r="H52731">
        <v>11</v>
      </c>
      <c r="I52731">
        <v>2.86</v>
      </c>
      <c r="J52731" s="1" t="s">
        <v>19</v>
      </c>
      <c r="K52731" s="1" t="s">
        <v>14</v>
      </c>
      <c r="L52731" s="3">
        <v>0.36561342592592594</v>
      </c>
      <c r="M52731" s="3">
        <v>0.37550925925925926</v>
      </c>
    </row>
    <row r="52732" spans="1:13" x14ac:dyDescent="0.3">
      <c r="A52732">
        <v>57623</v>
      </c>
      <c r="B52732" s="2">
        <v>45461.372372685182</v>
      </c>
      <c r="C52732" s="2">
        <v>45461.37736111111</v>
      </c>
      <c r="D52732">
        <v>1</v>
      </c>
      <c r="E52732">
        <v>1.3</v>
      </c>
      <c r="F52732">
        <v>141</v>
      </c>
      <c r="G52732">
        <v>161</v>
      </c>
      <c r="H52732">
        <v>7</v>
      </c>
      <c r="I52732">
        <v>0</v>
      </c>
      <c r="J52732" s="1" t="s">
        <v>13</v>
      </c>
      <c r="K52732" s="1" t="s">
        <v>16</v>
      </c>
      <c r="L52732" s="3">
        <v>0.37237268518518518</v>
      </c>
      <c r="M52732" s="3">
        <v>0.37736111111111109</v>
      </c>
    </row>
    <row r="52733" spans="1:13" x14ac:dyDescent="0.3">
      <c r="A52733">
        <v>57624</v>
      </c>
      <c r="B52733" s="2">
        <v>45461.335243055553</v>
      </c>
      <c r="C52733" s="2">
        <v>45461.344398148147</v>
      </c>
      <c r="D52733">
        <v>1</v>
      </c>
      <c r="E52733">
        <v>2.09</v>
      </c>
      <c r="F52733">
        <v>140</v>
      </c>
      <c r="G52733">
        <v>239</v>
      </c>
      <c r="H52733">
        <v>11</v>
      </c>
      <c r="I52733">
        <v>3.58</v>
      </c>
      <c r="J52733" s="1" t="s">
        <v>13</v>
      </c>
      <c r="K52733" s="1" t="s">
        <v>14</v>
      </c>
      <c r="L52733" s="3">
        <v>0.33524305555555556</v>
      </c>
      <c r="M52733" s="3">
        <v>0.34439814814814818</v>
      </c>
    </row>
    <row r="52734" spans="1:13" x14ac:dyDescent="0.3">
      <c r="A52734">
        <v>57625</v>
      </c>
      <c r="B52734" s="2">
        <v>45461.355682870373</v>
      </c>
      <c r="C52734" s="2">
        <v>45461.364594907405</v>
      </c>
      <c r="D52734">
        <v>1</v>
      </c>
      <c r="E52734">
        <v>2.1</v>
      </c>
      <c r="F52734">
        <v>151</v>
      </c>
      <c r="G52734">
        <v>74</v>
      </c>
      <c r="H52734">
        <v>10.5</v>
      </c>
      <c r="I52734">
        <v>2.8</v>
      </c>
      <c r="J52734" s="1" t="s">
        <v>17</v>
      </c>
      <c r="K52734" s="1" t="s">
        <v>14</v>
      </c>
      <c r="L52734" s="3">
        <v>0.35568287037037039</v>
      </c>
      <c r="M52734" s="3">
        <v>0.36459490740740741</v>
      </c>
    </row>
    <row r="52735" spans="1:13" x14ac:dyDescent="0.3">
      <c r="A52735">
        <v>57626</v>
      </c>
      <c r="B52735" s="2">
        <v>45461.361238425925</v>
      </c>
      <c r="C52735" s="2">
        <v>45461.370520833334</v>
      </c>
      <c r="D52735">
        <v>1</v>
      </c>
      <c r="E52735">
        <v>1.57</v>
      </c>
      <c r="F52735">
        <v>170</v>
      </c>
      <c r="G52735">
        <v>237</v>
      </c>
      <c r="H52735">
        <v>9.5</v>
      </c>
      <c r="I52735">
        <v>2.56</v>
      </c>
      <c r="J52735" s="1" t="s">
        <v>19</v>
      </c>
      <c r="K52735" s="1" t="s">
        <v>14</v>
      </c>
      <c r="L52735" s="3">
        <v>0.36123842592592592</v>
      </c>
      <c r="M52735" s="3">
        <v>0.37052083333333335</v>
      </c>
    </row>
    <row r="52736" spans="1:13" x14ac:dyDescent="0.3">
      <c r="A52736">
        <v>57627</v>
      </c>
      <c r="B52736" s="2">
        <v>45461.342280092591</v>
      </c>
      <c r="C52736" s="2">
        <v>45461.350486111114</v>
      </c>
      <c r="D52736">
        <v>1</v>
      </c>
      <c r="E52736">
        <v>1.99</v>
      </c>
      <c r="F52736">
        <v>75</v>
      </c>
      <c r="G52736">
        <v>166</v>
      </c>
      <c r="H52736">
        <v>10</v>
      </c>
      <c r="I52736">
        <v>1.08</v>
      </c>
      <c r="J52736" s="1" t="s">
        <v>19</v>
      </c>
      <c r="K52736" s="1" t="s">
        <v>14</v>
      </c>
      <c r="L52736" s="3">
        <v>0.34228009259259257</v>
      </c>
      <c r="M52736" s="3">
        <v>0.35048611111111111</v>
      </c>
    </row>
    <row r="52737" spans="1:13" x14ac:dyDescent="0.3">
      <c r="A52737">
        <v>57628</v>
      </c>
      <c r="B52737" s="2">
        <v>45461.367037037038</v>
      </c>
      <c r="C52737" s="2">
        <v>45461.375381944446</v>
      </c>
      <c r="D52737">
        <v>1</v>
      </c>
      <c r="E52737">
        <v>2.72</v>
      </c>
      <c r="F52737">
        <v>239</v>
      </c>
      <c r="G52737">
        <v>170</v>
      </c>
      <c r="H52737">
        <v>11</v>
      </c>
      <c r="I52737">
        <v>2.86</v>
      </c>
      <c r="J52737" s="1" t="s">
        <v>17</v>
      </c>
      <c r="K52737" s="1" t="s">
        <v>14</v>
      </c>
      <c r="L52737" s="3">
        <v>0.36703703703703705</v>
      </c>
      <c r="M52737" s="3">
        <v>0.37538194444444445</v>
      </c>
    </row>
    <row r="52738" spans="1:13" x14ac:dyDescent="0.3">
      <c r="A52738">
        <v>57629</v>
      </c>
      <c r="B52738" s="2">
        <v>45461.367314814815</v>
      </c>
      <c r="C52738" s="2">
        <v>45461.374560185184</v>
      </c>
      <c r="D52738">
        <v>1</v>
      </c>
      <c r="E52738">
        <v>1.9</v>
      </c>
      <c r="F52738">
        <v>79</v>
      </c>
      <c r="G52738">
        <v>137</v>
      </c>
      <c r="H52738">
        <v>9</v>
      </c>
      <c r="I52738">
        <v>2.4500000000000002</v>
      </c>
      <c r="J52738" s="1" t="s">
        <v>19</v>
      </c>
      <c r="K52738" s="1" t="s">
        <v>14</v>
      </c>
      <c r="L52738" s="3">
        <v>0.36731481481481482</v>
      </c>
      <c r="M52738" s="3">
        <v>0.37456018518518519</v>
      </c>
    </row>
    <row r="52739" spans="1:13" x14ac:dyDescent="0.3">
      <c r="A52739">
        <v>57630</v>
      </c>
      <c r="B52739" s="2">
        <v>45461.365486111114</v>
      </c>
      <c r="C52739" s="2">
        <v>45461.369641203702</v>
      </c>
      <c r="D52739">
        <v>1</v>
      </c>
      <c r="E52739">
        <v>1.82</v>
      </c>
      <c r="F52739">
        <v>90</v>
      </c>
      <c r="G52739">
        <v>144</v>
      </c>
      <c r="H52739">
        <v>7.5</v>
      </c>
      <c r="I52739">
        <v>2.16</v>
      </c>
      <c r="J52739" s="1" t="s">
        <v>17</v>
      </c>
      <c r="K52739" s="1" t="s">
        <v>14</v>
      </c>
      <c r="L52739" s="3">
        <v>0.36548611111111112</v>
      </c>
      <c r="M52739" s="3">
        <v>0.36964120370370368</v>
      </c>
    </row>
    <row r="52740" spans="1:13" x14ac:dyDescent="0.3">
      <c r="A52740">
        <v>57631</v>
      </c>
      <c r="B52740" s="2">
        <v>45461.367129629631</v>
      </c>
      <c r="C52740" s="2">
        <v>45461.382476851853</v>
      </c>
      <c r="D52740">
        <v>3</v>
      </c>
      <c r="E52740">
        <v>3.77</v>
      </c>
      <c r="F52740">
        <v>262</v>
      </c>
      <c r="G52740">
        <v>166</v>
      </c>
      <c r="H52740">
        <v>17</v>
      </c>
      <c r="I52740">
        <v>0</v>
      </c>
      <c r="J52740" s="1" t="s">
        <v>15</v>
      </c>
      <c r="K52740" s="1" t="s">
        <v>16</v>
      </c>
      <c r="L52740" s="3">
        <v>0.36712962962962964</v>
      </c>
      <c r="M52740" s="3">
        <v>0.38247685185185187</v>
      </c>
    </row>
    <row r="52741" spans="1:13" x14ac:dyDescent="0.3">
      <c r="A52741">
        <v>57632</v>
      </c>
      <c r="B52741" s="2">
        <v>45461.363263888888</v>
      </c>
      <c r="C52741" s="2">
        <v>45461.371400462966</v>
      </c>
      <c r="D52741">
        <v>1</v>
      </c>
      <c r="E52741">
        <v>4.28</v>
      </c>
      <c r="F52741">
        <v>107</v>
      </c>
      <c r="G52741">
        <v>87</v>
      </c>
      <c r="H52741">
        <v>15</v>
      </c>
      <c r="I52741">
        <v>3.66</v>
      </c>
      <c r="J52741" s="1" t="s">
        <v>13</v>
      </c>
      <c r="K52741" s="1" t="s">
        <v>14</v>
      </c>
      <c r="L52741" s="3">
        <v>0.36326388888888889</v>
      </c>
      <c r="M52741" s="3">
        <v>0.37140046296296297</v>
      </c>
    </row>
    <row r="52742" spans="1:13" x14ac:dyDescent="0.3">
      <c r="A52742">
        <v>57633</v>
      </c>
      <c r="B52742" s="2">
        <v>45461.372986111113</v>
      </c>
      <c r="C52742" s="2">
        <v>45461.383194444446</v>
      </c>
      <c r="D52742">
        <v>1</v>
      </c>
      <c r="E52742">
        <v>2.33</v>
      </c>
      <c r="F52742">
        <v>87</v>
      </c>
      <c r="G52742">
        <v>249</v>
      </c>
      <c r="H52742">
        <v>12</v>
      </c>
      <c r="I52742">
        <v>3.06</v>
      </c>
      <c r="J52742" s="1" t="s">
        <v>15</v>
      </c>
      <c r="K52742" s="1" t="s">
        <v>14</v>
      </c>
      <c r="L52742" s="3">
        <v>0.37298611111111113</v>
      </c>
      <c r="M52742" s="3">
        <v>0.38319444444444445</v>
      </c>
    </row>
    <row r="52743" spans="1:13" x14ac:dyDescent="0.3">
      <c r="A52743">
        <v>57634</v>
      </c>
      <c r="B52743" s="2">
        <v>45461.34233796296</v>
      </c>
      <c r="C52743" s="2">
        <v>45461.350081018521</v>
      </c>
      <c r="D52743">
        <v>1</v>
      </c>
      <c r="E52743">
        <v>2.5299999999999998</v>
      </c>
      <c r="F52743">
        <v>141</v>
      </c>
      <c r="G52743">
        <v>170</v>
      </c>
      <c r="H52743">
        <v>10.5</v>
      </c>
      <c r="I52743">
        <v>0</v>
      </c>
      <c r="J52743" s="1" t="s">
        <v>19</v>
      </c>
      <c r="K52743" s="1" t="s">
        <v>16</v>
      </c>
      <c r="L52743" s="3">
        <v>0.34233796296296298</v>
      </c>
      <c r="M52743" s="3">
        <v>0.35008101851851853</v>
      </c>
    </row>
    <row r="52744" spans="1:13" x14ac:dyDescent="0.3">
      <c r="A52744">
        <v>57635</v>
      </c>
      <c r="B52744" s="2">
        <v>45461.356192129628</v>
      </c>
      <c r="C52744" s="2">
        <v>45461.369247685187</v>
      </c>
      <c r="D52744">
        <v>1</v>
      </c>
      <c r="E52744">
        <v>2.87</v>
      </c>
      <c r="F52744">
        <v>100</v>
      </c>
      <c r="G52744">
        <v>140</v>
      </c>
      <c r="H52744">
        <v>14.5</v>
      </c>
      <c r="I52744">
        <v>5.34</v>
      </c>
      <c r="J52744" s="1" t="s">
        <v>18</v>
      </c>
      <c r="K52744" s="1" t="s">
        <v>14</v>
      </c>
      <c r="L52744" s="3">
        <v>0.35619212962962965</v>
      </c>
      <c r="M52744" s="3">
        <v>0.36924768518518519</v>
      </c>
    </row>
    <row r="52745" spans="1:13" x14ac:dyDescent="0.3">
      <c r="A52745">
        <v>57636</v>
      </c>
      <c r="B52745" s="2">
        <v>45461.353530092594</v>
      </c>
      <c r="C52745" s="2">
        <v>45461.363738425927</v>
      </c>
      <c r="D52745">
        <v>1</v>
      </c>
      <c r="E52745">
        <v>7.2</v>
      </c>
      <c r="F52745">
        <v>48</v>
      </c>
      <c r="G52745">
        <v>244</v>
      </c>
      <c r="H52745">
        <v>21.5</v>
      </c>
      <c r="I52745">
        <v>2</v>
      </c>
      <c r="J52745" s="1" t="s">
        <v>15</v>
      </c>
      <c r="K52745" s="1" t="s">
        <v>14</v>
      </c>
      <c r="L52745" s="3">
        <v>0.3535300925925926</v>
      </c>
      <c r="M52745" s="3">
        <v>0.36373842592592592</v>
      </c>
    </row>
    <row r="52746" spans="1:13" x14ac:dyDescent="0.3">
      <c r="A52746">
        <v>57637</v>
      </c>
      <c r="B52746" s="2">
        <v>45461.352361111109</v>
      </c>
      <c r="C52746" s="2">
        <v>45461.358842592592</v>
      </c>
      <c r="D52746">
        <v>1</v>
      </c>
      <c r="E52746">
        <v>1.3</v>
      </c>
      <c r="F52746">
        <v>231</v>
      </c>
      <c r="G52746">
        <v>249</v>
      </c>
      <c r="H52746">
        <v>8</v>
      </c>
      <c r="I52746">
        <v>2.2599999999999998</v>
      </c>
      <c r="J52746" s="1" t="s">
        <v>15</v>
      </c>
      <c r="K52746" s="1" t="s">
        <v>14</v>
      </c>
      <c r="L52746" s="3">
        <v>0.35236111111111112</v>
      </c>
      <c r="M52746" s="3">
        <v>0.3588425925925926</v>
      </c>
    </row>
    <row r="52747" spans="1:13" x14ac:dyDescent="0.3">
      <c r="A52747">
        <v>57638</v>
      </c>
      <c r="B52747" s="2">
        <v>45461.360300925924</v>
      </c>
      <c r="C52747" s="2">
        <v>45461.37332175926</v>
      </c>
      <c r="D52747">
        <v>1</v>
      </c>
      <c r="E52747">
        <v>4.49</v>
      </c>
      <c r="F52747">
        <v>43</v>
      </c>
      <c r="G52747">
        <v>68</v>
      </c>
      <c r="H52747">
        <v>17</v>
      </c>
      <c r="I52747">
        <v>3</v>
      </c>
      <c r="J52747" s="1" t="s">
        <v>13</v>
      </c>
      <c r="K52747" s="1" t="s">
        <v>14</v>
      </c>
      <c r="L52747" s="3">
        <v>0.36030092592592594</v>
      </c>
      <c r="M52747" s="3">
        <v>0.37332175925925926</v>
      </c>
    </row>
    <row r="52748" spans="1:13" x14ac:dyDescent="0.3">
      <c r="A52748">
        <v>57639</v>
      </c>
      <c r="B52748" s="2">
        <v>45461.352407407408</v>
      </c>
      <c r="C52748" s="2">
        <v>45461.357442129629</v>
      </c>
      <c r="D52748">
        <v>1</v>
      </c>
      <c r="E52748">
        <v>1.1000000000000001</v>
      </c>
      <c r="F52748">
        <v>140</v>
      </c>
      <c r="G52748">
        <v>237</v>
      </c>
      <c r="H52748">
        <v>7</v>
      </c>
      <c r="I52748">
        <v>1</v>
      </c>
      <c r="J52748" s="1" t="s">
        <v>15</v>
      </c>
      <c r="K52748" s="1" t="s">
        <v>14</v>
      </c>
      <c r="L52748" s="3">
        <v>0.35240740740740739</v>
      </c>
      <c r="M52748" s="3">
        <v>0.35744212962962962</v>
      </c>
    </row>
    <row r="52749" spans="1:13" x14ac:dyDescent="0.3">
      <c r="A52749">
        <v>57640</v>
      </c>
      <c r="B52749" s="2">
        <v>45461.350972222222</v>
      </c>
      <c r="C52749" s="2">
        <v>45461.365335648145</v>
      </c>
      <c r="D52749">
        <v>3</v>
      </c>
      <c r="E52749">
        <v>10</v>
      </c>
      <c r="F52749">
        <v>162</v>
      </c>
      <c r="G52749">
        <v>138</v>
      </c>
      <c r="H52749">
        <v>29</v>
      </c>
      <c r="I52749">
        <v>7.68</v>
      </c>
      <c r="J52749" s="1" t="s">
        <v>13</v>
      </c>
      <c r="K52749" s="1" t="s">
        <v>14</v>
      </c>
      <c r="L52749" s="3">
        <v>0.35097222222222224</v>
      </c>
      <c r="M52749" s="3">
        <v>0.36533564814814817</v>
      </c>
    </row>
    <row r="52750" spans="1:13" x14ac:dyDescent="0.3">
      <c r="A52750">
        <v>57641</v>
      </c>
      <c r="B52750" s="2">
        <v>45461.333252314813</v>
      </c>
      <c r="C52750" s="2">
        <v>45461.339699074073</v>
      </c>
      <c r="D52750">
        <v>1</v>
      </c>
      <c r="E52750">
        <v>2.2000000000000002</v>
      </c>
      <c r="F52750">
        <v>79</v>
      </c>
      <c r="G52750">
        <v>229</v>
      </c>
      <c r="H52750">
        <v>9</v>
      </c>
      <c r="I52750">
        <v>2.46</v>
      </c>
      <c r="J52750" s="1" t="s">
        <v>18</v>
      </c>
      <c r="K52750" s="1" t="s">
        <v>14</v>
      </c>
      <c r="L52750" s="3">
        <v>0.33325231481481482</v>
      </c>
      <c r="M52750" s="3">
        <v>0.33969907407407407</v>
      </c>
    </row>
    <row r="52751" spans="1:13" x14ac:dyDescent="0.3">
      <c r="A52751">
        <v>57642</v>
      </c>
      <c r="B52751" s="2">
        <v>45461.358124999999</v>
      </c>
      <c r="C52751" s="2">
        <v>45461.380810185183</v>
      </c>
      <c r="D52751">
        <v>2</v>
      </c>
      <c r="E52751">
        <v>12.4</v>
      </c>
      <c r="F52751">
        <v>238</v>
      </c>
      <c r="G52751">
        <v>228</v>
      </c>
      <c r="H52751">
        <v>37</v>
      </c>
      <c r="I52751">
        <v>0</v>
      </c>
      <c r="J52751" s="1" t="s">
        <v>13</v>
      </c>
      <c r="K52751" s="1" t="s">
        <v>16</v>
      </c>
      <c r="L52751" s="3">
        <v>0.35812500000000003</v>
      </c>
      <c r="M52751" s="3">
        <v>0.38081018518518517</v>
      </c>
    </row>
    <row r="52752" spans="1:13" x14ac:dyDescent="0.3">
      <c r="A52752">
        <v>57643</v>
      </c>
      <c r="B52752" s="2">
        <v>45461.354699074072</v>
      </c>
      <c r="C52752" s="2">
        <v>45461.358043981483</v>
      </c>
      <c r="D52752">
        <v>1</v>
      </c>
      <c r="E52752">
        <v>1.1000000000000001</v>
      </c>
      <c r="F52752">
        <v>40</v>
      </c>
      <c r="G52752">
        <v>33</v>
      </c>
      <c r="H52752">
        <v>5.5</v>
      </c>
      <c r="I52752">
        <v>0</v>
      </c>
      <c r="J52752" s="1" t="s">
        <v>18</v>
      </c>
      <c r="K52752" s="1" t="s">
        <v>16</v>
      </c>
      <c r="L52752" s="3">
        <v>0.35469907407407408</v>
      </c>
      <c r="M52752" s="3">
        <v>0.35804398148148148</v>
      </c>
    </row>
    <row r="52753" spans="1:13" x14ac:dyDescent="0.3">
      <c r="A52753">
        <v>57644</v>
      </c>
      <c r="B52753" s="2">
        <v>45461.337453703702</v>
      </c>
      <c r="C52753" s="2">
        <v>45461.345462962963</v>
      </c>
      <c r="D52753">
        <v>2</v>
      </c>
      <c r="E52753">
        <v>4.54</v>
      </c>
      <c r="F52753">
        <v>238</v>
      </c>
      <c r="G52753">
        <v>244</v>
      </c>
      <c r="H52753">
        <v>15.5</v>
      </c>
      <c r="I52753">
        <v>3.76</v>
      </c>
      <c r="J52753" s="1" t="s">
        <v>18</v>
      </c>
      <c r="K52753" s="1" t="s">
        <v>14</v>
      </c>
      <c r="L52753" s="3">
        <v>0.3374537037037037</v>
      </c>
      <c r="M52753" s="3">
        <v>0.34546296296296297</v>
      </c>
    </row>
    <row r="52754" spans="1:13" x14ac:dyDescent="0.3">
      <c r="A52754">
        <v>57645</v>
      </c>
      <c r="B52754" s="2">
        <v>45461.373993055553</v>
      </c>
      <c r="C52754" s="2">
        <v>45461.382511574076</v>
      </c>
      <c r="D52754">
        <v>1</v>
      </c>
      <c r="E52754">
        <v>2.99</v>
      </c>
      <c r="F52754">
        <v>79</v>
      </c>
      <c r="G52754">
        <v>161</v>
      </c>
      <c r="H52754">
        <v>11.5</v>
      </c>
      <c r="I52754">
        <v>0</v>
      </c>
      <c r="J52754" s="1" t="s">
        <v>15</v>
      </c>
      <c r="K52754" s="1" t="s">
        <v>16</v>
      </c>
      <c r="L52754" s="3">
        <v>0.37399305555555556</v>
      </c>
      <c r="M52754" s="3">
        <v>0.3825115740740741</v>
      </c>
    </row>
    <row r="52755" spans="1:13" x14ac:dyDescent="0.3">
      <c r="A52755">
        <v>57646</v>
      </c>
      <c r="B52755" s="2">
        <v>45461.358090277776</v>
      </c>
      <c r="C52755" s="2">
        <v>45461.366354166668</v>
      </c>
      <c r="D52755">
        <v>3</v>
      </c>
      <c r="E52755">
        <v>2.1800000000000002</v>
      </c>
      <c r="F52755">
        <v>140</v>
      </c>
      <c r="G52755">
        <v>238</v>
      </c>
      <c r="H52755">
        <v>10</v>
      </c>
      <c r="I52755">
        <v>2.66</v>
      </c>
      <c r="J52755" s="1" t="s">
        <v>17</v>
      </c>
      <c r="K52755" s="1" t="s">
        <v>14</v>
      </c>
      <c r="L52755" s="3">
        <v>0.3580902777777778</v>
      </c>
      <c r="M52755" s="3">
        <v>0.36635416666666665</v>
      </c>
    </row>
    <row r="52756" spans="1:13" x14ac:dyDescent="0.3">
      <c r="A52756">
        <v>57647</v>
      </c>
      <c r="B52756" s="2">
        <v>45461.33734953704</v>
      </c>
      <c r="C52756" s="2">
        <v>45461.34103009259</v>
      </c>
      <c r="D52756">
        <v>1</v>
      </c>
      <c r="E52756">
        <v>1.36</v>
      </c>
      <c r="F52756">
        <v>75</v>
      </c>
      <c r="G52756">
        <v>74</v>
      </c>
      <c r="H52756">
        <v>6.5</v>
      </c>
      <c r="I52756">
        <v>1.46</v>
      </c>
      <c r="J52756" s="1" t="s">
        <v>13</v>
      </c>
      <c r="K52756" s="1" t="s">
        <v>14</v>
      </c>
      <c r="L52756" s="3">
        <v>0.33734953703703702</v>
      </c>
      <c r="M52756" s="3">
        <v>0.34103009259259259</v>
      </c>
    </row>
    <row r="52757" spans="1:13" x14ac:dyDescent="0.3">
      <c r="A52757">
        <v>57648</v>
      </c>
      <c r="B52757" s="2">
        <v>45461.344756944447</v>
      </c>
      <c r="C52757" s="2">
        <v>45461.355416666665</v>
      </c>
      <c r="D52757">
        <v>1</v>
      </c>
      <c r="E52757">
        <v>4.37</v>
      </c>
      <c r="F52757">
        <v>43</v>
      </c>
      <c r="G52757">
        <v>234</v>
      </c>
      <c r="H52757">
        <v>15.5</v>
      </c>
      <c r="I52757">
        <v>3.76</v>
      </c>
      <c r="J52757" s="1" t="s">
        <v>13</v>
      </c>
      <c r="K52757" s="1" t="s">
        <v>14</v>
      </c>
      <c r="L52757" s="3">
        <v>0.34475694444444444</v>
      </c>
      <c r="M52757" s="3">
        <v>0.35541666666666666</v>
      </c>
    </row>
    <row r="52758" spans="1:13" x14ac:dyDescent="0.3">
      <c r="A52758">
        <v>57649</v>
      </c>
      <c r="B52758" s="2">
        <v>45461.371076388888</v>
      </c>
      <c r="C52758" s="2">
        <v>45461.375972222224</v>
      </c>
      <c r="D52758">
        <v>1</v>
      </c>
      <c r="E52758">
        <v>1.7</v>
      </c>
      <c r="F52758">
        <v>148</v>
      </c>
      <c r="G52758">
        <v>209</v>
      </c>
      <c r="H52758">
        <v>7.5</v>
      </c>
      <c r="I52758">
        <v>2.7</v>
      </c>
      <c r="J52758" s="1" t="s">
        <v>18</v>
      </c>
      <c r="K52758" s="1" t="s">
        <v>14</v>
      </c>
      <c r="L52758" s="3">
        <v>0.37107638888888889</v>
      </c>
      <c r="M52758" s="3">
        <v>0.37597222222222221</v>
      </c>
    </row>
    <row r="52759" spans="1:13" x14ac:dyDescent="0.3">
      <c r="A52759">
        <v>57650</v>
      </c>
      <c r="B52759" s="2">
        <v>45461.334363425929</v>
      </c>
      <c r="C52759" s="2">
        <v>45461.337083333332</v>
      </c>
      <c r="D52759">
        <v>1</v>
      </c>
      <c r="E52759">
        <v>1.1200000000000001</v>
      </c>
      <c r="F52759">
        <v>186</v>
      </c>
      <c r="G52759">
        <v>163</v>
      </c>
      <c r="H52759">
        <v>5</v>
      </c>
      <c r="I52759">
        <v>0</v>
      </c>
      <c r="J52759" s="1" t="s">
        <v>15</v>
      </c>
      <c r="K52759" s="1" t="s">
        <v>16</v>
      </c>
      <c r="L52759" s="3">
        <v>0.33436342592592594</v>
      </c>
      <c r="M52759" s="3">
        <v>0.33708333333333335</v>
      </c>
    </row>
    <row r="52760" spans="1:13" x14ac:dyDescent="0.3">
      <c r="A52760">
        <v>57651</v>
      </c>
      <c r="B52760" s="2">
        <v>45461.35491898148</v>
      </c>
      <c r="C52760" s="2">
        <v>45461.366006944445</v>
      </c>
      <c r="D52760">
        <v>1</v>
      </c>
      <c r="E52760">
        <v>2.54</v>
      </c>
      <c r="F52760">
        <v>137</v>
      </c>
      <c r="G52760">
        <v>140</v>
      </c>
      <c r="H52760">
        <v>12</v>
      </c>
      <c r="I52760">
        <v>3.06</v>
      </c>
      <c r="J52760" s="1" t="s">
        <v>13</v>
      </c>
      <c r="K52760" s="1" t="s">
        <v>14</v>
      </c>
      <c r="L52760" s="3">
        <v>0.35491898148148149</v>
      </c>
      <c r="M52760" s="3">
        <v>0.36600694444444443</v>
      </c>
    </row>
    <row r="52761" spans="1:13" x14ac:dyDescent="0.3">
      <c r="A52761">
        <v>57652</v>
      </c>
      <c r="B52761" s="2">
        <v>45461.342870370368</v>
      </c>
      <c r="C52761" s="2">
        <v>45461.348344907405</v>
      </c>
      <c r="D52761">
        <v>1</v>
      </c>
      <c r="E52761">
        <v>1.27</v>
      </c>
      <c r="F52761">
        <v>90</v>
      </c>
      <c r="G52761">
        <v>137</v>
      </c>
      <c r="H52761">
        <v>7.5</v>
      </c>
      <c r="I52761">
        <v>0</v>
      </c>
      <c r="J52761" s="1" t="s">
        <v>13</v>
      </c>
      <c r="K52761" s="1" t="s">
        <v>16</v>
      </c>
      <c r="L52761" s="3">
        <v>0.34287037037037038</v>
      </c>
      <c r="M52761" s="3">
        <v>0.34834490740740742</v>
      </c>
    </row>
    <row r="52762" spans="1:13" x14ac:dyDescent="0.3">
      <c r="A52762">
        <v>57653</v>
      </c>
      <c r="B52762" s="2">
        <v>45461.350381944445</v>
      </c>
      <c r="C52762" s="2">
        <v>45461.357129629629</v>
      </c>
      <c r="D52762">
        <v>1</v>
      </c>
      <c r="E52762">
        <v>2.2400000000000002</v>
      </c>
      <c r="F52762">
        <v>233</v>
      </c>
      <c r="G52762">
        <v>140</v>
      </c>
      <c r="H52762">
        <v>9</v>
      </c>
      <c r="I52762">
        <v>0</v>
      </c>
      <c r="J52762" s="1" t="s">
        <v>18</v>
      </c>
      <c r="K52762" s="1" t="s">
        <v>16</v>
      </c>
      <c r="L52762" s="3">
        <v>0.35038194444444443</v>
      </c>
      <c r="M52762" s="3">
        <v>0.35712962962962963</v>
      </c>
    </row>
    <row r="52763" spans="1:13" x14ac:dyDescent="0.3">
      <c r="A52763">
        <v>57654</v>
      </c>
      <c r="B52763" s="2">
        <v>45461.360254629632</v>
      </c>
      <c r="C52763" s="2">
        <v>45461.37159722222</v>
      </c>
      <c r="D52763">
        <v>1</v>
      </c>
      <c r="E52763">
        <v>1.46</v>
      </c>
      <c r="F52763">
        <v>263</v>
      </c>
      <c r="G52763">
        <v>140</v>
      </c>
      <c r="H52763">
        <v>11.5</v>
      </c>
      <c r="I52763">
        <v>1</v>
      </c>
      <c r="J52763" s="1" t="s">
        <v>13</v>
      </c>
      <c r="K52763" s="1" t="s">
        <v>14</v>
      </c>
      <c r="L52763" s="3">
        <v>0.36025462962962962</v>
      </c>
      <c r="M52763" s="3">
        <v>0.37159722222222225</v>
      </c>
    </row>
    <row r="52764" spans="1:13" x14ac:dyDescent="0.3">
      <c r="A52764">
        <v>57655</v>
      </c>
      <c r="B52764" s="2">
        <v>45461.34851851852</v>
      </c>
      <c r="C52764" s="2">
        <v>45461.356400462966</v>
      </c>
      <c r="D52764">
        <v>1</v>
      </c>
      <c r="E52764">
        <v>4.3</v>
      </c>
      <c r="F52764">
        <v>141</v>
      </c>
      <c r="G52764">
        <v>79</v>
      </c>
      <c r="H52764">
        <v>14</v>
      </c>
      <c r="I52764">
        <v>0</v>
      </c>
      <c r="J52764" s="1" t="s">
        <v>13</v>
      </c>
      <c r="K52764" s="1" t="s">
        <v>16</v>
      </c>
      <c r="L52764" s="3">
        <v>0.34851851851851851</v>
      </c>
      <c r="M52764" s="3">
        <v>0.35640046296296296</v>
      </c>
    </row>
    <row r="52765" spans="1:13" x14ac:dyDescent="0.3">
      <c r="A52765">
        <v>57656</v>
      </c>
      <c r="B52765" s="2">
        <v>45461.370428240742</v>
      </c>
      <c r="C52765" s="2">
        <v>45461.375428240739</v>
      </c>
      <c r="D52765">
        <v>1</v>
      </c>
      <c r="E52765">
        <v>1.4</v>
      </c>
      <c r="F52765">
        <v>229</v>
      </c>
      <c r="G52765">
        <v>236</v>
      </c>
      <c r="H52765">
        <v>7</v>
      </c>
      <c r="I52765">
        <v>2.0499999999999998</v>
      </c>
      <c r="J52765" s="1" t="s">
        <v>17</v>
      </c>
      <c r="K52765" s="1" t="s">
        <v>14</v>
      </c>
      <c r="L52765" s="3">
        <v>0.37042824074074077</v>
      </c>
      <c r="M52765" s="3">
        <v>0.37542824074074072</v>
      </c>
    </row>
    <row r="52766" spans="1:13" x14ac:dyDescent="0.3">
      <c r="A52766">
        <v>57657</v>
      </c>
      <c r="B52766" s="2">
        <v>45461.34716435185</v>
      </c>
      <c r="C52766" s="2">
        <v>45461.353935185187</v>
      </c>
      <c r="D52766">
        <v>1</v>
      </c>
      <c r="E52766">
        <v>2.4900000000000002</v>
      </c>
      <c r="F52766">
        <v>140</v>
      </c>
      <c r="G52766">
        <v>233</v>
      </c>
      <c r="H52766">
        <v>10.5</v>
      </c>
      <c r="I52766">
        <v>1.38</v>
      </c>
      <c r="J52766" s="1" t="s">
        <v>15</v>
      </c>
      <c r="K52766" s="1" t="s">
        <v>14</v>
      </c>
      <c r="L52766" s="3">
        <v>0.34716435185185185</v>
      </c>
      <c r="M52766" s="3">
        <v>0.35393518518518519</v>
      </c>
    </row>
    <row r="52767" spans="1:13" x14ac:dyDescent="0.3">
      <c r="A52767">
        <v>57659</v>
      </c>
      <c r="B52767" s="2">
        <v>45461.368206018517</v>
      </c>
      <c r="C52767" s="2">
        <v>45461.372418981482</v>
      </c>
      <c r="D52767">
        <v>6</v>
      </c>
      <c r="E52767">
        <v>2.86</v>
      </c>
      <c r="F52767">
        <v>238</v>
      </c>
      <c r="G52767">
        <v>246</v>
      </c>
      <c r="H52767">
        <v>9.5</v>
      </c>
      <c r="I52767">
        <v>2.56</v>
      </c>
      <c r="J52767" s="1" t="s">
        <v>19</v>
      </c>
      <c r="K52767" s="1" t="s">
        <v>14</v>
      </c>
      <c r="L52767" s="3">
        <v>0.36820601851851853</v>
      </c>
      <c r="M52767" s="3">
        <v>0.3724189814814815</v>
      </c>
    </row>
    <row r="52768" spans="1:13" x14ac:dyDescent="0.3">
      <c r="A52768">
        <v>57660</v>
      </c>
      <c r="B52768" s="2">
        <v>45461.35837962963</v>
      </c>
      <c r="C52768" s="2">
        <v>45461.365115740744</v>
      </c>
      <c r="D52768">
        <v>1</v>
      </c>
      <c r="E52768">
        <v>2.7</v>
      </c>
      <c r="F52768">
        <v>230</v>
      </c>
      <c r="G52768">
        <v>249</v>
      </c>
      <c r="H52768">
        <v>10</v>
      </c>
      <c r="I52768">
        <v>3.3</v>
      </c>
      <c r="J52768" s="1" t="s">
        <v>15</v>
      </c>
      <c r="K52768" s="1" t="s">
        <v>14</v>
      </c>
      <c r="L52768" s="3">
        <v>0.3583796296296296</v>
      </c>
      <c r="M52768" s="3">
        <v>0.36511574074074077</v>
      </c>
    </row>
    <row r="52769" spans="1:13" x14ac:dyDescent="0.3">
      <c r="A52769">
        <v>57661</v>
      </c>
      <c r="B52769" s="2">
        <v>45461.35670138889</v>
      </c>
      <c r="C52769" s="2">
        <v>45461.366412037038</v>
      </c>
      <c r="D52769">
        <v>1</v>
      </c>
      <c r="E52769">
        <v>3.33</v>
      </c>
      <c r="F52769">
        <v>231</v>
      </c>
      <c r="G52769">
        <v>170</v>
      </c>
      <c r="H52769">
        <v>13.5</v>
      </c>
      <c r="I52769">
        <v>2</v>
      </c>
      <c r="J52769" s="1" t="s">
        <v>17</v>
      </c>
      <c r="K52769" s="1" t="s">
        <v>14</v>
      </c>
      <c r="L52769" s="3">
        <v>0.35670138888888892</v>
      </c>
      <c r="M52769" s="3">
        <v>0.36641203703703706</v>
      </c>
    </row>
    <row r="52770" spans="1:13" x14ac:dyDescent="0.3">
      <c r="A52770">
        <v>57662</v>
      </c>
      <c r="B52770" s="2">
        <v>45461.352939814817</v>
      </c>
      <c r="C52770" s="2">
        <v>45461.368252314816</v>
      </c>
      <c r="D52770">
        <v>1</v>
      </c>
      <c r="E52770">
        <v>3.5</v>
      </c>
      <c r="F52770">
        <v>238</v>
      </c>
      <c r="G52770">
        <v>244</v>
      </c>
      <c r="H52770">
        <v>17.5</v>
      </c>
      <c r="I52770">
        <v>3.66</v>
      </c>
      <c r="J52770" s="1" t="s">
        <v>13</v>
      </c>
      <c r="K52770" s="1" t="s">
        <v>14</v>
      </c>
      <c r="L52770" s="3">
        <v>0.35293981481481479</v>
      </c>
      <c r="M52770" s="3">
        <v>0.3682523148148148</v>
      </c>
    </row>
    <row r="52771" spans="1:13" x14ac:dyDescent="0.3">
      <c r="A52771">
        <v>57663</v>
      </c>
      <c r="B52771" s="2">
        <v>45461.343564814815</v>
      </c>
      <c r="C52771" s="2">
        <v>45461.34778935185</v>
      </c>
      <c r="D52771">
        <v>1</v>
      </c>
      <c r="E52771">
        <v>1.44</v>
      </c>
      <c r="F52771">
        <v>162</v>
      </c>
      <c r="G52771">
        <v>186</v>
      </c>
      <c r="H52771">
        <v>7</v>
      </c>
      <c r="I52771">
        <v>2.06</v>
      </c>
      <c r="J52771" s="1" t="s">
        <v>17</v>
      </c>
      <c r="K52771" s="1" t="s">
        <v>14</v>
      </c>
      <c r="L52771" s="3">
        <v>0.34356481481481482</v>
      </c>
      <c r="M52771" s="3">
        <v>0.34778935185185184</v>
      </c>
    </row>
    <row r="52772" spans="1:13" x14ac:dyDescent="0.3">
      <c r="A52772">
        <v>57664</v>
      </c>
      <c r="B52772" s="2">
        <v>45461.349131944444</v>
      </c>
      <c r="C52772" s="2">
        <v>45461.353113425925</v>
      </c>
      <c r="D52772">
        <v>1</v>
      </c>
      <c r="E52772">
        <v>1.2</v>
      </c>
      <c r="F52772">
        <v>142</v>
      </c>
      <c r="G52772">
        <v>237</v>
      </c>
      <c r="H52772">
        <v>6.5</v>
      </c>
      <c r="I52772">
        <v>1</v>
      </c>
      <c r="J52772" s="1" t="s">
        <v>19</v>
      </c>
      <c r="K52772" s="1" t="s">
        <v>14</v>
      </c>
      <c r="L52772" s="3">
        <v>0.34913194444444445</v>
      </c>
      <c r="M52772" s="3">
        <v>0.35311342592592593</v>
      </c>
    </row>
    <row r="52773" spans="1:13" x14ac:dyDescent="0.3">
      <c r="A52773">
        <v>57665</v>
      </c>
      <c r="B52773" s="2">
        <v>45461.348865740743</v>
      </c>
      <c r="C52773" s="2">
        <v>45461.357094907406</v>
      </c>
      <c r="D52773">
        <v>2</v>
      </c>
      <c r="E52773">
        <v>1.75</v>
      </c>
      <c r="F52773">
        <v>140</v>
      </c>
      <c r="G52773">
        <v>163</v>
      </c>
      <c r="H52773">
        <v>9.5</v>
      </c>
      <c r="I52773">
        <v>2</v>
      </c>
      <c r="J52773" s="1" t="s">
        <v>13</v>
      </c>
      <c r="K52773" s="1" t="s">
        <v>14</v>
      </c>
      <c r="L52773" s="3">
        <v>0.34886574074074073</v>
      </c>
      <c r="M52773" s="3">
        <v>0.3570949074074074</v>
      </c>
    </row>
    <row r="52774" spans="1:13" x14ac:dyDescent="0.3">
      <c r="A52774">
        <v>57666</v>
      </c>
      <c r="B52774" s="2">
        <v>45461.361122685186</v>
      </c>
      <c r="C52774" s="2">
        <v>45461.368923611109</v>
      </c>
      <c r="D52774">
        <v>2</v>
      </c>
      <c r="E52774">
        <v>1.7</v>
      </c>
      <c r="F52774">
        <v>161</v>
      </c>
      <c r="G52774">
        <v>236</v>
      </c>
      <c r="H52774">
        <v>9</v>
      </c>
      <c r="I52774">
        <v>2.46</v>
      </c>
      <c r="J52774" s="1" t="s">
        <v>15</v>
      </c>
      <c r="K52774" s="1" t="s">
        <v>14</v>
      </c>
      <c r="L52774" s="3">
        <v>0.3611226851851852</v>
      </c>
      <c r="M52774" s="3">
        <v>0.3689236111111111</v>
      </c>
    </row>
    <row r="52775" spans="1:13" x14ac:dyDescent="0.3">
      <c r="A52775">
        <v>57667</v>
      </c>
      <c r="B52775" s="2">
        <v>45461.356516203705</v>
      </c>
      <c r="C52775" s="2">
        <v>45461.362581018519</v>
      </c>
      <c r="D52775">
        <v>1</v>
      </c>
      <c r="E52775">
        <v>1.8</v>
      </c>
      <c r="F52775">
        <v>141</v>
      </c>
      <c r="G52775">
        <v>161</v>
      </c>
      <c r="H52775">
        <v>8</v>
      </c>
      <c r="I52775">
        <v>2.8</v>
      </c>
      <c r="J52775" s="1" t="s">
        <v>13</v>
      </c>
      <c r="K52775" s="1" t="s">
        <v>14</v>
      </c>
      <c r="L52775" s="3">
        <v>0.35651620370370368</v>
      </c>
      <c r="M52775" s="3">
        <v>0.36258101851851854</v>
      </c>
    </row>
    <row r="52776" spans="1:13" x14ac:dyDescent="0.3">
      <c r="A52776">
        <v>57668</v>
      </c>
      <c r="B52776" s="2">
        <v>45461.339733796296</v>
      </c>
      <c r="C52776" s="2">
        <v>45461.347141203703</v>
      </c>
      <c r="D52776">
        <v>1</v>
      </c>
      <c r="E52776">
        <v>2.6</v>
      </c>
      <c r="F52776">
        <v>236</v>
      </c>
      <c r="G52776">
        <v>163</v>
      </c>
      <c r="H52776">
        <v>11</v>
      </c>
      <c r="I52776">
        <v>3.55</v>
      </c>
      <c r="J52776" s="1" t="s">
        <v>15</v>
      </c>
      <c r="K52776" s="1" t="s">
        <v>14</v>
      </c>
      <c r="L52776" s="3">
        <v>0.3397337962962963</v>
      </c>
      <c r="M52776" s="3">
        <v>0.34714120370370372</v>
      </c>
    </row>
    <row r="52777" spans="1:13" x14ac:dyDescent="0.3">
      <c r="A52777">
        <v>57670</v>
      </c>
      <c r="B52777" s="2">
        <v>45461.368738425925</v>
      </c>
      <c r="C52777" s="2">
        <v>45461.373923611114</v>
      </c>
      <c r="D52777">
        <v>1</v>
      </c>
      <c r="E52777">
        <v>1.3</v>
      </c>
      <c r="F52777">
        <v>249</v>
      </c>
      <c r="G52777">
        <v>234</v>
      </c>
      <c r="H52777">
        <v>7</v>
      </c>
      <c r="I52777">
        <v>0</v>
      </c>
      <c r="J52777" s="1" t="s">
        <v>17</v>
      </c>
      <c r="K52777" s="1" t="s">
        <v>16</v>
      </c>
      <c r="L52777" s="3">
        <v>0.36873842592592593</v>
      </c>
      <c r="M52777" s="3">
        <v>0.37392361111111111</v>
      </c>
    </row>
    <row r="52778" spans="1:13" x14ac:dyDescent="0.3">
      <c r="A52778">
        <v>57671</v>
      </c>
      <c r="B52778" s="2">
        <v>45461.351817129631</v>
      </c>
      <c r="C52778" s="2">
        <v>45461.359456018516</v>
      </c>
      <c r="D52778">
        <v>1</v>
      </c>
      <c r="E52778">
        <v>2.46</v>
      </c>
      <c r="F52778">
        <v>79</v>
      </c>
      <c r="G52778">
        <v>141</v>
      </c>
      <c r="H52778">
        <v>10</v>
      </c>
      <c r="I52778">
        <v>2.66</v>
      </c>
      <c r="J52778" s="1" t="s">
        <v>18</v>
      </c>
      <c r="K52778" s="1" t="s">
        <v>14</v>
      </c>
      <c r="L52778" s="3">
        <v>0.35181712962962963</v>
      </c>
      <c r="M52778" s="3">
        <v>0.35945601851851849</v>
      </c>
    </row>
    <row r="52779" spans="1:13" x14ac:dyDescent="0.3">
      <c r="A52779">
        <v>57672</v>
      </c>
      <c r="B52779" s="2">
        <v>45461.334988425922</v>
      </c>
      <c r="C52779" s="2">
        <v>45461.344837962963</v>
      </c>
      <c r="D52779">
        <v>1</v>
      </c>
      <c r="E52779">
        <v>3.2</v>
      </c>
      <c r="F52779">
        <v>239</v>
      </c>
      <c r="G52779">
        <v>170</v>
      </c>
      <c r="H52779">
        <v>13.5</v>
      </c>
      <c r="I52779">
        <v>3.36</v>
      </c>
      <c r="J52779" s="1" t="s">
        <v>15</v>
      </c>
      <c r="K52779" s="1" t="s">
        <v>14</v>
      </c>
      <c r="L52779" s="3">
        <v>0.33498842592592593</v>
      </c>
      <c r="M52779" s="3">
        <v>0.34483796296296299</v>
      </c>
    </row>
    <row r="52780" spans="1:13" x14ac:dyDescent="0.3">
      <c r="A52780">
        <v>57673</v>
      </c>
      <c r="B52780" s="2">
        <v>45461.346273148149</v>
      </c>
      <c r="C52780" s="2">
        <v>45461.348657407405</v>
      </c>
      <c r="D52780">
        <v>1</v>
      </c>
      <c r="E52780">
        <v>1.4</v>
      </c>
      <c r="F52780">
        <v>237</v>
      </c>
      <c r="G52780">
        <v>162</v>
      </c>
      <c r="H52780">
        <v>5.5</v>
      </c>
      <c r="I52780">
        <v>1.51</v>
      </c>
      <c r="J52780" s="1" t="s">
        <v>15</v>
      </c>
      <c r="K52780" s="1" t="s">
        <v>14</v>
      </c>
      <c r="L52780" s="3">
        <v>0.34627314814814814</v>
      </c>
      <c r="M52780" s="3">
        <v>0.34865740740740742</v>
      </c>
    </row>
    <row r="52781" spans="1:13" x14ac:dyDescent="0.3">
      <c r="A52781">
        <v>57674</v>
      </c>
      <c r="B52781" s="2">
        <v>45461.352013888885</v>
      </c>
      <c r="C52781" s="2">
        <v>45461.364212962966</v>
      </c>
      <c r="D52781">
        <v>1</v>
      </c>
      <c r="E52781">
        <v>4.49</v>
      </c>
      <c r="F52781">
        <v>260</v>
      </c>
      <c r="G52781">
        <v>263</v>
      </c>
      <c r="H52781">
        <v>17</v>
      </c>
      <c r="I52781">
        <v>0</v>
      </c>
      <c r="J52781" s="1" t="s">
        <v>19</v>
      </c>
      <c r="K52781" s="1" t="s">
        <v>16</v>
      </c>
      <c r="L52781" s="3">
        <v>0.3520138888888889</v>
      </c>
      <c r="M52781" s="3">
        <v>0.36421296296296296</v>
      </c>
    </row>
    <row r="52782" spans="1:13" x14ac:dyDescent="0.3">
      <c r="A52782">
        <v>57675</v>
      </c>
      <c r="B52782" s="2">
        <v>45461.367766203701</v>
      </c>
      <c r="C52782" s="2">
        <v>45461.372303240743</v>
      </c>
      <c r="D52782">
        <v>1</v>
      </c>
      <c r="E52782">
        <v>1.0900000000000001</v>
      </c>
      <c r="F52782">
        <v>263</v>
      </c>
      <c r="G52782">
        <v>237</v>
      </c>
      <c r="H52782">
        <v>6.5</v>
      </c>
      <c r="I52782">
        <v>1.96</v>
      </c>
      <c r="J52782" s="1" t="s">
        <v>19</v>
      </c>
      <c r="K52782" s="1" t="s">
        <v>14</v>
      </c>
      <c r="L52782" s="3">
        <v>0.36776620370370372</v>
      </c>
      <c r="M52782" s="3">
        <v>0.37230324074074073</v>
      </c>
    </row>
    <row r="52783" spans="1:13" x14ac:dyDescent="0.3">
      <c r="A52783">
        <v>57676</v>
      </c>
      <c r="B52783" s="2">
        <v>45461.345393518517</v>
      </c>
      <c r="C52783" s="2">
        <v>45461.35019675926</v>
      </c>
      <c r="D52783">
        <v>1</v>
      </c>
      <c r="E52783">
        <v>1.57</v>
      </c>
      <c r="F52783">
        <v>230</v>
      </c>
      <c r="G52783">
        <v>164</v>
      </c>
      <c r="H52783">
        <v>7</v>
      </c>
      <c r="I52783">
        <v>0</v>
      </c>
      <c r="J52783" s="1" t="s">
        <v>13</v>
      </c>
      <c r="K52783" s="1" t="s">
        <v>16</v>
      </c>
      <c r="L52783" s="3">
        <v>0.34539351851851852</v>
      </c>
      <c r="M52783" s="3">
        <v>0.35019675925925925</v>
      </c>
    </row>
    <row r="52784" spans="1:13" x14ac:dyDescent="0.3">
      <c r="A52784">
        <v>57678</v>
      </c>
      <c r="B52784" s="2">
        <v>45461.338182870371</v>
      </c>
      <c r="C52784" s="2">
        <v>45461.345555555556</v>
      </c>
      <c r="D52784">
        <v>1</v>
      </c>
      <c r="E52784">
        <v>1.3</v>
      </c>
      <c r="F52784">
        <v>113</v>
      </c>
      <c r="G52784">
        <v>68</v>
      </c>
      <c r="H52784">
        <v>8.5</v>
      </c>
      <c r="I52784">
        <v>2.35</v>
      </c>
      <c r="J52784" s="1" t="s">
        <v>15</v>
      </c>
      <c r="K52784" s="1" t="s">
        <v>14</v>
      </c>
      <c r="L52784" s="3">
        <v>0.33818287037037037</v>
      </c>
      <c r="M52784" s="3">
        <v>0.34555555555555556</v>
      </c>
    </row>
    <row r="52785" spans="1:13" x14ac:dyDescent="0.3">
      <c r="A52785">
        <v>57679</v>
      </c>
      <c r="B52785" s="2">
        <v>45461.374814814815</v>
      </c>
      <c r="C52785" s="2">
        <v>45461.380833333336</v>
      </c>
      <c r="D52785">
        <v>1</v>
      </c>
      <c r="E52785">
        <v>1.1000000000000001</v>
      </c>
      <c r="F52785">
        <v>236</v>
      </c>
      <c r="G52785">
        <v>162</v>
      </c>
      <c r="H52785">
        <v>7</v>
      </c>
      <c r="I52785">
        <v>2.0499999999999998</v>
      </c>
      <c r="J52785" s="1" t="s">
        <v>19</v>
      </c>
      <c r="K52785" s="1" t="s">
        <v>14</v>
      </c>
      <c r="L52785" s="3">
        <v>0.37481481481481482</v>
      </c>
      <c r="M52785" s="3">
        <v>0.38083333333333336</v>
      </c>
    </row>
    <row r="52786" spans="1:13" x14ac:dyDescent="0.3">
      <c r="A52786">
        <v>57680</v>
      </c>
      <c r="B52786" s="2">
        <v>45461.366307870368</v>
      </c>
      <c r="C52786" s="2">
        <v>45461.37027777778</v>
      </c>
      <c r="D52786">
        <v>3</v>
      </c>
      <c r="E52786">
        <v>1.29</v>
      </c>
      <c r="F52786">
        <v>75</v>
      </c>
      <c r="G52786">
        <v>140</v>
      </c>
      <c r="H52786">
        <v>6.5</v>
      </c>
      <c r="I52786">
        <v>2.4500000000000002</v>
      </c>
      <c r="J52786" s="1" t="s">
        <v>13</v>
      </c>
      <c r="K52786" s="1" t="s">
        <v>14</v>
      </c>
      <c r="L52786" s="3">
        <v>0.36630787037037038</v>
      </c>
      <c r="M52786" s="3">
        <v>0.37027777777777776</v>
      </c>
    </row>
    <row r="52787" spans="1:13" x14ac:dyDescent="0.3">
      <c r="A52787">
        <v>57681</v>
      </c>
      <c r="B52787" s="2">
        <v>45461.366666666669</v>
      </c>
      <c r="C52787" s="2">
        <v>45461.370057870372</v>
      </c>
      <c r="D52787">
        <v>1</v>
      </c>
      <c r="E52787">
        <v>1.1599999999999999</v>
      </c>
      <c r="F52787">
        <v>68</v>
      </c>
      <c r="G52787">
        <v>246</v>
      </c>
      <c r="H52787">
        <v>5.5</v>
      </c>
      <c r="I52787">
        <v>1.2</v>
      </c>
      <c r="J52787" s="1" t="s">
        <v>15</v>
      </c>
      <c r="K52787" s="1" t="s">
        <v>14</v>
      </c>
      <c r="L52787" s="3">
        <v>0.36666666666666664</v>
      </c>
      <c r="M52787" s="3">
        <v>0.37005787037037036</v>
      </c>
    </row>
    <row r="52788" spans="1:13" x14ac:dyDescent="0.3">
      <c r="A52788">
        <v>57682</v>
      </c>
      <c r="B52788" s="2">
        <v>45461.3437962963</v>
      </c>
      <c r="C52788" s="2">
        <v>45461.349652777775</v>
      </c>
      <c r="D52788">
        <v>1</v>
      </c>
      <c r="E52788">
        <v>2.9</v>
      </c>
      <c r="F52788">
        <v>262</v>
      </c>
      <c r="G52788">
        <v>137</v>
      </c>
      <c r="H52788">
        <v>10.5</v>
      </c>
      <c r="I52788">
        <v>2.75</v>
      </c>
      <c r="J52788" s="1" t="s">
        <v>13</v>
      </c>
      <c r="K52788" s="1" t="s">
        <v>14</v>
      </c>
      <c r="L52788" s="3">
        <v>0.34379629629629632</v>
      </c>
      <c r="M52788" s="3">
        <v>0.34965277777777776</v>
      </c>
    </row>
    <row r="52789" spans="1:13" x14ac:dyDescent="0.3">
      <c r="A52789">
        <v>57683</v>
      </c>
      <c r="B52789" s="2">
        <v>45461.365613425929</v>
      </c>
      <c r="C52789" s="2">
        <v>45461.372824074075</v>
      </c>
      <c r="D52789">
        <v>1</v>
      </c>
      <c r="E52789">
        <v>3.01</v>
      </c>
      <c r="F52789">
        <v>238</v>
      </c>
      <c r="G52789">
        <v>161</v>
      </c>
      <c r="H52789">
        <v>11</v>
      </c>
      <c r="I52789">
        <v>1.43</v>
      </c>
      <c r="J52789" s="1" t="s">
        <v>13</v>
      </c>
      <c r="K52789" s="1" t="s">
        <v>14</v>
      </c>
      <c r="L52789" s="3">
        <v>0.36561342592592594</v>
      </c>
      <c r="M52789" s="3">
        <v>0.37282407407407409</v>
      </c>
    </row>
    <row r="52790" spans="1:13" x14ac:dyDescent="0.3">
      <c r="A52790">
        <v>57684</v>
      </c>
      <c r="B52790" s="2">
        <v>45461.361215277779</v>
      </c>
      <c r="C52790" s="2">
        <v>45461.366388888891</v>
      </c>
      <c r="D52790">
        <v>1</v>
      </c>
      <c r="E52790">
        <v>1.07</v>
      </c>
      <c r="F52790">
        <v>262</v>
      </c>
      <c r="G52790">
        <v>236</v>
      </c>
      <c r="H52790">
        <v>6.5</v>
      </c>
      <c r="I52790">
        <v>0</v>
      </c>
      <c r="J52790" s="1" t="s">
        <v>19</v>
      </c>
      <c r="K52790" s="1" t="s">
        <v>16</v>
      </c>
      <c r="L52790" s="3">
        <v>0.36121527777777779</v>
      </c>
      <c r="M52790" s="3">
        <v>0.36638888888888888</v>
      </c>
    </row>
    <row r="52791" spans="1:13" x14ac:dyDescent="0.3">
      <c r="A52791">
        <v>57685</v>
      </c>
      <c r="B52791" s="2">
        <v>45461.373969907407</v>
      </c>
      <c r="C52791" s="2">
        <v>45461.379143518519</v>
      </c>
      <c r="D52791">
        <v>1</v>
      </c>
      <c r="E52791">
        <v>1.9</v>
      </c>
      <c r="F52791">
        <v>113</v>
      </c>
      <c r="G52791">
        <v>170</v>
      </c>
      <c r="H52791">
        <v>8</v>
      </c>
      <c r="I52791">
        <v>3</v>
      </c>
      <c r="J52791" s="1" t="s">
        <v>13</v>
      </c>
      <c r="K52791" s="1" t="s">
        <v>14</v>
      </c>
      <c r="L52791" s="3">
        <v>0.37396990740740743</v>
      </c>
      <c r="M52791" s="3">
        <v>0.37914351851851852</v>
      </c>
    </row>
    <row r="52792" spans="1:13" x14ac:dyDescent="0.3">
      <c r="A52792">
        <v>57687</v>
      </c>
      <c r="B52792" s="2">
        <v>45461.343310185184</v>
      </c>
      <c r="C52792" s="2">
        <v>45461.348912037036</v>
      </c>
      <c r="D52792">
        <v>1</v>
      </c>
      <c r="E52792">
        <v>2.2999999999999998</v>
      </c>
      <c r="F52792">
        <v>140</v>
      </c>
      <c r="G52792">
        <v>170</v>
      </c>
      <c r="H52792">
        <v>9.5</v>
      </c>
      <c r="I52792">
        <v>2.56</v>
      </c>
      <c r="J52792" s="1" t="s">
        <v>13</v>
      </c>
      <c r="K52792" s="1" t="s">
        <v>14</v>
      </c>
      <c r="L52792" s="3">
        <v>0.34331018518518519</v>
      </c>
      <c r="M52792" s="3">
        <v>0.34891203703703705</v>
      </c>
    </row>
    <row r="52793" spans="1:13" x14ac:dyDescent="0.3">
      <c r="A52793">
        <v>57688</v>
      </c>
      <c r="B52793" s="2">
        <v>45461.371122685188</v>
      </c>
      <c r="C52793" s="2">
        <v>45461.379143518519</v>
      </c>
      <c r="D52793">
        <v>1</v>
      </c>
      <c r="E52793">
        <v>1.8</v>
      </c>
      <c r="F52793">
        <v>68</v>
      </c>
      <c r="G52793">
        <v>233</v>
      </c>
      <c r="H52793">
        <v>9.5</v>
      </c>
      <c r="I52793">
        <v>2.5499999999999998</v>
      </c>
      <c r="J52793" s="1" t="s">
        <v>17</v>
      </c>
      <c r="K52793" s="1" t="s">
        <v>14</v>
      </c>
      <c r="L52793" s="3">
        <v>0.37112268518518521</v>
      </c>
      <c r="M52793" s="3">
        <v>0.37914351851851852</v>
      </c>
    </row>
    <row r="52794" spans="1:13" x14ac:dyDescent="0.3">
      <c r="A52794">
        <v>57689</v>
      </c>
      <c r="B52794" s="2">
        <v>45461.340810185182</v>
      </c>
      <c r="C52794" s="2">
        <v>45461.345532407409</v>
      </c>
      <c r="D52794">
        <v>1</v>
      </c>
      <c r="E52794">
        <v>1.1000000000000001</v>
      </c>
      <c r="F52794">
        <v>263</v>
      </c>
      <c r="G52794">
        <v>75</v>
      </c>
      <c r="H52794">
        <v>6.5</v>
      </c>
      <c r="I52794">
        <v>1.95</v>
      </c>
      <c r="J52794" s="1" t="s">
        <v>17</v>
      </c>
      <c r="K52794" s="1" t="s">
        <v>14</v>
      </c>
      <c r="L52794" s="3">
        <v>0.34081018518518519</v>
      </c>
      <c r="M52794" s="3">
        <v>0.34553240740740743</v>
      </c>
    </row>
    <row r="52795" spans="1:13" x14ac:dyDescent="0.3">
      <c r="A52795">
        <v>57690</v>
      </c>
      <c r="B52795" s="2">
        <v>45461.351307870369</v>
      </c>
      <c r="C52795" s="2">
        <v>45461.361770833333</v>
      </c>
      <c r="D52795">
        <v>1</v>
      </c>
      <c r="E52795">
        <v>2.93</v>
      </c>
      <c r="F52795">
        <v>142</v>
      </c>
      <c r="G52795">
        <v>137</v>
      </c>
      <c r="H52795">
        <v>12.5</v>
      </c>
      <c r="I52795">
        <v>4</v>
      </c>
      <c r="J52795" s="1" t="s">
        <v>13</v>
      </c>
      <c r="K52795" s="1" t="s">
        <v>14</v>
      </c>
      <c r="L52795" s="3">
        <v>0.35130787037037037</v>
      </c>
      <c r="M52795" s="3">
        <v>0.36177083333333332</v>
      </c>
    </row>
    <row r="52796" spans="1:13" x14ac:dyDescent="0.3">
      <c r="A52796">
        <v>57691</v>
      </c>
      <c r="B52796" s="2">
        <v>45461.343923611108</v>
      </c>
      <c r="C52796" s="2">
        <v>45461.347685185188</v>
      </c>
      <c r="D52796">
        <v>1</v>
      </c>
      <c r="E52796">
        <v>2.11</v>
      </c>
      <c r="F52796">
        <v>132</v>
      </c>
      <c r="G52796">
        <v>132</v>
      </c>
      <c r="H52796">
        <v>8</v>
      </c>
      <c r="I52796">
        <v>1.76</v>
      </c>
      <c r="J52796" s="1" t="s">
        <v>13</v>
      </c>
      <c r="K52796" s="1" t="s">
        <v>14</v>
      </c>
      <c r="L52796" s="3">
        <v>0.34392361111111114</v>
      </c>
      <c r="M52796" s="3">
        <v>0.34768518518518521</v>
      </c>
    </row>
    <row r="52797" spans="1:13" x14ac:dyDescent="0.3">
      <c r="A52797">
        <v>57692</v>
      </c>
      <c r="B52797" s="2">
        <v>45461.370937500003</v>
      </c>
      <c r="C52797" s="2">
        <v>45461.37740740741</v>
      </c>
      <c r="D52797">
        <v>1</v>
      </c>
      <c r="E52797">
        <v>2.16</v>
      </c>
      <c r="F52797">
        <v>237</v>
      </c>
      <c r="G52797">
        <v>161</v>
      </c>
      <c r="H52797">
        <v>9</v>
      </c>
      <c r="I52797">
        <v>1.23</v>
      </c>
      <c r="J52797" s="1" t="s">
        <v>15</v>
      </c>
      <c r="K52797" s="1" t="s">
        <v>14</v>
      </c>
      <c r="L52797" s="3">
        <v>0.37093749999999998</v>
      </c>
      <c r="M52797" s="3">
        <v>0.37740740740740741</v>
      </c>
    </row>
    <row r="52798" spans="1:13" x14ac:dyDescent="0.3">
      <c r="A52798">
        <v>57693</v>
      </c>
      <c r="B52798" s="2">
        <v>45461.356145833335</v>
      </c>
      <c r="C52798" s="2">
        <v>45461.360081018516</v>
      </c>
      <c r="D52798">
        <v>1</v>
      </c>
      <c r="E52798">
        <v>1.1000000000000001</v>
      </c>
      <c r="F52798">
        <v>140</v>
      </c>
      <c r="G52798">
        <v>236</v>
      </c>
      <c r="H52798">
        <v>6.5</v>
      </c>
      <c r="I52798">
        <v>0</v>
      </c>
      <c r="J52798" s="1" t="s">
        <v>13</v>
      </c>
      <c r="K52798" s="1" t="s">
        <v>16</v>
      </c>
      <c r="L52798" s="3">
        <v>0.35614583333333333</v>
      </c>
      <c r="M52798" s="3">
        <v>0.36008101851851854</v>
      </c>
    </row>
    <row r="52799" spans="1:13" x14ac:dyDescent="0.3">
      <c r="A52799">
        <v>57694</v>
      </c>
      <c r="B52799" s="2">
        <v>45461.368946759256</v>
      </c>
      <c r="C52799" s="2">
        <v>45461.375127314815</v>
      </c>
      <c r="D52799">
        <v>2</v>
      </c>
      <c r="E52799">
        <v>2.33</v>
      </c>
      <c r="F52799">
        <v>234</v>
      </c>
      <c r="G52799">
        <v>237</v>
      </c>
      <c r="H52799">
        <v>9</v>
      </c>
      <c r="I52799">
        <v>0</v>
      </c>
      <c r="J52799" s="1" t="s">
        <v>18</v>
      </c>
      <c r="K52799" s="1" t="s">
        <v>16</v>
      </c>
      <c r="L52799" s="3">
        <v>0.36894675925925924</v>
      </c>
      <c r="M52799" s="3">
        <v>0.37512731481481482</v>
      </c>
    </row>
    <row r="52800" spans="1:13" x14ac:dyDescent="0.3">
      <c r="A52800">
        <v>57696</v>
      </c>
      <c r="B52800" s="2">
        <v>45461.366273148145</v>
      </c>
      <c r="C52800" s="2">
        <v>45461.372557870367</v>
      </c>
      <c r="D52800">
        <v>1</v>
      </c>
      <c r="E52800">
        <v>4.7</v>
      </c>
      <c r="F52800">
        <v>87</v>
      </c>
      <c r="G52800">
        <v>233</v>
      </c>
      <c r="H52800">
        <v>14.5</v>
      </c>
      <c r="I52800">
        <v>4.45</v>
      </c>
      <c r="J52800" s="1" t="s">
        <v>15</v>
      </c>
      <c r="K52800" s="1" t="s">
        <v>14</v>
      </c>
      <c r="L52800" s="3">
        <v>0.36627314814814815</v>
      </c>
      <c r="M52800" s="3">
        <v>0.37255787037037036</v>
      </c>
    </row>
    <row r="52801" spans="1:13" x14ac:dyDescent="0.3">
      <c r="A52801">
        <v>57697</v>
      </c>
      <c r="B52801" s="2">
        <v>45461.339039351849</v>
      </c>
      <c r="C52801" s="2">
        <v>45461.344953703701</v>
      </c>
      <c r="D52801">
        <v>1</v>
      </c>
      <c r="E52801">
        <v>2.2799999999999998</v>
      </c>
      <c r="F52801">
        <v>151</v>
      </c>
      <c r="G52801">
        <v>142</v>
      </c>
      <c r="H52801">
        <v>9.5</v>
      </c>
      <c r="I52801">
        <v>3.2</v>
      </c>
      <c r="J52801" s="1" t="s">
        <v>19</v>
      </c>
      <c r="K52801" s="1" t="s">
        <v>14</v>
      </c>
      <c r="L52801" s="3">
        <v>0.33903935185185186</v>
      </c>
      <c r="M52801" s="3">
        <v>0.34495370370370371</v>
      </c>
    </row>
    <row r="52802" spans="1:13" x14ac:dyDescent="0.3">
      <c r="A52802">
        <v>57698</v>
      </c>
      <c r="B52802" s="2">
        <v>45461.373530092591</v>
      </c>
      <c r="C52802" s="2">
        <v>45461.378437500003</v>
      </c>
      <c r="D52802">
        <v>1</v>
      </c>
      <c r="E52802">
        <v>1.97</v>
      </c>
      <c r="F52802">
        <v>249</v>
      </c>
      <c r="G52802">
        <v>249</v>
      </c>
      <c r="H52802">
        <v>8</v>
      </c>
      <c r="I52802">
        <v>2.2599999999999998</v>
      </c>
      <c r="J52802" s="1" t="s">
        <v>18</v>
      </c>
      <c r="K52802" s="1" t="s">
        <v>14</v>
      </c>
      <c r="L52802" s="3">
        <v>0.37353009259259257</v>
      </c>
      <c r="M52802" s="3">
        <v>0.37843749999999998</v>
      </c>
    </row>
    <row r="52803" spans="1:13" x14ac:dyDescent="0.3">
      <c r="A52803">
        <v>57699</v>
      </c>
      <c r="B52803" s="2">
        <v>45461.342118055552</v>
      </c>
      <c r="C52803" s="2">
        <v>45461.350995370369</v>
      </c>
      <c r="D52803">
        <v>1</v>
      </c>
      <c r="E52803">
        <v>2.14</v>
      </c>
      <c r="F52803">
        <v>107</v>
      </c>
      <c r="G52803">
        <v>231</v>
      </c>
      <c r="H52803">
        <v>10.5</v>
      </c>
      <c r="I52803">
        <v>3.45</v>
      </c>
      <c r="J52803" s="1" t="s">
        <v>19</v>
      </c>
      <c r="K52803" s="1" t="s">
        <v>14</v>
      </c>
      <c r="L52803" s="3">
        <v>0.34211805555555558</v>
      </c>
      <c r="M52803" s="3">
        <v>0.35099537037037037</v>
      </c>
    </row>
    <row r="52804" spans="1:13" x14ac:dyDescent="0.3">
      <c r="A52804">
        <v>57700</v>
      </c>
      <c r="B52804" s="2">
        <v>45461.372465277775</v>
      </c>
      <c r="C52804" s="2">
        <v>45461.382430555554</v>
      </c>
      <c r="D52804">
        <v>1</v>
      </c>
      <c r="E52804">
        <v>2.56</v>
      </c>
      <c r="F52804">
        <v>186</v>
      </c>
      <c r="G52804">
        <v>229</v>
      </c>
      <c r="H52804">
        <v>11.5</v>
      </c>
      <c r="I52804">
        <v>0</v>
      </c>
      <c r="J52804" s="1" t="s">
        <v>19</v>
      </c>
      <c r="K52804" s="1" t="s">
        <v>16</v>
      </c>
      <c r="L52804" s="3">
        <v>0.37246527777777777</v>
      </c>
      <c r="M52804" s="3">
        <v>0.38243055555555555</v>
      </c>
    </row>
    <row r="52805" spans="1:13" x14ac:dyDescent="0.3">
      <c r="A52805">
        <v>57702</v>
      </c>
      <c r="B52805" s="2">
        <v>45461.365879629629</v>
      </c>
      <c r="C52805" s="2">
        <v>45461.373726851853</v>
      </c>
      <c r="D52805">
        <v>1</v>
      </c>
      <c r="E52805">
        <v>2</v>
      </c>
      <c r="F52805">
        <v>146</v>
      </c>
      <c r="G52805">
        <v>223</v>
      </c>
      <c r="H52805">
        <v>9.5</v>
      </c>
      <c r="I52805">
        <v>0</v>
      </c>
      <c r="J52805" s="1" t="s">
        <v>17</v>
      </c>
      <c r="K52805" s="1" t="s">
        <v>16</v>
      </c>
      <c r="L52805" s="3">
        <v>0.36587962962962961</v>
      </c>
      <c r="M52805" s="3">
        <v>0.37372685185185184</v>
      </c>
    </row>
    <row r="52806" spans="1:13" x14ac:dyDescent="0.3">
      <c r="A52806">
        <v>57703</v>
      </c>
      <c r="B52806" s="2">
        <v>45461.344918981478</v>
      </c>
      <c r="C52806" s="2">
        <v>45461.351226851853</v>
      </c>
      <c r="D52806">
        <v>1</v>
      </c>
      <c r="E52806">
        <v>1.1000000000000001</v>
      </c>
      <c r="F52806">
        <v>261</v>
      </c>
      <c r="G52806">
        <v>211</v>
      </c>
      <c r="H52806">
        <v>7.5</v>
      </c>
      <c r="I52806">
        <v>2.16</v>
      </c>
      <c r="J52806" s="1" t="s">
        <v>19</v>
      </c>
      <c r="K52806" s="1" t="s">
        <v>14</v>
      </c>
      <c r="L52806" s="3">
        <v>0.34491898148148148</v>
      </c>
      <c r="M52806" s="3">
        <v>0.35122685185185187</v>
      </c>
    </row>
    <row r="52807" spans="1:13" x14ac:dyDescent="0.3">
      <c r="A52807">
        <v>57704</v>
      </c>
      <c r="B52807" s="2">
        <v>45461.338287037041</v>
      </c>
      <c r="C52807" s="2">
        <v>45461.347800925927</v>
      </c>
      <c r="D52807">
        <v>1</v>
      </c>
      <c r="E52807">
        <v>3.7</v>
      </c>
      <c r="F52807">
        <v>68</v>
      </c>
      <c r="G52807">
        <v>263</v>
      </c>
      <c r="H52807">
        <v>13.5</v>
      </c>
      <c r="I52807">
        <v>4.2</v>
      </c>
      <c r="J52807" s="1" t="s">
        <v>13</v>
      </c>
      <c r="K52807" s="1" t="s">
        <v>14</v>
      </c>
      <c r="L52807" s="3">
        <v>0.33828703703703705</v>
      </c>
      <c r="M52807" s="3">
        <v>0.34780092592592593</v>
      </c>
    </row>
    <row r="52808" spans="1:13" x14ac:dyDescent="0.3">
      <c r="A52808">
        <v>57705</v>
      </c>
      <c r="B52808" s="2">
        <v>45461.332118055558</v>
      </c>
      <c r="C52808" s="2">
        <v>45461.338055555556</v>
      </c>
      <c r="D52808">
        <v>1</v>
      </c>
      <c r="E52808">
        <v>1.55</v>
      </c>
      <c r="F52808">
        <v>68</v>
      </c>
      <c r="G52808">
        <v>234</v>
      </c>
      <c r="H52808">
        <v>7.5</v>
      </c>
      <c r="I52808">
        <v>1</v>
      </c>
      <c r="J52808" s="1" t="s">
        <v>13</v>
      </c>
      <c r="K52808" s="1" t="s">
        <v>14</v>
      </c>
      <c r="L52808" s="3">
        <v>0.33211805555555557</v>
      </c>
      <c r="M52808" s="3">
        <v>0.33805555555555555</v>
      </c>
    </row>
    <row r="52809" spans="1:13" x14ac:dyDescent="0.3">
      <c r="A52809">
        <v>57707</v>
      </c>
      <c r="B52809" s="2">
        <v>45461.369791666664</v>
      </c>
      <c r="C52809" s="2">
        <v>45461.376504629632</v>
      </c>
      <c r="D52809">
        <v>1</v>
      </c>
      <c r="E52809">
        <v>1.92</v>
      </c>
      <c r="F52809">
        <v>142</v>
      </c>
      <c r="G52809">
        <v>238</v>
      </c>
      <c r="H52809">
        <v>9</v>
      </c>
      <c r="I52809">
        <v>0</v>
      </c>
      <c r="J52809" s="1" t="s">
        <v>18</v>
      </c>
      <c r="K52809" s="1" t="s">
        <v>16</v>
      </c>
      <c r="L52809" s="3">
        <v>0.36979166666666669</v>
      </c>
      <c r="M52809" s="3">
        <v>0.37650462962962961</v>
      </c>
    </row>
    <row r="52810" spans="1:13" x14ac:dyDescent="0.3">
      <c r="A52810">
        <v>57708</v>
      </c>
      <c r="B52810" s="2">
        <v>45461.341944444444</v>
      </c>
      <c r="C52810" s="2">
        <v>45461.348043981481</v>
      </c>
      <c r="D52810">
        <v>1</v>
      </c>
      <c r="E52810">
        <v>1.5</v>
      </c>
      <c r="F52810">
        <v>186</v>
      </c>
      <c r="G52810">
        <v>107</v>
      </c>
      <c r="H52810">
        <v>7.5</v>
      </c>
      <c r="I52810">
        <v>0</v>
      </c>
      <c r="J52810" s="1" t="s">
        <v>19</v>
      </c>
      <c r="K52810" s="1" t="s">
        <v>16</v>
      </c>
      <c r="L52810" s="3">
        <v>0.34194444444444444</v>
      </c>
      <c r="M52810" s="3">
        <v>0.34804398148148147</v>
      </c>
    </row>
    <row r="52811" spans="1:13" x14ac:dyDescent="0.3">
      <c r="A52811">
        <v>57709</v>
      </c>
      <c r="B52811" s="2">
        <v>45461.367083333331</v>
      </c>
      <c r="C52811" s="2">
        <v>45461.37703703704</v>
      </c>
      <c r="D52811">
        <v>1</v>
      </c>
      <c r="E52811">
        <v>2.27</v>
      </c>
      <c r="F52811">
        <v>41</v>
      </c>
      <c r="G52811">
        <v>116</v>
      </c>
      <c r="H52811">
        <v>11.5</v>
      </c>
      <c r="I52811">
        <v>2</v>
      </c>
      <c r="J52811" s="1" t="s">
        <v>13</v>
      </c>
      <c r="K52811" s="1" t="s">
        <v>14</v>
      </c>
      <c r="L52811" s="3">
        <v>0.36708333333333332</v>
      </c>
      <c r="M52811" s="3">
        <v>0.37703703703703706</v>
      </c>
    </row>
    <row r="52812" spans="1:13" x14ac:dyDescent="0.3">
      <c r="A52812">
        <v>57710</v>
      </c>
      <c r="B52812" s="2">
        <v>45461.375636574077</v>
      </c>
      <c r="C52812" s="2">
        <v>45461.382395833331</v>
      </c>
      <c r="D52812">
        <v>1</v>
      </c>
      <c r="E52812">
        <v>2.71</v>
      </c>
      <c r="F52812">
        <v>142</v>
      </c>
      <c r="G52812">
        <v>43</v>
      </c>
      <c r="H52812">
        <v>10.5</v>
      </c>
      <c r="I52812">
        <v>2.76</v>
      </c>
      <c r="J52812" s="1" t="s">
        <v>19</v>
      </c>
      <c r="K52812" s="1" t="s">
        <v>14</v>
      </c>
      <c r="L52812" s="3">
        <v>0.37563657407407408</v>
      </c>
      <c r="M52812" s="3">
        <v>0.38239583333333332</v>
      </c>
    </row>
    <row r="52813" spans="1:13" x14ac:dyDescent="0.3">
      <c r="A52813">
        <v>57711</v>
      </c>
      <c r="B52813" s="2">
        <v>45461.367256944446</v>
      </c>
      <c r="C52813" s="2">
        <v>45461.372083333335</v>
      </c>
      <c r="D52813">
        <v>1</v>
      </c>
      <c r="E52813">
        <v>1.38</v>
      </c>
      <c r="F52813">
        <v>263</v>
      </c>
      <c r="G52813">
        <v>237</v>
      </c>
      <c r="H52813">
        <v>7</v>
      </c>
      <c r="I52813">
        <v>2.06</v>
      </c>
      <c r="J52813" s="1" t="s">
        <v>13</v>
      </c>
      <c r="K52813" s="1" t="s">
        <v>14</v>
      </c>
      <c r="L52813" s="3">
        <v>0.36725694444444446</v>
      </c>
      <c r="M52813" s="3">
        <v>0.37208333333333332</v>
      </c>
    </row>
    <row r="52814" spans="1:13" x14ac:dyDescent="0.3">
      <c r="A52814">
        <v>57712</v>
      </c>
      <c r="B52814" s="2">
        <v>45461.355208333334</v>
      </c>
      <c r="C52814" s="2">
        <v>45461.360196759262</v>
      </c>
      <c r="D52814">
        <v>2</v>
      </c>
      <c r="E52814">
        <v>1.5</v>
      </c>
      <c r="F52814">
        <v>193</v>
      </c>
      <c r="G52814">
        <v>7</v>
      </c>
      <c r="H52814">
        <v>7.5</v>
      </c>
      <c r="I52814">
        <v>0</v>
      </c>
      <c r="J52814" s="1" t="s">
        <v>18</v>
      </c>
      <c r="K52814" s="1" t="s">
        <v>16</v>
      </c>
      <c r="L52814" s="3">
        <v>0.35520833333333335</v>
      </c>
      <c r="M52814" s="3">
        <v>0.36019675925925926</v>
      </c>
    </row>
    <row r="52815" spans="1:13" x14ac:dyDescent="0.3">
      <c r="A52815">
        <v>57713</v>
      </c>
      <c r="B52815" s="2">
        <v>45461.346400462964</v>
      </c>
      <c r="C52815" s="2">
        <v>45461.35496527778</v>
      </c>
      <c r="D52815">
        <v>1</v>
      </c>
      <c r="E52815">
        <v>3.38</v>
      </c>
      <c r="F52815">
        <v>24</v>
      </c>
      <c r="G52815">
        <v>244</v>
      </c>
      <c r="H52815">
        <v>12.5</v>
      </c>
      <c r="I52815">
        <v>2.66</v>
      </c>
      <c r="J52815" s="1" t="s">
        <v>15</v>
      </c>
      <c r="K52815" s="1" t="s">
        <v>14</v>
      </c>
      <c r="L52815" s="3">
        <v>0.34640046296296295</v>
      </c>
      <c r="M52815" s="3">
        <v>0.35496527777777775</v>
      </c>
    </row>
    <row r="52816" spans="1:13" x14ac:dyDescent="0.3">
      <c r="A52816">
        <v>57715</v>
      </c>
      <c r="B52816" s="2">
        <v>45461.350925925923</v>
      </c>
      <c r="C52816" s="2">
        <v>45461.355393518519</v>
      </c>
      <c r="D52816">
        <v>1</v>
      </c>
      <c r="E52816">
        <v>1.1000000000000001</v>
      </c>
      <c r="F52816">
        <v>100</v>
      </c>
      <c r="G52816">
        <v>162</v>
      </c>
      <c r="H52816">
        <v>6</v>
      </c>
      <c r="I52816">
        <v>2.2999999999999998</v>
      </c>
      <c r="J52816" s="1" t="s">
        <v>13</v>
      </c>
      <c r="K52816" s="1" t="s">
        <v>14</v>
      </c>
      <c r="L52816" s="3">
        <v>0.35092592592592592</v>
      </c>
      <c r="M52816" s="3">
        <v>0.35539351851851853</v>
      </c>
    </row>
    <row r="52817" spans="1:13" x14ac:dyDescent="0.3">
      <c r="A52817">
        <v>57716</v>
      </c>
      <c r="B52817" s="2">
        <v>45461.358113425929</v>
      </c>
      <c r="C52817" s="2">
        <v>45461.363229166665</v>
      </c>
      <c r="D52817">
        <v>1</v>
      </c>
      <c r="E52817">
        <v>1.4</v>
      </c>
      <c r="F52817">
        <v>162</v>
      </c>
      <c r="G52817">
        <v>137</v>
      </c>
      <c r="H52817">
        <v>7.5</v>
      </c>
      <c r="I52817">
        <v>2.15</v>
      </c>
      <c r="J52817" s="1" t="s">
        <v>19</v>
      </c>
      <c r="K52817" s="1" t="s">
        <v>14</v>
      </c>
      <c r="L52817" s="3">
        <v>0.35811342592592593</v>
      </c>
      <c r="M52817" s="3">
        <v>0.36322916666666666</v>
      </c>
    </row>
    <row r="52818" spans="1:13" x14ac:dyDescent="0.3">
      <c r="A52818">
        <v>57717</v>
      </c>
      <c r="B52818" s="2">
        <v>45461.333877314813</v>
      </c>
      <c r="C52818" s="2">
        <v>45461.339641203704</v>
      </c>
      <c r="D52818">
        <v>1</v>
      </c>
      <c r="E52818">
        <v>2.04</v>
      </c>
      <c r="F52818">
        <v>263</v>
      </c>
      <c r="G52818">
        <v>140</v>
      </c>
      <c r="H52818">
        <v>8.5</v>
      </c>
      <c r="I52818">
        <v>1</v>
      </c>
      <c r="J52818" s="1" t="s">
        <v>18</v>
      </c>
      <c r="K52818" s="1" t="s">
        <v>14</v>
      </c>
      <c r="L52818" s="3">
        <v>0.33387731481481481</v>
      </c>
      <c r="M52818" s="3">
        <v>0.33964120370370371</v>
      </c>
    </row>
    <row r="52819" spans="1:13" x14ac:dyDescent="0.3">
      <c r="A52819">
        <v>57718</v>
      </c>
      <c r="B52819" s="2">
        <v>45461.342592592591</v>
      </c>
      <c r="C52819" s="2">
        <v>45461.346689814818</v>
      </c>
      <c r="D52819">
        <v>1</v>
      </c>
      <c r="E52819">
        <v>1.76</v>
      </c>
      <c r="F52819">
        <v>140</v>
      </c>
      <c r="G52819">
        <v>137</v>
      </c>
      <c r="H52819">
        <v>7.5</v>
      </c>
      <c r="I52819">
        <v>2.16</v>
      </c>
      <c r="J52819" s="1" t="s">
        <v>15</v>
      </c>
      <c r="K52819" s="1" t="s">
        <v>14</v>
      </c>
      <c r="L52819" s="3">
        <v>0.34259259259259262</v>
      </c>
      <c r="M52819" s="3">
        <v>0.34668981481481481</v>
      </c>
    </row>
    <row r="52820" spans="1:13" x14ac:dyDescent="0.3">
      <c r="A52820">
        <v>57719</v>
      </c>
      <c r="B52820" s="2">
        <v>45461.367314814815</v>
      </c>
      <c r="C52820" s="2">
        <v>45461.372291666667</v>
      </c>
      <c r="D52820">
        <v>1</v>
      </c>
      <c r="E52820">
        <v>1.66</v>
      </c>
      <c r="F52820">
        <v>74</v>
      </c>
      <c r="G52820">
        <v>75</v>
      </c>
      <c r="H52820">
        <v>7.5</v>
      </c>
      <c r="I52820">
        <v>0</v>
      </c>
      <c r="J52820" s="1" t="s">
        <v>17</v>
      </c>
      <c r="K52820" s="1" t="s">
        <v>16</v>
      </c>
      <c r="L52820" s="3">
        <v>0.36731481481481482</v>
      </c>
      <c r="M52820" s="3">
        <v>0.37229166666666669</v>
      </c>
    </row>
    <row r="52821" spans="1:13" x14ac:dyDescent="0.3">
      <c r="A52821">
        <v>57720</v>
      </c>
      <c r="B52821" s="2">
        <v>45461.342997685184</v>
      </c>
      <c r="C52821" s="2">
        <v>45461.346875000003</v>
      </c>
      <c r="D52821">
        <v>1</v>
      </c>
      <c r="E52821">
        <v>1.65</v>
      </c>
      <c r="F52821">
        <v>50</v>
      </c>
      <c r="G52821">
        <v>68</v>
      </c>
      <c r="H52821">
        <v>6.5</v>
      </c>
      <c r="I52821">
        <v>0</v>
      </c>
      <c r="J52821" s="1" t="s">
        <v>19</v>
      </c>
      <c r="K52821" s="1" t="s">
        <v>16</v>
      </c>
      <c r="L52821" s="3">
        <v>0.3429976851851852</v>
      </c>
      <c r="M52821" s="3">
        <v>0.34687499999999999</v>
      </c>
    </row>
    <row r="52822" spans="1:13" x14ac:dyDescent="0.3">
      <c r="A52822">
        <v>57721</v>
      </c>
      <c r="B52822" s="2">
        <v>45461.355150462965</v>
      </c>
      <c r="C52822" s="2">
        <v>45461.366342592592</v>
      </c>
      <c r="D52822">
        <v>1</v>
      </c>
      <c r="E52822">
        <v>2.81</v>
      </c>
      <c r="F52822">
        <v>48</v>
      </c>
      <c r="G52822">
        <v>263</v>
      </c>
      <c r="H52822">
        <v>13</v>
      </c>
      <c r="I52822">
        <v>0</v>
      </c>
      <c r="J52822" s="1" t="s">
        <v>13</v>
      </c>
      <c r="K52822" s="1" t="s">
        <v>16</v>
      </c>
      <c r="L52822" s="3">
        <v>0.35515046296296299</v>
      </c>
      <c r="M52822" s="3">
        <v>0.36634259259259261</v>
      </c>
    </row>
    <row r="52823" spans="1:13" x14ac:dyDescent="0.3">
      <c r="A52823">
        <v>57722</v>
      </c>
      <c r="B52823" s="2">
        <v>45461.338090277779</v>
      </c>
      <c r="C52823" s="2">
        <v>45461.342418981483</v>
      </c>
      <c r="D52823">
        <v>1</v>
      </c>
      <c r="E52823">
        <v>1.05</v>
      </c>
      <c r="F52823">
        <v>262</v>
      </c>
      <c r="G52823">
        <v>75</v>
      </c>
      <c r="H52823">
        <v>6.5</v>
      </c>
      <c r="I52823">
        <v>1.47</v>
      </c>
      <c r="J52823" s="1" t="s">
        <v>13</v>
      </c>
      <c r="K52823" s="1" t="s">
        <v>14</v>
      </c>
      <c r="L52823" s="3">
        <v>0.33809027777777778</v>
      </c>
      <c r="M52823" s="3">
        <v>0.34241898148148148</v>
      </c>
    </row>
    <row r="52824" spans="1:13" x14ac:dyDescent="0.3">
      <c r="A52824">
        <v>57723</v>
      </c>
      <c r="B52824" s="2">
        <v>45461.358472222222</v>
      </c>
      <c r="C52824" s="2">
        <v>45461.366574074076</v>
      </c>
      <c r="D52824">
        <v>2</v>
      </c>
      <c r="E52824">
        <v>1.7</v>
      </c>
      <c r="F52824">
        <v>48</v>
      </c>
      <c r="G52824">
        <v>234</v>
      </c>
      <c r="H52824">
        <v>9.5</v>
      </c>
      <c r="I52824">
        <v>2.56</v>
      </c>
      <c r="J52824" s="1" t="s">
        <v>13</v>
      </c>
      <c r="K52824" s="1" t="s">
        <v>14</v>
      </c>
      <c r="L52824" s="3">
        <v>0.35847222222222225</v>
      </c>
      <c r="M52824" s="3">
        <v>0.36657407407407405</v>
      </c>
    </row>
    <row r="52825" spans="1:13" x14ac:dyDescent="0.3">
      <c r="A52825">
        <v>57725</v>
      </c>
      <c r="B52825" s="2">
        <v>45461.338946759257</v>
      </c>
      <c r="C52825" s="2">
        <v>45461.346122685187</v>
      </c>
      <c r="D52825">
        <v>1</v>
      </c>
      <c r="E52825">
        <v>2.8</v>
      </c>
      <c r="F52825">
        <v>239</v>
      </c>
      <c r="G52825">
        <v>246</v>
      </c>
      <c r="H52825">
        <v>11.5</v>
      </c>
      <c r="I52825">
        <v>2</v>
      </c>
      <c r="J52825" s="1" t="s">
        <v>13</v>
      </c>
      <c r="K52825" s="1" t="s">
        <v>14</v>
      </c>
      <c r="L52825" s="3">
        <v>0.33894675925925927</v>
      </c>
      <c r="M52825" s="3">
        <v>0.34612268518518519</v>
      </c>
    </row>
    <row r="52826" spans="1:13" x14ac:dyDescent="0.3">
      <c r="A52826">
        <v>57726</v>
      </c>
      <c r="B52826" s="2">
        <v>45461.343900462962</v>
      </c>
      <c r="C52826" s="2">
        <v>45461.349710648145</v>
      </c>
      <c r="D52826">
        <v>1</v>
      </c>
      <c r="E52826">
        <v>1.1000000000000001</v>
      </c>
      <c r="F52826">
        <v>262</v>
      </c>
      <c r="G52826">
        <v>263</v>
      </c>
      <c r="H52826">
        <v>7</v>
      </c>
      <c r="I52826">
        <v>2.5</v>
      </c>
      <c r="J52826" s="1" t="s">
        <v>13</v>
      </c>
      <c r="K52826" s="1" t="s">
        <v>14</v>
      </c>
      <c r="L52826" s="3">
        <v>0.34390046296296295</v>
      </c>
      <c r="M52826" s="3">
        <v>0.34971064814814817</v>
      </c>
    </row>
    <row r="52827" spans="1:13" x14ac:dyDescent="0.3">
      <c r="A52827">
        <v>57727</v>
      </c>
      <c r="B52827" s="2">
        <v>45461.333425925928</v>
      </c>
      <c r="C52827" s="2">
        <v>45461.344143518516</v>
      </c>
      <c r="D52827">
        <v>1</v>
      </c>
      <c r="E52827">
        <v>3.63</v>
      </c>
      <c r="F52827">
        <v>231</v>
      </c>
      <c r="G52827">
        <v>161</v>
      </c>
      <c r="H52827">
        <v>14.5</v>
      </c>
      <c r="I52827">
        <v>5.34</v>
      </c>
      <c r="J52827" s="1" t="s">
        <v>19</v>
      </c>
      <c r="K52827" s="1" t="s">
        <v>14</v>
      </c>
      <c r="L52827" s="3">
        <v>0.3334259259259259</v>
      </c>
      <c r="M52827" s="3">
        <v>0.34414351851851854</v>
      </c>
    </row>
    <row r="52828" spans="1:13" x14ac:dyDescent="0.3">
      <c r="A52828">
        <v>57728</v>
      </c>
      <c r="B52828" s="2">
        <v>45461.344375000001</v>
      </c>
      <c r="C52828" s="2">
        <v>45461.34915509259</v>
      </c>
      <c r="D52828">
        <v>1</v>
      </c>
      <c r="E52828">
        <v>1.05</v>
      </c>
      <c r="F52828">
        <v>140</v>
      </c>
      <c r="G52828">
        <v>262</v>
      </c>
      <c r="H52828">
        <v>6.5</v>
      </c>
      <c r="I52828">
        <v>1.76</v>
      </c>
      <c r="J52828" s="1" t="s">
        <v>13</v>
      </c>
      <c r="K52828" s="1" t="s">
        <v>14</v>
      </c>
      <c r="L52828" s="3">
        <v>0.34437499999999999</v>
      </c>
      <c r="M52828" s="3">
        <v>0.34915509259259259</v>
      </c>
    </row>
    <row r="52829" spans="1:13" x14ac:dyDescent="0.3">
      <c r="A52829">
        <v>57730</v>
      </c>
      <c r="B52829" s="2">
        <v>45461.335856481484</v>
      </c>
      <c r="C52829" s="2">
        <v>45461.346724537034</v>
      </c>
      <c r="D52829">
        <v>1</v>
      </c>
      <c r="E52829">
        <v>6.1</v>
      </c>
      <c r="F52829">
        <v>142</v>
      </c>
      <c r="G52829">
        <v>244</v>
      </c>
      <c r="H52829">
        <v>19.5</v>
      </c>
      <c r="I52829">
        <v>2</v>
      </c>
      <c r="J52829" s="1" t="s">
        <v>18</v>
      </c>
      <c r="K52829" s="1" t="s">
        <v>14</v>
      </c>
      <c r="L52829" s="3">
        <v>0.33585648148148151</v>
      </c>
      <c r="M52829" s="3">
        <v>0.34672453703703704</v>
      </c>
    </row>
    <row r="52830" spans="1:13" x14ac:dyDescent="0.3">
      <c r="A52830">
        <v>57731</v>
      </c>
      <c r="B52830" s="2">
        <v>45461.355208333334</v>
      </c>
      <c r="C52830" s="2">
        <v>45461.358576388891</v>
      </c>
      <c r="D52830">
        <v>1</v>
      </c>
      <c r="E52830">
        <v>1.1000000000000001</v>
      </c>
      <c r="F52830">
        <v>166</v>
      </c>
      <c r="G52830">
        <v>24</v>
      </c>
      <c r="H52830">
        <v>6</v>
      </c>
      <c r="I52830">
        <v>1.35</v>
      </c>
      <c r="J52830" s="1" t="s">
        <v>13</v>
      </c>
      <c r="K52830" s="1" t="s">
        <v>14</v>
      </c>
      <c r="L52830" s="3">
        <v>0.35520833333333335</v>
      </c>
      <c r="M52830" s="3">
        <v>0.35857638888888888</v>
      </c>
    </row>
    <row r="52831" spans="1:13" x14ac:dyDescent="0.3">
      <c r="A52831">
        <v>57732</v>
      </c>
      <c r="B52831" s="2">
        <v>45461.365706018521</v>
      </c>
      <c r="C52831" s="2">
        <v>45461.373113425929</v>
      </c>
      <c r="D52831">
        <v>1</v>
      </c>
      <c r="E52831">
        <v>4.75</v>
      </c>
      <c r="F52831">
        <v>87</v>
      </c>
      <c r="G52831">
        <v>233</v>
      </c>
      <c r="H52831">
        <v>15.5</v>
      </c>
      <c r="I52831">
        <v>0</v>
      </c>
      <c r="J52831" s="1" t="s">
        <v>18</v>
      </c>
      <c r="K52831" s="1" t="s">
        <v>16</v>
      </c>
      <c r="L52831" s="3">
        <v>0.36570601851851853</v>
      </c>
      <c r="M52831" s="3">
        <v>0.37311342592592595</v>
      </c>
    </row>
    <row r="52832" spans="1:13" x14ac:dyDescent="0.3">
      <c r="A52832">
        <v>57733</v>
      </c>
      <c r="B52832" s="2">
        <v>45461.360173611109</v>
      </c>
      <c r="C52832" s="2">
        <v>45461.365011574075</v>
      </c>
      <c r="D52832">
        <v>1</v>
      </c>
      <c r="E52832">
        <v>1.3</v>
      </c>
      <c r="F52832">
        <v>141</v>
      </c>
      <c r="G52832">
        <v>43</v>
      </c>
      <c r="H52832">
        <v>7.5</v>
      </c>
      <c r="I52832">
        <v>1.62</v>
      </c>
      <c r="J52832" s="1" t="s">
        <v>17</v>
      </c>
      <c r="K52832" s="1" t="s">
        <v>14</v>
      </c>
      <c r="L52832" s="3">
        <v>0.36017361111111112</v>
      </c>
      <c r="M52832" s="3">
        <v>0.36501157407407409</v>
      </c>
    </row>
    <row r="52833" spans="1:13" x14ac:dyDescent="0.3">
      <c r="A52833">
        <v>57734</v>
      </c>
      <c r="B52833" s="2">
        <v>45461.34715277778</v>
      </c>
      <c r="C52833" s="2">
        <v>45461.356944444444</v>
      </c>
      <c r="D52833">
        <v>1</v>
      </c>
      <c r="E52833">
        <v>2.9</v>
      </c>
      <c r="F52833">
        <v>263</v>
      </c>
      <c r="G52833">
        <v>170</v>
      </c>
      <c r="H52833">
        <v>12.5</v>
      </c>
      <c r="I52833">
        <v>2.37</v>
      </c>
      <c r="J52833" s="1" t="s">
        <v>17</v>
      </c>
      <c r="K52833" s="1" t="s">
        <v>14</v>
      </c>
      <c r="L52833" s="3">
        <v>0.34715277777777775</v>
      </c>
      <c r="M52833" s="3">
        <v>0.35694444444444445</v>
      </c>
    </row>
    <row r="52834" spans="1:13" x14ac:dyDescent="0.3">
      <c r="A52834">
        <v>57735</v>
      </c>
      <c r="B52834" s="2">
        <v>45461.369328703702</v>
      </c>
      <c r="C52834" s="2">
        <v>45461.373391203706</v>
      </c>
      <c r="D52834">
        <v>1</v>
      </c>
      <c r="E52834">
        <v>1.1000000000000001</v>
      </c>
      <c r="F52834">
        <v>164</v>
      </c>
      <c r="G52834">
        <v>107</v>
      </c>
      <c r="H52834">
        <v>6.5</v>
      </c>
      <c r="I52834">
        <v>0</v>
      </c>
      <c r="J52834" s="1" t="s">
        <v>13</v>
      </c>
      <c r="K52834" s="1" t="s">
        <v>16</v>
      </c>
      <c r="L52834" s="3">
        <v>0.36932870370370369</v>
      </c>
      <c r="M52834" s="3">
        <v>0.37339120370370371</v>
      </c>
    </row>
    <row r="52835" spans="1:13" x14ac:dyDescent="0.3">
      <c r="A52835">
        <v>57736</v>
      </c>
      <c r="B52835" s="2">
        <v>45461.353414351855</v>
      </c>
      <c r="C52835" s="2">
        <v>45461.361944444441</v>
      </c>
      <c r="D52835">
        <v>1</v>
      </c>
      <c r="E52835">
        <v>2.7</v>
      </c>
      <c r="F52835">
        <v>107</v>
      </c>
      <c r="G52835">
        <v>141</v>
      </c>
      <c r="H52835">
        <v>11</v>
      </c>
      <c r="I52835">
        <v>2.85</v>
      </c>
      <c r="J52835" s="1" t="s">
        <v>17</v>
      </c>
      <c r="K52835" s="1" t="s">
        <v>14</v>
      </c>
      <c r="L52835" s="3">
        <v>0.35341435185185183</v>
      </c>
      <c r="M52835" s="3">
        <v>0.36194444444444446</v>
      </c>
    </row>
    <row r="52836" spans="1:13" x14ac:dyDescent="0.3">
      <c r="A52836">
        <v>57737</v>
      </c>
      <c r="B52836" s="2">
        <v>45461.355891203704</v>
      </c>
      <c r="C52836" s="2">
        <v>45461.360196759262</v>
      </c>
      <c r="D52836">
        <v>1</v>
      </c>
      <c r="E52836">
        <v>1.49</v>
      </c>
      <c r="F52836">
        <v>238</v>
      </c>
      <c r="G52836">
        <v>236</v>
      </c>
      <c r="H52836">
        <v>7</v>
      </c>
      <c r="I52836">
        <v>2.58</v>
      </c>
      <c r="J52836" s="1" t="s">
        <v>18</v>
      </c>
      <c r="K52836" s="1" t="s">
        <v>14</v>
      </c>
      <c r="L52836" s="3">
        <v>0.3558912037037037</v>
      </c>
      <c r="M52836" s="3">
        <v>0.36019675925925926</v>
      </c>
    </row>
    <row r="52837" spans="1:13" x14ac:dyDescent="0.3">
      <c r="A52837">
        <v>57738</v>
      </c>
      <c r="B52837" s="2">
        <v>45461.342881944445</v>
      </c>
      <c r="C52837" s="2">
        <v>45461.348171296297</v>
      </c>
      <c r="D52837">
        <v>1</v>
      </c>
      <c r="E52837">
        <v>1.38</v>
      </c>
      <c r="F52837">
        <v>262</v>
      </c>
      <c r="G52837">
        <v>75</v>
      </c>
      <c r="H52837">
        <v>7</v>
      </c>
      <c r="I52837">
        <v>2.06</v>
      </c>
      <c r="J52837" s="1" t="s">
        <v>13</v>
      </c>
      <c r="K52837" s="1" t="s">
        <v>14</v>
      </c>
      <c r="L52837" s="3">
        <v>0.34288194444444442</v>
      </c>
      <c r="M52837" s="3">
        <v>0.34817129629629628</v>
      </c>
    </row>
    <row r="52838" spans="1:13" x14ac:dyDescent="0.3">
      <c r="A52838">
        <v>57739</v>
      </c>
      <c r="B52838" s="2">
        <v>45461.367650462962</v>
      </c>
      <c r="C52838" s="2">
        <v>45461.379027777781</v>
      </c>
      <c r="D52838">
        <v>1</v>
      </c>
      <c r="E52838">
        <v>2.2999999999999998</v>
      </c>
      <c r="F52838">
        <v>162</v>
      </c>
      <c r="G52838">
        <v>140</v>
      </c>
      <c r="H52838">
        <v>12.5</v>
      </c>
      <c r="I52838">
        <v>3.16</v>
      </c>
      <c r="J52838" s="1" t="s">
        <v>19</v>
      </c>
      <c r="K52838" s="1" t="s">
        <v>14</v>
      </c>
      <c r="L52838" s="3">
        <v>0.36765046296296294</v>
      </c>
      <c r="M52838" s="3">
        <v>0.3790277777777778</v>
      </c>
    </row>
    <row r="52839" spans="1:13" x14ac:dyDescent="0.3">
      <c r="A52839">
        <v>57740</v>
      </c>
      <c r="B52839" s="2">
        <v>45461.373240740744</v>
      </c>
      <c r="C52839" s="2">
        <v>45461.388020833336</v>
      </c>
      <c r="D52839">
        <v>1</v>
      </c>
      <c r="E52839">
        <v>7.97</v>
      </c>
      <c r="F52839">
        <v>233</v>
      </c>
      <c r="G52839">
        <v>129</v>
      </c>
      <c r="H52839">
        <v>25</v>
      </c>
      <c r="I52839">
        <v>0</v>
      </c>
      <c r="J52839" s="1" t="s">
        <v>18</v>
      </c>
      <c r="K52839" s="1" t="s">
        <v>16</v>
      </c>
      <c r="L52839" s="3">
        <v>0.37324074074074076</v>
      </c>
      <c r="M52839" s="3">
        <v>0.38802083333333331</v>
      </c>
    </row>
    <row r="52840" spans="1:13" x14ac:dyDescent="0.3">
      <c r="A52840">
        <v>57741</v>
      </c>
      <c r="B52840" s="2">
        <v>45461.363078703704</v>
      </c>
      <c r="C52840" s="2">
        <v>45461.374502314815</v>
      </c>
      <c r="D52840">
        <v>1</v>
      </c>
      <c r="E52840">
        <v>3</v>
      </c>
      <c r="F52840">
        <v>48</v>
      </c>
      <c r="G52840">
        <v>236</v>
      </c>
      <c r="H52840">
        <v>13.5</v>
      </c>
      <c r="I52840">
        <v>2</v>
      </c>
      <c r="J52840" s="1" t="s">
        <v>15</v>
      </c>
      <c r="K52840" s="1" t="s">
        <v>14</v>
      </c>
      <c r="L52840" s="3">
        <v>0.36307870370370371</v>
      </c>
      <c r="M52840" s="3">
        <v>0.37450231481481483</v>
      </c>
    </row>
    <row r="52841" spans="1:13" x14ac:dyDescent="0.3">
      <c r="A52841">
        <v>57742</v>
      </c>
      <c r="B52841" s="2">
        <v>45461.354930555557</v>
      </c>
      <c r="C52841" s="2">
        <v>45461.360254629632</v>
      </c>
      <c r="D52841">
        <v>1</v>
      </c>
      <c r="E52841">
        <v>1.46</v>
      </c>
      <c r="F52841">
        <v>75</v>
      </c>
      <c r="G52841">
        <v>74</v>
      </c>
      <c r="H52841">
        <v>7.5</v>
      </c>
      <c r="I52841">
        <v>0</v>
      </c>
      <c r="J52841" s="1" t="s">
        <v>13</v>
      </c>
      <c r="K52841" s="1" t="s">
        <v>16</v>
      </c>
      <c r="L52841" s="3">
        <v>0.35493055555555558</v>
      </c>
      <c r="M52841" s="3">
        <v>0.36025462962962962</v>
      </c>
    </row>
    <row r="52842" spans="1:13" x14ac:dyDescent="0.3">
      <c r="A52842">
        <v>57743</v>
      </c>
      <c r="B52842" s="2">
        <v>45461.359456018516</v>
      </c>
      <c r="C52842" s="2">
        <v>45461.365370370368</v>
      </c>
      <c r="D52842">
        <v>1</v>
      </c>
      <c r="E52842">
        <v>1.67</v>
      </c>
      <c r="F52842">
        <v>186</v>
      </c>
      <c r="G52842">
        <v>161</v>
      </c>
      <c r="H52842">
        <v>8</v>
      </c>
      <c r="I52842">
        <v>2.2599999999999998</v>
      </c>
      <c r="J52842" s="1" t="s">
        <v>19</v>
      </c>
      <c r="K52842" s="1" t="s">
        <v>14</v>
      </c>
      <c r="L52842" s="3">
        <v>0.35945601851851849</v>
      </c>
      <c r="M52842" s="3">
        <v>0.36537037037037035</v>
      </c>
    </row>
    <row r="52843" spans="1:13" x14ac:dyDescent="0.3">
      <c r="A52843">
        <v>57744</v>
      </c>
      <c r="B52843" s="2">
        <v>45461.340891203705</v>
      </c>
      <c r="C52843" s="2">
        <v>45461.353993055556</v>
      </c>
      <c r="D52843">
        <v>1</v>
      </c>
      <c r="E52843">
        <v>4.2300000000000004</v>
      </c>
      <c r="F52843">
        <v>238</v>
      </c>
      <c r="G52843">
        <v>233</v>
      </c>
      <c r="H52843">
        <v>16.5</v>
      </c>
      <c r="I52843">
        <v>3.5</v>
      </c>
      <c r="J52843" s="1" t="s">
        <v>17</v>
      </c>
      <c r="K52843" s="1" t="s">
        <v>14</v>
      </c>
      <c r="L52843" s="3">
        <v>0.34089120370370368</v>
      </c>
      <c r="M52843" s="3">
        <v>0.35399305555555555</v>
      </c>
    </row>
    <row r="52844" spans="1:13" x14ac:dyDescent="0.3">
      <c r="A52844">
        <v>57745</v>
      </c>
      <c r="B52844" s="2">
        <v>45461.3437037037</v>
      </c>
      <c r="C52844" s="2">
        <v>45461.351365740738</v>
      </c>
      <c r="D52844">
        <v>1</v>
      </c>
      <c r="E52844">
        <v>3.91</v>
      </c>
      <c r="F52844">
        <v>262</v>
      </c>
      <c r="G52844">
        <v>79</v>
      </c>
      <c r="H52844">
        <v>13.5</v>
      </c>
      <c r="I52844">
        <v>3.36</v>
      </c>
      <c r="J52844" s="1" t="s">
        <v>17</v>
      </c>
      <c r="K52844" s="1" t="s">
        <v>14</v>
      </c>
      <c r="L52844" s="3">
        <v>0.34370370370370368</v>
      </c>
      <c r="M52844" s="3">
        <v>0.35136574074074073</v>
      </c>
    </row>
    <row r="52845" spans="1:13" x14ac:dyDescent="0.3">
      <c r="A52845">
        <v>57746</v>
      </c>
      <c r="B52845" s="2">
        <v>45461.361122685186</v>
      </c>
      <c r="C52845" s="2">
        <v>45461.368379629632</v>
      </c>
      <c r="D52845">
        <v>1</v>
      </c>
      <c r="E52845">
        <v>1.3</v>
      </c>
      <c r="F52845">
        <v>186</v>
      </c>
      <c r="G52845">
        <v>137</v>
      </c>
      <c r="H52845">
        <v>8</v>
      </c>
      <c r="I52845">
        <v>0</v>
      </c>
      <c r="J52845" s="1" t="s">
        <v>15</v>
      </c>
      <c r="K52845" s="1" t="s">
        <v>14</v>
      </c>
      <c r="L52845" s="3">
        <v>0.3611226851851852</v>
      </c>
      <c r="M52845" s="3">
        <v>0.36837962962962961</v>
      </c>
    </row>
    <row r="52846" spans="1:13" x14ac:dyDescent="0.3">
      <c r="A52846">
        <v>57748</v>
      </c>
      <c r="B52846" s="2">
        <v>45461.360486111109</v>
      </c>
      <c r="C52846" s="2">
        <v>45461.369212962964</v>
      </c>
      <c r="D52846">
        <v>1</v>
      </c>
      <c r="E52846">
        <v>1.47</v>
      </c>
      <c r="F52846">
        <v>68</v>
      </c>
      <c r="G52846">
        <v>233</v>
      </c>
      <c r="H52846">
        <v>9.5</v>
      </c>
      <c r="I52846">
        <v>0</v>
      </c>
      <c r="J52846" s="1" t="s">
        <v>18</v>
      </c>
      <c r="K52846" s="1" t="s">
        <v>16</v>
      </c>
      <c r="L52846" s="3">
        <v>0.36048611111111112</v>
      </c>
      <c r="M52846" s="3">
        <v>0.36921296296296297</v>
      </c>
    </row>
    <row r="52847" spans="1:13" x14ac:dyDescent="0.3">
      <c r="A52847">
        <v>57749</v>
      </c>
      <c r="B52847" s="2">
        <v>45461.366018518522</v>
      </c>
      <c r="C52847" s="2">
        <v>45461.372361111113</v>
      </c>
      <c r="D52847">
        <v>1</v>
      </c>
      <c r="E52847">
        <v>1.8</v>
      </c>
      <c r="F52847">
        <v>142</v>
      </c>
      <c r="G52847">
        <v>238</v>
      </c>
      <c r="H52847">
        <v>8.5</v>
      </c>
      <c r="I52847">
        <v>0.59</v>
      </c>
      <c r="J52847" s="1" t="s">
        <v>19</v>
      </c>
      <c r="K52847" s="1" t="s">
        <v>14</v>
      </c>
      <c r="L52847" s="3">
        <v>0.36601851851851852</v>
      </c>
      <c r="M52847" s="3">
        <v>0.37236111111111109</v>
      </c>
    </row>
    <row r="52848" spans="1:13" x14ac:dyDescent="0.3">
      <c r="A52848">
        <v>57750</v>
      </c>
      <c r="B52848" s="2">
        <v>45461.342858796299</v>
      </c>
      <c r="C52848" s="2">
        <v>45461.354745370372</v>
      </c>
      <c r="D52848">
        <v>1</v>
      </c>
      <c r="E52848">
        <v>2.8</v>
      </c>
      <c r="F52848">
        <v>42</v>
      </c>
      <c r="G52848">
        <v>151</v>
      </c>
      <c r="H52848">
        <v>13.5</v>
      </c>
      <c r="I52848">
        <v>0</v>
      </c>
      <c r="J52848" s="1" t="s">
        <v>18</v>
      </c>
      <c r="K52848" s="1" t="s">
        <v>16</v>
      </c>
      <c r="L52848" s="3">
        <v>0.34285879629629629</v>
      </c>
      <c r="M52848" s="3">
        <v>0.35474537037037035</v>
      </c>
    </row>
    <row r="52849" spans="1:13" x14ac:dyDescent="0.3">
      <c r="A52849">
        <v>57751</v>
      </c>
      <c r="B52849" s="2">
        <v>45461.344652777778</v>
      </c>
      <c r="C52849" s="2">
        <v>45461.351863425924</v>
      </c>
      <c r="D52849">
        <v>1</v>
      </c>
      <c r="E52849">
        <v>1.4</v>
      </c>
      <c r="F52849">
        <v>162</v>
      </c>
      <c r="G52849">
        <v>68</v>
      </c>
      <c r="H52849">
        <v>8.5</v>
      </c>
      <c r="I52849">
        <v>2.35</v>
      </c>
      <c r="J52849" s="1" t="s">
        <v>15</v>
      </c>
      <c r="K52849" s="1" t="s">
        <v>14</v>
      </c>
      <c r="L52849" s="3">
        <v>0.34465277777777775</v>
      </c>
      <c r="M52849" s="3">
        <v>0.3518634259259259</v>
      </c>
    </row>
    <row r="52850" spans="1:13" x14ac:dyDescent="0.3">
      <c r="A52850">
        <v>57752</v>
      </c>
      <c r="B52850" s="2">
        <v>45461.366932870369</v>
      </c>
      <c r="C52850" s="2">
        <v>45461.370185185187</v>
      </c>
      <c r="D52850">
        <v>1</v>
      </c>
      <c r="E52850">
        <v>1.2</v>
      </c>
      <c r="F52850">
        <v>186</v>
      </c>
      <c r="G52850">
        <v>161</v>
      </c>
      <c r="H52850">
        <v>6</v>
      </c>
      <c r="I52850">
        <v>0</v>
      </c>
      <c r="J52850" s="1" t="s">
        <v>18</v>
      </c>
      <c r="K52850" s="1" t="s">
        <v>16</v>
      </c>
      <c r="L52850" s="3">
        <v>0.36693287037037037</v>
      </c>
      <c r="M52850" s="3">
        <v>0.37018518518518517</v>
      </c>
    </row>
    <row r="52851" spans="1:13" x14ac:dyDescent="0.3">
      <c r="A52851">
        <v>57753</v>
      </c>
      <c r="B52851" s="2">
        <v>45461.345671296294</v>
      </c>
      <c r="C52851" s="2">
        <v>45461.349340277775</v>
      </c>
      <c r="D52851">
        <v>1</v>
      </c>
      <c r="E52851">
        <v>1.06</v>
      </c>
      <c r="F52851">
        <v>48</v>
      </c>
      <c r="G52851">
        <v>161</v>
      </c>
      <c r="H52851">
        <v>5.5</v>
      </c>
      <c r="I52851">
        <v>3</v>
      </c>
      <c r="J52851" s="1" t="s">
        <v>13</v>
      </c>
      <c r="K52851" s="1" t="s">
        <v>14</v>
      </c>
      <c r="L52851" s="3">
        <v>0.34567129629629628</v>
      </c>
      <c r="M52851" s="3">
        <v>0.34934027777777776</v>
      </c>
    </row>
    <row r="52852" spans="1:13" x14ac:dyDescent="0.3">
      <c r="A52852">
        <v>57754</v>
      </c>
      <c r="B52852" s="2">
        <v>45461.368877314817</v>
      </c>
      <c r="C52852" s="2">
        <v>45461.376192129632</v>
      </c>
      <c r="D52852">
        <v>1</v>
      </c>
      <c r="E52852">
        <v>2.93</v>
      </c>
      <c r="F52852">
        <v>186</v>
      </c>
      <c r="G52852">
        <v>231</v>
      </c>
      <c r="H52852">
        <v>10.5</v>
      </c>
      <c r="I52852">
        <v>0</v>
      </c>
      <c r="J52852" s="1" t="s">
        <v>13</v>
      </c>
      <c r="K52852" s="1" t="s">
        <v>16</v>
      </c>
      <c r="L52852" s="3">
        <v>0.36887731481481484</v>
      </c>
      <c r="M52852" s="3">
        <v>0.37619212962962961</v>
      </c>
    </row>
    <row r="52853" spans="1:13" x14ac:dyDescent="0.3">
      <c r="A52853">
        <v>57755</v>
      </c>
      <c r="B52853" s="2">
        <v>45461.355763888889</v>
      </c>
      <c r="C52853" s="2">
        <v>45461.367071759261</v>
      </c>
      <c r="D52853">
        <v>1</v>
      </c>
      <c r="E52853">
        <v>2.59</v>
      </c>
      <c r="F52853">
        <v>238</v>
      </c>
      <c r="G52853">
        <v>74</v>
      </c>
      <c r="H52853">
        <v>12.5</v>
      </c>
      <c r="I52853">
        <v>0</v>
      </c>
      <c r="J52853" s="1" t="s">
        <v>13</v>
      </c>
      <c r="K52853" s="1" t="s">
        <v>16</v>
      </c>
      <c r="L52853" s="3">
        <v>0.35576388888888888</v>
      </c>
      <c r="M52853" s="3">
        <v>0.36707175925925928</v>
      </c>
    </row>
    <row r="52854" spans="1:13" x14ac:dyDescent="0.3">
      <c r="A52854">
        <v>57756</v>
      </c>
      <c r="B52854" s="2">
        <v>45461.352696759262</v>
      </c>
      <c r="C52854" s="2">
        <v>45461.358194444445</v>
      </c>
      <c r="D52854">
        <v>2</v>
      </c>
      <c r="E52854">
        <v>1.62</v>
      </c>
      <c r="F52854">
        <v>236</v>
      </c>
      <c r="G52854">
        <v>262</v>
      </c>
      <c r="H52854">
        <v>7.5</v>
      </c>
      <c r="I52854">
        <v>0</v>
      </c>
      <c r="J52854" s="1" t="s">
        <v>19</v>
      </c>
      <c r="K52854" s="1" t="s">
        <v>16</v>
      </c>
      <c r="L52854" s="3">
        <v>0.35269675925925925</v>
      </c>
      <c r="M52854" s="3">
        <v>0.35819444444444443</v>
      </c>
    </row>
    <row r="52855" spans="1:13" x14ac:dyDescent="0.3">
      <c r="A52855">
        <v>57757</v>
      </c>
      <c r="B52855" s="2">
        <v>45461.371377314812</v>
      </c>
      <c r="C52855" s="2">
        <v>45461.37636574074</v>
      </c>
      <c r="D52855">
        <v>1</v>
      </c>
      <c r="E52855">
        <v>1.26</v>
      </c>
      <c r="F52855">
        <v>237</v>
      </c>
      <c r="G52855">
        <v>234</v>
      </c>
      <c r="H52855">
        <v>7</v>
      </c>
      <c r="I52855">
        <v>1</v>
      </c>
      <c r="J52855" s="1" t="s">
        <v>19</v>
      </c>
      <c r="K52855" s="1" t="s">
        <v>14</v>
      </c>
      <c r="L52855" s="3">
        <v>0.37137731481481484</v>
      </c>
      <c r="M52855" s="3">
        <v>0.37636574074074075</v>
      </c>
    </row>
    <row r="52856" spans="1:13" x14ac:dyDescent="0.3">
      <c r="A52856">
        <v>57758</v>
      </c>
      <c r="B52856" s="2">
        <v>45461.348124999997</v>
      </c>
      <c r="C52856" s="2">
        <v>45461.352256944447</v>
      </c>
      <c r="D52856">
        <v>5</v>
      </c>
      <c r="E52856">
        <v>1.52</v>
      </c>
      <c r="F52856">
        <v>142</v>
      </c>
      <c r="G52856">
        <v>162</v>
      </c>
      <c r="H52856">
        <v>7</v>
      </c>
      <c r="I52856">
        <v>2.06</v>
      </c>
      <c r="J52856" s="1" t="s">
        <v>13</v>
      </c>
      <c r="K52856" s="1" t="s">
        <v>14</v>
      </c>
      <c r="L52856" s="3">
        <v>0.34812500000000002</v>
      </c>
      <c r="M52856" s="3">
        <v>0.35225694444444444</v>
      </c>
    </row>
    <row r="52857" spans="1:13" x14ac:dyDescent="0.3">
      <c r="A52857">
        <v>57759</v>
      </c>
      <c r="B52857" s="2">
        <v>45461.373668981483</v>
      </c>
      <c r="C52857" s="2">
        <v>45461.377847222226</v>
      </c>
      <c r="D52857">
        <v>5</v>
      </c>
      <c r="E52857">
        <v>1.2</v>
      </c>
      <c r="F52857">
        <v>161</v>
      </c>
      <c r="G52857">
        <v>163</v>
      </c>
      <c r="H52857">
        <v>6.5</v>
      </c>
      <c r="I52857">
        <v>0</v>
      </c>
      <c r="J52857" s="1" t="s">
        <v>13</v>
      </c>
      <c r="K52857" s="1" t="s">
        <v>16</v>
      </c>
      <c r="L52857" s="3">
        <v>0.37366898148148148</v>
      </c>
      <c r="M52857" s="3">
        <v>0.37784722222222222</v>
      </c>
    </row>
    <row r="52858" spans="1:13" x14ac:dyDescent="0.3">
      <c r="A52858">
        <v>57760</v>
      </c>
      <c r="B52858" s="2">
        <v>45461.354942129627</v>
      </c>
      <c r="C52858" s="2">
        <v>45461.359432870369</v>
      </c>
      <c r="D52858">
        <v>1</v>
      </c>
      <c r="E52858">
        <v>1.1000000000000001</v>
      </c>
      <c r="F52858">
        <v>162</v>
      </c>
      <c r="G52858">
        <v>246</v>
      </c>
      <c r="H52858">
        <v>6.5</v>
      </c>
      <c r="I52858">
        <v>0</v>
      </c>
      <c r="J52858" s="1" t="s">
        <v>13</v>
      </c>
      <c r="K52858" s="1" t="s">
        <v>14</v>
      </c>
      <c r="L52858" s="3">
        <v>0.35494212962962962</v>
      </c>
      <c r="M52858" s="3">
        <v>0.35943287037037036</v>
      </c>
    </row>
    <row r="52859" spans="1:13" x14ac:dyDescent="0.3">
      <c r="A52859">
        <v>57761</v>
      </c>
      <c r="B52859" s="2">
        <v>45461.368634259263</v>
      </c>
      <c r="C52859" s="2">
        <v>45461.373518518521</v>
      </c>
      <c r="D52859">
        <v>1</v>
      </c>
      <c r="E52859">
        <v>1.31</v>
      </c>
      <c r="F52859">
        <v>141</v>
      </c>
      <c r="G52859">
        <v>263</v>
      </c>
      <c r="H52859">
        <v>7</v>
      </c>
      <c r="I52859">
        <v>2.06</v>
      </c>
      <c r="J52859" s="1" t="s">
        <v>17</v>
      </c>
      <c r="K52859" s="1" t="s">
        <v>14</v>
      </c>
      <c r="L52859" s="3">
        <v>0.36863425925925924</v>
      </c>
      <c r="M52859" s="3">
        <v>0.37351851851851853</v>
      </c>
    </row>
    <row r="52860" spans="1:13" x14ac:dyDescent="0.3">
      <c r="A52860">
        <v>57762</v>
      </c>
      <c r="B52860" s="2">
        <v>45461.359722222223</v>
      </c>
      <c r="C52860" s="2">
        <v>45461.373182870368</v>
      </c>
      <c r="D52860">
        <v>1</v>
      </c>
      <c r="E52860">
        <v>7.2</v>
      </c>
      <c r="F52860">
        <v>140</v>
      </c>
      <c r="G52860">
        <v>13</v>
      </c>
      <c r="H52860">
        <v>24</v>
      </c>
      <c r="I52860">
        <v>4.91</v>
      </c>
      <c r="J52860" s="1" t="s">
        <v>17</v>
      </c>
      <c r="K52860" s="1" t="s">
        <v>14</v>
      </c>
      <c r="L52860" s="3">
        <v>0.35972222222222222</v>
      </c>
      <c r="M52860" s="3">
        <v>0.37318287037037035</v>
      </c>
    </row>
    <row r="52861" spans="1:13" x14ac:dyDescent="0.3">
      <c r="A52861">
        <v>57763</v>
      </c>
      <c r="B52861" s="2">
        <v>45461.353935185187</v>
      </c>
      <c r="C52861" s="2">
        <v>45461.370555555557</v>
      </c>
      <c r="D52861">
        <v>1</v>
      </c>
      <c r="E52861">
        <v>6.15</v>
      </c>
      <c r="F52861">
        <v>237</v>
      </c>
      <c r="G52861">
        <v>125</v>
      </c>
      <c r="H52861">
        <v>23</v>
      </c>
      <c r="I52861">
        <v>0</v>
      </c>
      <c r="J52861" s="1" t="s">
        <v>15</v>
      </c>
      <c r="K52861" s="1" t="s">
        <v>16</v>
      </c>
      <c r="L52861" s="3">
        <v>0.35393518518518519</v>
      </c>
      <c r="M52861" s="3">
        <v>0.37055555555555558</v>
      </c>
    </row>
    <row r="52862" spans="1:13" x14ac:dyDescent="0.3">
      <c r="A52862">
        <v>57764</v>
      </c>
      <c r="B52862" s="2">
        <v>45461.373553240737</v>
      </c>
      <c r="C52862" s="2">
        <v>45461.380428240744</v>
      </c>
      <c r="D52862">
        <v>1</v>
      </c>
      <c r="E52862">
        <v>2.95</v>
      </c>
      <c r="F52862">
        <v>125</v>
      </c>
      <c r="G52862">
        <v>163</v>
      </c>
      <c r="H52862">
        <v>10.5</v>
      </c>
      <c r="I52862">
        <v>0</v>
      </c>
      <c r="J52862" s="1" t="s">
        <v>17</v>
      </c>
      <c r="K52862" s="1" t="s">
        <v>16</v>
      </c>
      <c r="L52862" s="3">
        <v>0.37355324074074076</v>
      </c>
      <c r="M52862" s="3">
        <v>0.38042824074074072</v>
      </c>
    </row>
    <row r="52863" spans="1:13" x14ac:dyDescent="0.3">
      <c r="A52863">
        <v>57766</v>
      </c>
      <c r="B52863" s="2">
        <v>45461.35765046296</v>
      </c>
      <c r="C52863" s="2">
        <v>45461.362719907411</v>
      </c>
      <c r="D52863">
        <v>1</v>
      </c>
      <c r="E52863">
        <v>1.7</v>
      </c>
      <c r="F52863">
        <v>79</v>
      </c>
      <c r="G52863">
        <v>170</v>
      </c>
      <c r="H52863">
        <v>7.5</v>
      </c>
      <c r="I52863">
        <v>2.16</v>
      </c>
      <c r="J52863" s="1" t="s">
        <v>18</v>
      </c>
      <c r="K52863" s="1" t="s">
        <v>14</v>
      </c>
      <c r="L52863" s="3">
        <v>0.35765046296296299</v>
      </c>
      <c r="M52863" s="3">
        <v>0.36271990740740739</v>
      </c>
    </row>
    <row r="52864" spans="1:13" x14ac:dyDescent="0.3">
      <c r="A52864">
        <v>57767</v>
      </c>
      <c r="B52864" s="2">
        <v>45461.367025462961</v>
      </c>
      <c r="C52864" s="2">
        <v>45461.37263888889</v>
      </c>
      <c r="D52864">
        <v>1</v>
      </c>
      <c r="E52864">
        <v>1.36</v>
      </c>
      <c r="F52864">
        <v>162</v>
      </c>
      <c r="G52864">
        <v>141</v>
      </c>
      <c r="H52864">
        <v>7</v>
      </c>
      <c r="I52864">
        <v>0</v>
      </c>
      <c r="J52864" s="1" t="s">
        <v>17</v>
      </c>
      <c r="K52864" s="1" t="s">
        <v>16</v>
      </c>
      <c r="L52864" s="3">
        <v>0.36702546296296296</v>
      </c>
      <c r="M52864" s="3">
        <v>0.37263888888888891</v>
      </c>
    </row>
    <row r="52865" spans="1:13" x14ac:dyDescent="0.3">
      <c r="A52865">
        <v>57768</v>
      </c>
      <c r="B52865" s="2">
        <v>45461.338321759256</v>
      </c>
      <c r="C52865" s="2">
        <v>45461.349548611113</v>
      </c>
      <c r="D52865">
        <v>1</v>
      </c>
      <c r="E52865">
        <v>4.04</v>
      </c>
      <c r="F52865">
        <v>238</v>
      </c>
      <c r="G52865">
        <v>159</v>
      </c>
      <c r="H52865">
        <v>15</v>
      </c>
      <c r="I52865">
        <v>3.66</v>
      </c>
      <c r="J52865" s="1" t="s">
        <v>19</v>
      </c>
      <c r="K52865" s="1" t="s">
        <v>14</v>
      </c>
      <c r="L52865" s="3">
        <v>0.33832175925925928</v>
      </c>
      <c r="M52865" s="3">
        <v>0.34954861111111113</v>
      </c>
    </row>
    <row r="52866" spans="1:13" x14ac:dyDescent="0.3">
      <c r="A52866">
        <v>57770</v>
      </c>
      <c r="B52866" s="2">
        <v>45461.352442129632</v>
      </c>
      <c r="C52866" s="2">
        <v>45461.358993055554</v>
      </c>
      <c r="D52866">
        <v>1</v>
      </c>
      <c r="E52866">
        <v>1.7</v>
      </c>
      <c r="F52866">
        <v>162</v>
      </c>
      <c r="G52866">
        <v>137</v>
      </c>
      <c r="H52866">
        <v>8.5</v>
      </c>
      <c r="I52866">
        <v>2.35</v>
      </c>
      <c r="J52866" s="1" t="s">
        <v>13</v>
      </c>
      <c r="K52866" s="1" t="s">
        <v>14</v>
      </c>
      <c r="L52866" s="3">
        <v>0.35244212962962962</v>
      </c>
      <c r="M52866" s="3">
        <v>0.35899305555555555</v>
      </c>
    </row>
    <row r="52867" spans="1:13" x14ac:dyDescent="0.3">
      <c r="A52867">
        <v>57771</v>
      </c>
      <c r="B52867" s="2">
        <v>45461.366562499999</v>
      </c>
      <c r="C52867" s="2">
        <v>45461.376030092593</v>
      </c>
      <c r="D52867">
        <v>1</v>
      </c>
      <c r="E52867">
        <v>1.86</v>
      </c>
      <c r="F52867">
        <v>229</v>
      </c>
      <c r="G52867">
        <v>43</v>
      </c>
      <c r="H52867">
        <v>10.5</v>
      </c>
      <c r="I52867">
        <v>2.76</v>
      </c>
      <c r="J52867" s="1" t="s">
        <v>13</v>
      </c>
      <c r="K52867" s="1" t="s">
        <v>14</v>
      </c>
      <c r="L52867" s="3">
        <v>0.36656250000000001</v>
      </c>
      <c r="M52867" s="3">
        <v>0.37603009259259257</v>
      </c>
    </row>
    <row r="52868" spans="1:13" x14ac:dyDescent="0.3">
      <c r="A52868">
        <v>57772</v>
      </c>
      <c r="B52868" s="2">
        <v>45461.36478009259</v>
      </c>
      <c r="C52868" s="2">
        <v>45461.375381944446</v>
      </c>
      <c r="D52868">
        <v>1</v>
      </c>
      <c r="E52868">
        <v>1.4</v>
      </c>
      <c r="F52868">
        <v>229</v>
      </c>
      <c r="G52868">
        <v>237</v>
      </c>
      <c r="H52868">
        <v>10.5</v>
      </c>
      <c r="I52868">
        <v>0</v>
      </c>
      <c r="J52868" s="1" t="s">
        <v>15</v>
      </c>
      <c r="K52868" s="1" t="s">
        <v>16</v>
      </c>
      <c r="L52868" s="3">
        <v>0.36478009259259259</v>
      </c>
      <c r="M52868" s="3">
        <v>0.37538194444444445</v>
      </c>
    </row>
    <row r="52869" spans="1:13" x14ac:dyDescent="0.3">
      <c r="A52869">
        <v>57773</v>
      </c>
      <c r="B52869" s="2">
        <v>45461.334606481483</v>
      </c>
      <c r="C52869" s="2">
        <v>45461.339548611111</v>
      </c>
      <c r="D52869">
        <v>1</v>
      </c>
      <c r="E52869">
        <v>1.82</v>
      </c>
      <c r="F52869">
        <v>186</v>
      </c>
      <c r="G52869">
        <v>50</v>
      </c>
      <c r="H52869">
        <v>7.5</v>
      </c>
      <c r="I52869">
        <v>0</v>
      </c>
      <c r="J52869" s="1" t="s">
        <v>13</v>
      </c>
      <c r="K52869" s="1" t="s">
        <v>16</v>
      </c>
      <c r="L52869" s="3">
        <v>0.33460648148148148</v>
      </c>
      <c r="M52869" s="3">
        <v>0.33954861111111112</v>
      </c>
    </row>
    <row r="52870" spans="1:13" x14ac:dyDescent="0.3">
      <c r="A52870">
        <v>57774</v>
      </c>
      <c r="B52870" s="2">
        <v>45461.339259259257</v>
      </c>
      <c r="C52870" s="2">
        <v>45461.344351851854</v>
      </c>
      <c r="D52870">
        <v>1</v>
      </c>
      <c r="E52870">
        <v>1.26</v>
      </c>
      <c r="F52870">
        <v>262</v>
      </c>
      <c r="G52870">
        <v>237</v>
      </c>
      <c r="H52870">
        <v>7</v>
      </c>
      <c r="I52870">
        <v>0</v>
      </c>
      <c r="J52870" s="1" t="s">
        <v>19</v>
      </c>
      <c r="K52870" s="1" t="s">
        <v>16</v>
      </c>
      <c r="L52870" s="3">
        <v>0.33925925925925926</v>
      </c>
      <c r="M52870" s="3">
        <v>0.34435185185185185</v>
      </c>
    </row>
    <row r="52871" spans="1:13" x14ac:dyDescent="0.3">
      <c r="A52871">
        <v>57776</v>
      </c>
      <c r="B52871" s="2">
        <v>45461.39644675926</v>
      </c>
      <c r="C52871" s="2">
        <v>45461.401064814818</v>
      </c>
      <c r="D52871">
        <v>1</v>
      </c>
      <c r="E52871">
        <v>1.6</v>
      </c>
      <c r="F52871">
        <v>140</v>
      </c>
      <c r="G52871">
        <v>229</v>
      </c>
      <c r="H52871">
        <v>7.5</v>
      </c>
      <c r="I52871">
        <v>1</v>
      </c>
      <c r="J52871" s="1" t="s">
        <v>13</v>
      </c>
      <c r="K52871" s="1" t="s">
        <v>14</v>
      </c>
      <c r="L52871" s="3">
        <v>0.39644675925925926</v>
      </c>
      <c r="M52871" s="3">
        <v>0.40106481481481482</v>
      </c>
    </row>
    <row r="52872" spans="1:13" x14ac:dyDescent="0.3">
      <c r="A52872">
        <v>57778</v>
      </c>
      <c r="B52872" s="2">
        <v>45461.410543981481</v>
      </c>
      <c r="C52872" s="2">
        <v>45461.417337962965</v>
      </c>
      <c r="D52872">
        <v>1</v>
      </c>
      <c r="E52872">
        <v>1.5</v>
      </c>
      <c r="F52872">
        <v>237</v>
      </c>
      <c r="G52872">
        <v>163</v>
      </c>
      <c r="H52872">
        <v>8</v>
      </c>
      <c r="I52872">
        <v>3.35</v>
      </c>
      <c r="J52872" s="1" t="s">
        <v>19</v>
      </c>
      <c r="K52872" s="1" t="s">
        <v>14</v>
      </c>
      <c r="L52872" s="3">
        <v>0.41054398148148147</v>
      </c>
      <c r="M52872" s="3">
        <v>0.41733796296296294</v>
      </c>
    </row>
    <row r="52873" spans="1:13" x14ac:dyDescent="0.3">
      <c r="A52873">
        <v>57779</v>
      </c>
      <c r="B52873" s="2">
        <v>45461.375752314816</v>
      </c>
      <c r="C52873" s="2">
        <v>45461.381898148145</v>
      </c>
      <c r="D52873">
        <v>1</v>
      </c>
      <c r="E52873">
        <v>1.6</v>
      </c>
      <c r="F52873">
        <v>143</v>
      </c>
      <c r="G52873">
        <v>237</v>
      </c>
      <c r="H52873">
        <v>8.5</v>
      </c>
      <c r="I52873">
        <v>2.95</v>
      </c>
      <c r="J52873" s="1" t="s">
        <v>18</v>
      </c>
      <c r="K52873" s="1" t="s">
        <v>14</v>
      </c>
      <c r="L52873" s="3">
        <v>0.3757523148148148</v>
      </c>
      <c r="M52873" s="3">
        <v>0.38189814814814815</v>
      </c>
    </row>
    <row r="52874" spans="1:13" x14ac:dyDescent="0.3">
      <c r="A52874">
        <v>57780</v>
      </c>
      <c r="B52874" s="2">
        <v>45461.403900462959</v>
      </c>
      <c r="C52874" s="2">
        <v>45461.411527777775</v>
      </c>
      <c r="D52874">
        <v>1</v>
      </c>
      <c r="E52874">
        <v>1.6</v>
      </c>
      <c r="F52874">
        <v>239</v>
      </c>
      <c r="G52874">
        <v>166</v>
      </c>
      <c r="H52874">
        <v>9.5</v>
      </c>
      <c r="I52874">
        <v>3.2</v>
      </c>
      <c r="J52874" s="1" t="s">
        <v>13</v>
      </c>
      <c r="K52874" s="1" t="s">
        <v>14</v>
      </c>
      <c r="L52874" s="3">
        <v>0.40390046296296295</v>
      </c>
      <c r="M52874" s="3">
        <v>0.41152777777777777</v>
      </c>
    </row>
    <row r="52875" spans="1:13" x14ac:dyDescent="0.3">
      <c r="A52875">
        <v>57781</v>
      </c>
      <c r="B52875" s="2">
        <v>45461.385023148148</v>
      </c>
      <c r="C52875" s="2">
        <v>45461.398321759261</v>
      </c>
      <c r="D52875">
        <v>1</v>
      </c>
      <c r="E52875">
        <v>2.7</v>
      </c>
      <c r="F52875">
        <v>170</v>
      </c>
      <c r="G52875">
        <v>236</v>
      </c>
      <c r="H52875">
        <v>14</v>
      </c>
      <c r="I52875">
        <v>0</v>
      </c>
      <c r="J52875" s="1" t="s">
        <v>19</v>
      </c>
      <c r="K52875" s="1" t="s">
        <v>16</v>
      </c>
      <c r="L52875" s="3">
        <v>0.38502314814814814</v>
      </c>
      <c r="M52875" s="3">
        <v>0.39832175925925928</v>
      </c>
    </row>
    <row r="52876" spans="1:13" x14ac:dyDescent="0.3">
      <c r="A52876">
        <v>57783</v>
      </c>
      <c r="B52876" s="2">
        <v>45461.393773148149</v>
      </c>
      <c r="C52876" s="2">
        <v>45461.396319444444</v>
      </c>
      <c r="D52876">
        <v>1</v>
      </c>
      <c r="E52876">
        <v>1.45</v>
      </c>
      <c r="F52876">
        <v>236</v>
      </c>
      <c r="G52876">
        <v>237</v>
      </c>
      <c r="H52876">
        <v>6</v>
      </c>
      <c r="I52876">
        <v>1.86</v>
      </c>
      <c r="J52876" s="1" t="s">
        <v>13</v>
      </c>
      <c r="K52876" s="1" t="s">
        <v>14</v>
      </c>
      <c r="L52876" s="3">
        <v>0.39377314814814812</v>
      </c>
      <c r="M52876" s="3">
        <v>0.39631944444444445</v>
      </c>
    </row>
    <row r="52877" spans="1:13" x14ac:dyDescent="0.3">
      <c r="A52877">
        <v>57784</v>
      </c>
      <c r="B52877" s="2">
        <v>45461.393171296295</v>
      </c>
      <c r="C52877" s="2">
        <v>45461.411053240743</v>
      </c>
      <c r="D52877">
        <v>2</v>
      </c>
      <c r="E52877">
        <v>6.26</v>
      </c>
      <c r="F52877">
        <v>186</v>
      </c>
      <c r="G52877">
        <v>74</v>
      </c>
      <c r="H52877">
        <v>22</v>
      </c>
      <c r="I52877">
        <v>0</v>
      </c>
      <c r="J52877" s="1" t="s">
        <v>19</v>
      </c>
      <c r="K52877" s="1" t="s">
        <v>16</v>
      </c>
      <c r="L52877" s="3">
        <v>0.39317129629629627</v>
      </c>
      <c r="M52877" s="3">
        <v>0.41105324074074073</v>
      </c>
    </row>
    <row r="52878" spans="1:13" x14ac:dyDescent="0.3">
      <c r="A52878">
        <v>57785</v>
      </c>
      <c r="B52878" s="2">
        <v>45461.400150462963</v>
      </c>
      <c r="C52878" s="2">
        <v>45461.409409722219</v>
      </c>
      <c r="D52878">
        <v>1</v>
      </c>
      <c r="E52878">
        <v>2.7</v>
      </c>
      <c r="F52878">
        <v>107</v>
      </c>
      <c r="G52878">
        <v>231</v>
      </c>
      <c r="H52878">
        <v>12</v>
      </c>
      <c r="I52878">
        <v>4.55</v>
      </c>
      <c r="J52878" s="1" t="s">
        <v>13</v>
      </c>
      <c r="K52878" s="1" t="s">
        <v>14</v>
      </c>
      <c r="L52878" s="3">
        <v>0.40015046296296297</v>
      </c>
      <c r="M52878" s="3">
        <v>0.40940972222222222</v>
      </c>
    </row>
    <row r="52879" spans="1:13" x14ac:dyDescent="0.3">
      <c r="A52879">
        <v>57786</v>
      </c>
      <c r="B52879" s="2">
        <v>45461.394953703704</v>
      </c>
      <c r="C52879" s="2">
        <v>45461.403680555559</v>
      </c>
      <c r="D52879">
        <v>2</v>
      </c>
      <c r="E52879">
        <v>3.37</v>
      </c>
      <c r="F52879">
        <v>142</v>
      </c>
      <c r="G52879">
        <v>107</v>
      </c>
      <c r="H52879">
        <v>12.5</v>
      </c>
      <c r="I52879">
        <v>2.37</v>
      </c>
      <c r="J52879" s="1" t="s">
        <v>13</v>
      </c>
      <c r="K52879" s="1" t="s">
        <v>14</v>
      </c>
      <c r="L52879" s="3">
        <v>0.3949537037037037</v>
      </c>
      <c r="M52879" s="3">
        <v>0.40368055555555554</v>
      </c>
    </row>
    <row r="52880" spans="1:13" x14ac:dyDescent="0.3">
      <c r="A52880">
        <v>57787</v>
      </c>
      <c r="B52880" s="2">
        <v>45461.390104166669</v>
      </c>
      <c r="C52880" s="2">
        <v>45461.394293981481</v>
      </c>
      <c r="D52880">
        <v>1</v>
      </c>
      <c r="E52880">
        <v>1.8</v>
      </c>
      <c r="F52880">
        <v>236</v>
      </c>
      <c r="G52880">
        <v>237</v>
      </c>
      <c r="H52880">
        <v>7.5</v>
      </c>
      <c r="I52880">
        <v>3.2</v>
      </c>
      <c r="J52880" s="1" t="s">
        <v>13</v>
      </c>
      <c r="K52880" s="1" t="s">
        <v>14</v>
      </c>
      <c r="L52880" s="3">
        <v>0.39010416666666664</v>
      </c>
      <c r="M52880" s="3">
        <v>0.39429398148148148</v>
      </c>
    </row>
    <row r="52881" spans="1:13" x14ac:dyDescent="0.3">
      <c r="A52881">
        <v>57788</v>
      </c>
      <c r="B52881" s="2">
        <v>45461.395266203705</v>
      </c>
      <c r="C52881" s="2">
        <v>45461.401331018518</v>
      </c>
      <c r="D52881">
        <v>1</v>
      </c>
      <c r="E52881">
        <v>2.2000000000000002</v>
      </c>
      <c r="F52881">
        <v>238</v>
      </c>
      <c r="G52881">
        <v>48</v>
      </c>
      <c r="H52881">
        <v>9</v>
      </c>
      <c r="I52881">
        <v>3.65</v>
      </c>
      <c r="J52881" s="1" t="s">
        <v>13</v>
      </c>
      <c r="K52881" s="1" t="s">
        <v>14</v>
      </c>
      <c r="L52881" s="3">
        <v>0.39526620370370369</v>
      </c>
      <c r="M52881" s="3">
        <v>0.40133101851851855</v>
      </c>
    </row>
    <row r="52882" spans="1:13" x14ac:dyDescent="0.3">
      <c r="A52882">
        <v>57789</v>
      </c>
      <c r="B52882" s="2">
        <v>45461.409375000003</v>
      </c>
      <c r="C52882" s="2">
        <v>45461.413738425923</v>
      </c>
      <c r="D52882">
        <v>1</v>
      </c>
      <c r="E52882">
        <v>1.47</v>
      </c>
      <c r="F52882">
        <v>113</v>
      </c>
      <c r="G52882">
        <v>186</v>
      </c>
      <c r="H52882">
        <v>6.5</v>
      </c>
      <c r="I52882">
        <v>1.96</v>
      </c>
      <c r="J52882" s="1" t="s">
        <v>15</v>
      </c>
      <c r="K52882" s="1" t="s">
        <v>14</v>
      </c>
      <c r="L52882" s="3">
        <v>0.40937499999999999</v>
      </c>
      <c r="M52882" s="3">
        <v>0.41373842592592591</v>
      </c>
    </row>
    <row r="52883" spans="1:13" x14ac:dyDescent="0.3">
      <c r="A52883">
        <v>57790</v>
      </c>
      <c r="B52883" s="2">
        <v>45461.383148148147</v>
      </c>
      <c r="C52883" s="2">
        <v>45461.391655092593</v>
      </c>
      <c r="D52883">
        <v>1</v>
      </c>
      <c r="E52883">
        <v>2.1</v>
      </c>
      <c r="F52883">
        <v>237</v>
      </c>
      <c r="G52883">
        <v>239</v>
      </c>
      <c r="H52883">
        <v>10.5</v>
      </c>
      <c r="I52883">
        <v>2.75</v>
      </c>
      <c r="J52883" s="1" t="s">
        <v>15</v>
      </c>
      <c r="K52883" s="1" t="s">
        <v>14</v>
      </c>
      <c r="L52883" s="3">
        <v>0.38314814814814813</v>
      </c>
      <c r="M52883" s="3">
        <v>0.39165509259259257</v>
      </c>
    </row>
    <row r="52884" spans="1:13" x14ac:dyDescent="0.3">
      <c r="A52884">
        <v>57791</v>
      </c>
      <c r="B52884" s="2">
        <v>45461.404432870368</v>
      </c>
      <c r="C52884" s="2">
        <v>45461.409305555557</v>
      </c>
      <c r="D52884">
        <v>1</v>
      </c>
      <c r="E52884">
        <v>1.6</v>
      </c>
      <c r="F52884">
        <v>142</v>
      </c>
      <c r="G52884">
        <v>237</v>
      </c>
      <c r="H52884">
        <v>7</v>
      </c>
      <c r="I52884">
        <v>0</v>
      </c>
      <c r="J52884" s="1" t="s">
        <v>19</v>
      </c>
      <c r="K52884" s="1" t="s">
        <v>20</v>
      </c>
      <c r="L52884" s="3">
        <v>0.40443287037037035</v>
      </c>
      <c r="M52884" s="3">
        <v>0.40930555555555553</v>
      </c>
    </row>
    <row r="52885" spans="1:13" x14ac:dyDescent="0.3">
      <c r="A52885">
        <v>57793</v>
      </c>
      <c r="B52885" s="2">
        <v>45461.395960648151</v>
      </c>
      <c r="C52885" s="2">
        <v>45461.402696759258</v>
      </c>
      <c r="D52885">
        <v>1</v>
      </c>
      <c r="E52885">
        <v>1.25</v>
      </c>
      <c r="F52885">
        <v>229</v>
      </c>
      <c r="G52885">
        <v>161</v>
      </c>
      <c r="H52885">
        <v>7</v>
      </c>
      <c r="I52885">
        <v>0</v>
      </c>
      <c r="J52885" s="1" t="s">
        <v>15</v>
      </c>
      <c r="K52885" s="1" t="s">
        <v>16</v>
      </c>
      <c r="L52885" s="3">
        <v>0.39596064814814813</v>
      </c>
      <c r="M52885" s="3">
        <v>0.40269675925925924</v>
      </c>
    </row>
    <row r="52886" spans="1:13" x14ac:dyDescent="0.3">
      <c r="A52886">
        <v>57794</v>
      </c>
      <c r="B52886" s="2">
        <v>45461.392476851855</v>
      </c>
      <c r="C52886" s="2">
        <v>45461.396493055552</v>
      </c>
      <c r="D52886">
        <v>1</v>
      </c>
      <c r="E52886">
        <v>1.6</v>
      </c>
      <c r="F52886">
        <v>246</v>
      </c>
      <c r="G52886">
        <v>48</v>
      </c>
      <c r="H52886">
        <v>7</v>
      </c>
      <c r="I52886">
        <v>2.0499999999999998</v>
      </c>
      <c r="J52886" s="1" t="s">
        <v>13</v>
      </c>
      <c r="K52886" s="1" t="s">
        <v>14</v>
      </c>
      <c r="L52886" s="3">
        <v>0.39247685185185183</v>
      </c>
      <c r="M52886" s="3">
        <v>0.39649305555555553</v>
      </c>
    </row>
    <row r="52887" spans="1:13" x14ac:dyDescent="0.3">
      <c r="A52887">
        <v>57795</v>
      </c>
      <c r="B52887" s="2">
        <v>45461.397800925923</v>
      </c>
      <c r="C52887" s="2">
        <v>45461.411643518521</v>
      </c>
      <c r="D52887">
        <v>1</v>
      </c>
      <c r="E52887">
        <v>4.63</v>
      </c>
      <c r="F52887">
        <v>68</v>
      </c>
      <c r="G52887">
        <v>75</v>
      </c>
      <c r="H52887">
        <v>17</v>
      </c>
      <c r="I52887">
        <v>2</v>
      </c>
      <c r="J52887" s="1" t="s">
        <v>15</v>
      </c>
      <c r="K52887" s="1" t="s">
        <v>14</v>
      </c>
      <c r="L52887" s="3">
        <v>0.39780092592592592</v>
      </c>
      <c r="M52887" s="3">
        <v>0.41164351851851849</v>
      </c>
    </row>
    <row r="52888" spans="1:13" x14ac:dyDescent="0.3">
      <c r="A52888">
        <v>57796</v>
      </c>
      <c r="B52888" s="2">
        <v>45461.388090277775</v>
      </c>
      <c r="C52888" s="2">
        <v>45461.395567129628</v>
      </c>
      <c r="D52888">
        <v>1</v>
      </c>
      <c r="E52888">
        <v>5.0999999999999996</v>
      </c>
      <c r="F52888">
        <v>79</v>
      </c>
      <c r="G52888">
        <v>263</v>
      </c>
      <c r="H52888">
        <v>16</v>
      </c>
      <c r="I52888">
        <v>0</v>
      </c>
      <c r="J52888" s="1" t="s">
        <v>15</v>
      </c>
      <c r="K52888" s="1" t="s">
        <v>16</v>
      </c>
      <c r="L52888" s="3">
        <v>0.38809027777777777</v>
      </c>
      <c r="M52888" s="3">
        <v>0.39556712962962964</v>
      </c>
    </row>
    <row r="52889" spans="1:13" x14ac:dyDescent="0.3">
      <c r="A52889">
        <v>57797</v>
      </c>
      <c r="B52889" s="2">
        <v>45461.388344907406</v>
      </c>
      <c r="C52889" s="2">
        <v>45461.393518518518</v>
      </c>
      <c r="D52889">
        <v>1</v>
      </c>
      <c r="E52889">
        <v>2</v>
      </c>
      <c r="F52889">
        <v>238</v>
      </c>
      <c r="G52889">
        <v>237</v>
      </c>
      <c r="H52889">
        <v>8</v>
      </c>
      <c r="I52889">
        <v>2.25</v>
      </c>
      <c r="J52889" s="1" t="s">
        <v>19</v>
      </c>
      <c r="K52889" s="1" t="s">
        <v>14</v>
      </c>
      <c r="L52889" s="3">
        <v>0.3883449074074074</v>
      </c>
      <c r="M52889" s="3">
        <v>0.39351851851851855</v>
      </c>
    </row>
    <row r="52890" spans="1:13" x14ac:dyDescent="0.3">
      <c r="A52890">
        <v>57798</v>
      </c>
      <c r="B52890" s="2">
        <v>45461.395601851851</v>
      </c>
      <c r="C52890" s="2">
        <v>45461.406446759262</v>
      </c>
      <c r="D52890">
        <v>1</v>
      </c>
      <c r="E52890">
        <v>2.6</v>
      </c>
      <c r="F52890">
        <v>48</v>
      </c>
      <c r="G52890">
        <v>141</v>
      </c>
      <c r="H52890">
        <v>12.5</v>
      </c>
      <c r="I52890">
        <v>1</v>
      </c>
      <c r="J52890" s="1" t="s">
        <v>19</v>
      </c>
      <c r="K52890" s="1" t="s">
        <v>14</v>
      </c>
      <c r="L52890" s="3">
        <v>0.39560185185185187</v>
      </c>
      <c r="M52890" s="3">
        <v>0.40644675925925927</v>
      </c>
    </row>
    <row r="52891" spans="1:13" x14ac:dyDescent="0.3">
      <c r="A52891">
        <v>57800</v>
      </c>
      <c r="B52891" s="2">
        <v>45461.375277777777</v>
      </c>
      <c r="C52891" s="2">
        <v>45461.384629629632</v>
      </c>
      <c r="D52891">
        <v>1</v>
      </c>
      <c r="E52891">
        <v>2.09</v>
      </c>
      <c r="F52891">
        <v>186</v>
      </c>
      <c r="G52891">
        <v>48</v>
      </c>
      <c r="H52891">
        <v>10.5</v>
      </c>
      <c r="I52891">
        <v>2.76</v>
      </c>
      <c r="J52891" s="1" t="s">
        <v>17</v>
      </c>
      <c r="K52891" s="1" t="s">
        <v>14</v>
      </c>
      <c r="L52891" s="3">
        <v>0.37527777777777777</v>
      </c>
      <c r="M52891" s="3">
        <v>0.38462962962962965</v>
      </c>
    </row>
    <row r="52892" spans="1:13" x14ac:dyDescent="0.3">
      <c r="A52892">
        <v>57801</v>
      </c>
      <c r="B52892" s="2">
        <v>45461.387384259258</v>
      </c>
      <c r="C52892" s="2">
        <v>45461.39880787037</v>
      </c>
      <c r="D52892">
        <v>1</v>
      </c>
      <c r="E52892">
        <v>3.3</v>
      </c>
      <c r="F52892">
        <v>262</v>
      </c>
      <c r="G52892">
        <v>166</v>
      </c>
      <c r="H52892">
        <v>14</v>
      </c>
      <c r="I52892">
        <v>3.45</v>
      </c>
      <c r="J52892" s="1" t="s">
        <v>17</v>
      </c>
      <c r="K52892" s="1" t="s">
        <v>14</v>
      </c>
      <c r="L52892" s="3">
        <v>0.38738425925925923</v>
      </c>
      <c r="M52892" s="3">
        <v>0.39880787037037035</v>
      </c>
    </row>
    <row r="52893" spans="1:13" x14ac:dyDescent="0.3">
      <c r="A52893">
        <v>57803</v>
      </c>
      <c r="B52893" s="2">
        <v>45461.391018518516</v>
      </c>
      <c r="C52893" s="2">
        <v>45461.407638888886</v>
      </c>
      <c r="D52893">
        <v>1</v>
      </c>
      <c r="E52893">
        <v>5.3</v>
      </c>
      <c r="F52893">
        <v>48</v>
      </c>
      <c r="G52893">
        <v>88</v>
      </c>
      <c r="H52893">
        <v>20.5</v>
      </c>
      <c r="I52893">
        <v>4.75</v>
      </c>
      <c r="J52893" s="1" t="s">
        <v>18</v>
      </c>
      <c r="K52893" s="1" t="s">
        <v>14</v>
      </c>
      <c r="L52893" s="3">
        <v>0.39101851851851854</v>
      </c>
      <c r="M52893" s="3">
        <v>0.40763888888888888</v>
      </c>
    </row>
    <row r="52894" spans="1:13" x14ac:dyDescent="0.3">
      <c r="A52894">
        <v>57804</v>
      </c>
      <c r="B52894" s="2">
        <v>45461.408703703702</v>
      </c>
      <c r="C52894" s="2">
        <v>45461.416331018518</v>
      </c>
      <c r="D52894">
        <v>5</v>
      </c>
      <c r="E52894">
        <v>3.09</v>
      </c>
      <c r="F52894">
        <v>162</v>
      </c>
      <c r="G52894">
        <v>75</v>
      </c>
      <c r="H52894">
        <v>11</v>
      </c>
      <c r="I52894">
        <v>1</v>
      </c>
      <c r="J52894" s="1" t="s">
        <v>17</v>
      </c>
      <c r="K52894" s="1" t="s">
        <v>14</v>
      </c>
      <c r="L52894" s="3">
        <v>0.40870370370370368</v>
      </c>
      <c r="M52894" s="3">
        <v>0.4163310185185185</v>
      </c>
    </row>
    <row r="52895" spans="1:13" x14ac:dyDescent="0.3">
      <c r="A52895">
        <v>57806</v>
      </c>
      <c r="B52895" s="2">
        <v>45461.399618055555</v>
      </c>
      <c r="C52895" s="2">
        <v>45461.415185185186</v>
      </c>
      <c r="D52895">
        <v>1</v>
      </c>
      <c r="E52895">
        <v>4.63</v>
      </c>
      <c r="F52895">
        <v>263</v>
      </c>
      <c r="G52895">
        <v>113</v>
      </c>
      <c r="H52895">
        <v>18</v>
      </c>
      <c r="I52895">
        <v>0</v>
      </c>
      <c r="J52895" s="1" t="s">
        <v>19</v>
      </c>
      <c r="K52895" s="1" t="s">
        <v>16</v>
      </c>
      <c r="L52895" s="3">
        <v>0.39961805555555557</v>
      </c>
      <c r="M52895" s="3">
        <v>0.41518518518518521</v>
      </c>
    </row>
    <row r="52896" spans="1:13" x14ac:dyDescent="0.3">
      <c r="A52896">
        <v>57807</v>
      </c>
      <c r="B52896" s="2">
        <v>45461.377187500002</v>
      </c>
      <c r="C52896" s="2">
        <v>45461.396122685182</v>
      </c>
      <c r="D52896">
        <v>6</v>
      </c>
      <c r="E52896">
        <v>5.42</v>
      </c>
      <c r="F52896">
        <v>87</v>
      </c>
      <c r="G52896">
        <v>230</v>
      </c>
      <c r="H52896">
        <v>22.5</v>
      </c>
      <c r="I52896">
        <v>4</v>
      </c>
      <c r="J52896" s="1" t="s">
        <v>13</v>
      </c>
      <c r="K52896" s="1" t="s">
        <v>14</v>
      </c>
      <c r="L52896" s="3">
        <v>0.37718750000000001</v>
      </c>
      <c r="M52896" s="3">
        <v>0.39612268518518517</v>
      </c>
    </row>
    <row r="52897" spans="1:13" x14ac:dyDescent="0.3">
      <c r="A52897">
        <v>57808</v>
      </c>
      <c r="B52897" s="2">
        <v>45461.405289351853</v>
      </c>
      <c r="C52897" s="2">
        <v>45461.412060185183</v>
      </c>
      <c r="D52897">
        <v>6</v>
      </c>
      <c r="E52897">
        <v>1.62</v>
      </c>
      <c r="F52897">
        <v>233</v>
      </c>
      <c r="G52897">
        <v>163</v>
      </c>
      <c r="H52897">
        <v>8</v>
      </c>
      <c r="I52897">
        <v>1</v>
      </c>
      <c r="J52897" s="1" t="s">
        <v>19</v>
      </c>
      <c r="K52897" s="1" t="s">
        <v>14</v>
      </c>
      <c r="L52897" s="3">
        <v>0.40528935185185183</v>
      </c>
      <c r="M52897" s="3">
        <v>0.41206018518518517</v>
      </c>
    </row>
    <row r="52898" spans="1:13" x14ac:dyDescent="0.3">
      <c r="A52898">
        <v>57809</v>
      </c>
      <c r="B52898" s="2">
        <v>45461.414270833331</v>
      </c>
      <c r="C52898" s="2">
        <v>45461.43178240741</v>
      </c>
      <c r="D52898">
        <v>6</v>
      </c>
      <c r="E52898">
        <v>6.94</v>
      </c>
      <c r="F52898">
        <v>163</v>
      </c>
      <c r="G52898">
        <v>256</v>
      </c>
      <c r="H52898">
        <v>24</v>
      </c>
      <c r="I52898">
        <v>0</v>
      </c>
      <c r="J52898" s="1" t="s">
        <v>17</v>
      </c>
      <c r="K52898" s="1" t="s">
        <v>16</v>
      </c>
      <c r="L52898" s="3">
        <v>0.41427083333333331</v>
      </c>
      <c r="M52898" s="3">
        <v>0.43178240740740742</v>
      </c>
    </row>
    <row r="52899" spans="1:13" x14ac:dyDescent="0.3">
      <c r="A52899">
        <v>57810</v>
      </c>
      <c r="B52899" s="2">
        <v>45461.399699074071</v>
      </c>
      <c r="C52899" s="2">
        <v>45461.4062037037</v>
      </c>
      <c r="D52899">
        <v>6</v>
      </c>
      <c r="E52899">
        <v>2.16</v>
      </c>
      <c r="F52899">
        <v>186</v>
      </c>
      <c r="G52899">
        <v>161</v>
      </c>
      <c r="H52899">
        <v>9</v>
      </c>
      <c r="I52899">
        <v>2.46</v>
      </c>
      <c r="J52899" s="1" t="s">
        <v>17</v>
      </c>
      <c r="K52899" s="1" t="s">
        <v>14</v>
      </c>
      <c r="L52899" s="3">
        <v>0.39969907407407407</v>
      </c>
      <c r="M52899" s="3">
        <v>0.40620370370370368</v>
      </c>
    </row>
    <row r="52900" spans="1:13" x14ac:dyDescent="0.3">
      <c r="A52900">
        <v>57811</v>
      </c>
      <c r="B52900" s="2">
        <v>45461.411203703705</v>
      </c>
      <c r="C52900" s="2">
        <v>45461.41777777778</v>
      </c>
      <c r="D52900">
        <v>1</v>
      </c>
      <c r="E52900">
        <v>1.5</v>
      </c>
      <c r="F52900">
        <v>141</v>
      </c>
      <c r="G52900">
        <v>137</v>
      </c>
      <c r="H52900">
        <v>8.5</v>
      </c>
      <c r="I52900">
        <v>1</v>
      </c>
      <c r="J52900" s="1" t="s">
        <v>17</v>
      </c>
      <c r="K52900" s="1" t="s">
        <v>14</v>
      </c>
      <c r="L52900" s="3">
        <v>0.41120370370370368</v>
      </c>
      <c r="M52900" s="3">
        <v>0.4177777777777778</v>
      </c>
    </row>
    <row r="52901" spans="1:13" x14ac:dyDescent="0.3">
      <c r="A52901">
        <v>57812</v>
      </c>
      <c r="B52901" s="2">
        <v>45461.415196759262</v>
      </c>
      <c r="C52901" s="2">
        <v>45461.422523148147</v>
      </c>
      <c r="D52901">
        <v>1</v>
      </c>
      <c r="E52901">
        <v>2.34</v>
      </c>
      <c r="F52901">
        <v>262</v>
      </c>
      <c r="G52901">
        <v>162</v>
      </c>
      <c r="H52901">
        <v>10.5</v>
      </c>
      <c r="I52901">
        <v>2.76</v>
      </c>
      <c r="J52901" s="1" t="s">
        <v>13</v>
      </c>
      <c r="K52901" s="1" t="s">
        <v>14</v>
      </c>
      <c r="L52901" s="3">
        <v>0.41519675925925925</v>
      </c>
      <c r="M52901" s="3">
        <v>0.42252314814814818</v>
      </c>
    </row>
    <row r="52902" spans="1:13" x14ac:dyDescent="0.3">
      <c r="A52902">
        <v>57813</v>
      </c>
      <c r="B52902" s="2">
        <v>45461.406770833331</v>
      </c>
      <c r="C52902" s="2">
        <v>45461.410578703704</v>
      </c>
      <c r="D52902">
        <v>1</v>
      </c>
      <c r="E52902">
        <v>1.23</v>
      </c>
      <c r="F52902">
        <v>236</v>
      </c>
      <c r="G52902">
        <v>141</v>
      </c>
      <c r="H52902">
        <v>6</v>
      </c>
      <c r="I52902">
        <v>1.86</v>
      </c>
      <c r="J52902" s="1" t="s">
        <v>13</v>
      </c>
      <c r="K52902" s="1" t="s">
        <v>14</v>
      </c>
      <c r="L52902" s="3">
        <v>0.40677083333333336</v>
      </c>
      <c r="M52902" s="3">
        <v>0.4105787037037037</v>
      </c>
    </row>
    <row r="52903" spans="1:13" x14ac:dyDescent="0.3">
      <c r="A52903">
        <v>57814</v>
      </c>
      <c r="B52903" s="2">
        <v>45461.41064814815</v>
      </c>
      <c r="C52903" s="2">
        <v>45461.41988425926</v>
      </c>
      <c r="D52903">
        <v>1</v>
      </c>
      <c r="E52903">
        <v>2.85</v>
      </c>
      <c r="F52903">
        <v>164</v>
      </c>
      <c r="G52903">
        <v>231</v>
      </c>
      <c r="H52903">
        <v>11.5</v>
      </c>
      <c r="I52903">
        <v>0</v>
      </c>
      <c r="J52903" s="1" t="s">
        <v>13</v>
      </c>
      <c r="K52903" s="1" t="s">
        <v>16</v>
      </c>
      <c r="L52903" s="3">
        <v>0.41064814814814815</v>
      </c>
      <c r="M52903" s="3">
        <v>0.41988425925925926</v>
      </c>
    </row>
    <row r="52904" spans="1:13" x14ac:dyDescent="0.3">
      <c r="A52904">
        <v>57815</v>
      </c>
      <c r="B52904" s="2">
        <v>45461.387048611112</v>
      </c>
      <c r="C52904" s="2">
        <v>45461.398402777777</v>
      </c>
      <c r="D52904">
        <v>1</v>
      </c>
      <c r="E52904">
        <v>3.2</v>
      </c>
      <c r="F52904">
        <v>142</v>
      </c>
      <c r="G52904">
        <v>234</v>
      </c>
      <c r="H52904">
        <v>13.5</v>
      </c>
      <c r="I52904">
        <v>1</v>
      </c>
      <c r="J52904" s="1" t="s">
        <v>13</v>
      </c>
      <c r="K52904" s="1" t="s">
        <v>14</v>
      </c>
      <c r="L52904" s="3">
        <v>0.38704861111111111</v>
      </c>
      <c r="M52904" s="3">
        <v>0.39840277777777777</v>
      </c>
    </row>
    <row r="52905" spans="1:13" x14ac:dyDescent="0.3">
      <c r="A52905">
        <v>57816</v>
      </c>
      <c r="B52905" s="2">
        <v>45461.404374999998</v>
      </c>
      <c r="C52905" s="2">
        <v>45461.415960648148</v>
      </c>
      <c r="D52905">
        <v>1</v>
      </c>
      <c r="E52905">
        <v>2.5299999999999998</v>
      </c>
      <c r="F52905">
        <v>239</v>
      </c>
      <c r="G52905">
        <v>140</v>
      </c>
      <c r="H52905">
        <v>12.5</v>
      </c>
      <c r="I52905">
        <v>4.74</v>
      </c>
      <c r="J52905" s="1" t="s">
        <v>15</v>
      </c>
      <c r="K52905" s="1" t="s">
        <v>14</v>
      </c>
      <c r="L52905" s="3">
        <v>0.40437499999999998</v>
      </c>
      <c r="M52905" s="3">
        <v>0.41596064814814815</v>
      </c>
    </row>
    <row r="52906" spans="1:13" x14ac:dyDescent="0.3">
      <c r="A52906">
        <v>57817</v>
      </c>
      <c r="B52906" s="2">
        <v>45461.383796296293</v>
      </c>
      <c r="C52906" s="2">
        <v>45461.39261574074</v>
      </c>
      <c r="D52906">
        <v>1</v>
      </c>
      <c r="E52906">
        <v>3.15</v>
      </c>
      <c r="F52906">
        <v>161</v>
      </c>
      <c r="G52906">
        <v>144</v>
      </c>
      <c r="H52906">
        <v>12</v>
      </c>
      <c r="I52906">
        <v>3.06</v>
      </c>
      <c r="J52906" s="1" t="s">
        <v>18</v>
      </c>
      <c r="K52906" s="1" t="s">
        <v>14</v>
      </c>
      <c r="L52906" s="3">
        <v>0.3837962962962963</v>
      </c>
      <c r="M52906" s="3">
        <v>0.39261574074074074</v>
      </c>
    </row>
    <row r="52907" spans="1:13" x14ac:dyDescent="0.3">
      <c r="A52907">
        <v>57818</v>
      </c>
      <c r="B52907" s="2">
        <v>45461.395868055559</v>
      </c>
      <c r="C52907" s="2">
        <v>45461.406967592593</v>
      </c>
      <c r="D52907">
        <v>1</v>
      </c>
      <c r="E52907">
        <v>1.98</v>
      </c>
      <c r="F52907">
        <v>140</v>
      </c>
      <c r="G52907">
        <v>142</v>
      </c>
      <c r="H52907">
        <v>12</v>
      </c>
      <c r="I52907">
        <v>1</v>
      </c>
      <c r="J52907" s="1" t="s">
        <v>17</v>
      </c>
      <c r="K52907" s="1" t="s">
        <v>14</v>
      </c>
      <c r="L52907" s="3">
        <v>0.39586805555555554</v>
      </c>
      <c r="M52907" s="3">
        <v>0.40696759259259258</v>
      </c>
    </row>
    <row r="52908" spans="1:13" x14ac:dyDescent="0.3">
      <c r="A52908">
        <v>57819</v>
      </c>
      <c r="B52908" s="2">
        <v>45461.382476851853</v>
      </c>
      <c r="C52908" s="2">
        <v>45461.387326388889</v>
      </c>
      <c r="D52908">
        <v>1</v>
      </c>
      <c r="E52908">
        <v>2.34</v>
      </c>
      <c r="F52908">
        <v>142</v>
      </c>
      <c r="G52908">
        <v>166</v>
      </c>
      <c r="H52908">
        <v>8.5</v>
      </c>
      <c r="I52908">
        <v>0</v>
      </c>
      <c r="J52908" s="1" t="s">
        <v>19</v>
      </c>
      <c r="K52908" s="1" t="s">
        <v>16</v>
      </c>
      <c r="L52908" s="3">
        <v>0.38247685185185187</v>
      </c>
      <c r="M52908" s="3">
        <v>0.38732638888888887</v>
      </c>
    </row>
    <row r="52909" spans="1:13" x14ac:dyDescent="0.3">
      <c r="A52909">
        <v>57820</v>
      </c>
      <c r="B52909" s="2">
        <v>45461.377349537041</v>
      </c>
      <c r="C52909" s="2">
        <v>45461.389537037037</v>
      </c>
      <c r="D52909">
        <v>1</v>
      </c>
      <c r="E52909">
        <v>3.7</v>
      </c>
      <c r="F52909">
        <v>236</v>
      </c>
      <c r="G52909">
        <v>186</v>
      </c>
      <c r="H52909">
        <v>14</v>
      </c>
      <c r="I52909">
        <v>0</v>
      </c>
      <c r="J52909" s="1" t="s">
        <v>18</v>
      </c>
      <c r="K52909" s="1" t="s">
        <v>14</v>
      </c>
      <c r="L52909" s="3">
        <v>0.37734953703703705</v>
      </c>
      <c r="M52909" s="3">
        <v>0.38953703703703701</v>
      </c>
    </row>
    <row r="52910" spans="1:13" x14ac:dyDescent="0.3">
      <c r="A52910">
        <v>57821</v>
      </c>
      <c r="B52910" s="2">
        <v>45461.405914351853</v>
      </c>
      <c r="C52910" s="2">
        <v>45461.421550925923</v>
      </c>
      <c r="D52910">
        <v>1</v>
      </c>
      <c r="E52910">
        <v>4.78</v>
      </c>
      <c r="F52910">
        <v>7</v>
      </c>
      <c r="G52910">
        <v>170</v>
      </c>
      <c r="H52910">
        <v>19</v>
      </c>
      <c r="I52910">
        <v>0</v>
      </c>
      <c r="J52910" s="1" t="s">
        <v>13</v>
      </c>
      <c r="K52910" s="1" t="s">
        <v>16</v>
      </c>
      <c r="L52910" s="3">
        <v>0.40591435185185187</v>
      </c>
      <c r="M52910" s="3">
        <v>0.42155092592592591</v>
      </c>
    </row>
    <row r="52911" spans="1:13" x14ac:dyDescent="0.3">
      <c r="A52911">
        <v>57822</v>
      </c>
      <c r="B52911" s="2">
        <v>45461.389814814815</v>
      </c>
      <c r="C52911" s="2">
        <v>45461.400752314818</v>
      </c>
      <c r="D52911">
        <v>1</v>
      </c>
      <c r="E52911">
        <v>3.69</v>
      </c>
      <c r="F52911">
        <v>211</v>
      </c>
      <c r="G52911">
        <v>229</v>
      </c>
      <c r="H52911">
        <v>14</v>
      </c>
      <c r="I52911">
        <v>0</v>
      </c>
      <c r="J52911" s="1" t="s">
        <v>18</v>
      </c>
      <c r="K52911" s="1" t="s">
        <v>16</v>
      </c>
      <c r="L52911" s="3">
        <v>0.38981481481481484</v>
      </c>
      <c r="M52911" s="3">
        <v>0.40075231481481483</v>
      </c>
    </row>
    <row r="52912" spans="1:13" x14ac:dyDescent="0.3">
      <c r="A52912">
        <v>57824</v>
      </c>
      <c r="B52912" s="2">
        <v>45461.40792824074</v>
      </c>
      <c r="C52912" s="2">
        <v>45461.413425925923</v>
      </c>
      <c r="D52912">
        <v>1</v>
      </c>
      <c r="E52912">
        <v>2.1</v>
      </c>
      <c r="F52912">
        <v>141</v>
      </c>
      <c r="G52912">
        <v>170</v>
      </c>
      <c r="H52912">
        <v>8.5</v>
      </c>
      <c r="I52912">
        <v>0</v>
      </c>
      <c r="J52912" s="1" t="s">
        <v>13</v>
      </c>
      <c r="K52912" s="1" t="s">
        <v>16</v>
      </c>
      <c r="L52912" s="3">
        <v>0.40792824074074074</v>
      </c>
      <c r="M52912" s="3">
        <v>0.41342592592592592</v>
      </c>
    </row>
    <row r="52913" spans="1:13" x14ac:dyDescent="0.3">
      <c r="A52913">
        <v>57826</v>
      </c>
      <c r="B52913" s="2">
        <v>45461.382476851853</v>
      </c>
      <c r="C52913" s="2">
        <v>45461.387638888889</v>
      </c>
      <c r="D52913">
        <v>2</v>
      </c>
      <c r="E52913">
        <v>1.26</v>
      </c>
      <c r="F52913">
        <v>262</v>
      </c>
      <c r="G52913">
        <v>237</v>
      </c>
      <c r="H52913">
        <v>7</v>
      </c>
      <c r="I52913">
        <v>0</v>
      </c>
      <c r="J52913" s="1" t="s">
        <v>15</v>
      </c>
      <c r="K52913" s="1" t="s">
        <v>16</v>
      </c>
      <c r="L52913" s="3">
        <v>0.38247685185185187</v>
      </c>
      <c r="M52913" s="3">
        <v>0.38763888888888887</v>
      </c>
    </row>
    <row r="52914" spans="1:13" x14ac:dyDescent="0.3">
      <c r="A52914">
        <v>57827</v>
      </c>
      <c r="B52914" s="2">
        <v>45461.407256944447</v>
      </c>
      <c r="C52914" s="2">
        <v>45461.415393518517</v>
      </c>
      <c r="D52914">
        <v>2</v>
      </c>
      <c r="E52914">
        <v>2.61</v>
      </c>
      <c r="F52914">
        <v>263</v>
      </c>
      <c r="G52914">
        <v>163</v>
      </c>
      <c r="H52914">
        <v>10.5</v>
      </c>
      <c r="I52914">
        <v>0</v>
      </c>
      <c r="J52914" s="1" t="s">
        <v>13</v>
      </c>
      <c r="K52914" s="1" t="s">
        <v>16</v>
      </c>
      <c r="L52914" s="3">
        <v>0.40725694444444444</v>
      </c>
      <c r="M52914" s="3">
        <v>0.41539351851851852</v>
      </c>
    </row>
    <row r="52915" spans="1:13" x14ac:dyDescent="0.3">
      <c r="A52915">
        <v>57829</v>
      </c>
      <c r="B52915" s="2">
        <v>45461.410370370373</v>
      </c>
      <c r="C52915" s="2">
        <v>45461.424039351848</v>
      </c>
      <c r="D52915">
        <v>1</v>
      </c>
      <c r="E52915">
        <v>4.2</v>
      </c>
      <c r="F52915">
        <v>41</v>
      </c>
      <c r="G52915">
        <v>162</v>
      </c>
      <c r="H52915">
        <v>17</v>
      </c>
      <c r="I52915">
        <v>2</v>
      </c>
      <c r="J52915" s="1" t="s">
        <v>13</v>
      </c>
      <c r="K52915" s="1" t="s">
        <v>14</v>
      </c>
      <c r="L52915" s="3">
        <v>0.41037037037037039</v>
      </c>
      <c r="M52915" s="3">
        <v>0.42403935185185188</v>
      </c>
    </row>
    <row r="52916" spans="1:13" x14ac:dyDescent="0.3">
      <c r="A52916">
        <v>57830</v>
      </c>
      <c r="B52916" s="2">
        <v>45461.395277777781</v>
      </c>
      <c r="C52916" s="2">
        <v>45461.401759259257</v>
      </c>
      <c r="D52916">
        <v>3</v>
      </c>
      <c r="E52916">
        <v>1.22</v>
      </c>
      <c r="F52916">
        <v>162</v>
      </c>
      <c r="G52916">
        <v>141</v>
      </c>
      <c r="H52916">
        <v>8</v>
      </c>
      <c r="I52916">
        <v>2.82</v>
      </c>
      <c r="J52916" s="1" t="s">
        <v>13</v>
      </c>
      <c r="K52916" s="1" t="s">
        <v>14</v>
      </c>
      <c r="L52916" s="3">
        <v>0.39527777777777778</v>
      </c>
      <c r="M52916" s="3">
        <v>0.40175925925925926</v>
      </c>
    </row>
    <row r="52917" spans="1:13" x14ac:dyDescent="0.3">
      <c r="A52917">
        <v>57831</v>
      </c>
      <c r="B52917" s="2">
        <v>45461.402604166666</v>
      </c>
      <c r="C52917" s="2">
        <v>45461.407511574071</v>
      </c>
      <c r="D52917">
        <v>1</v>
      </c>
      <c r="E52917">
        <v>1.9</v>
      </c>
      <c r="F52917">
        <v>48</v>
      </c>
      <c r="G52917">
        <v>238</v>
      </c>
      <c r="H52917">
        <v>8</v>
      </c>
      <c r="I52917">
        <v>2.2599999999999998</v>
      </c>
      <c r="J52917" s="1" t="s">
        <v>17</v>
      </c>
      <c r="K52917" s="1" t="s">
        <v>14</v>
      </c>
      <c r="L52917" s="3">
        <v>0.40260416666666665</v>
      </c>
      <c r="M52917" s="3">
        <v>0.40751157407407407</v>
      </c>
    </row>
    <row r="52918" spans="1:13" x14ac:dyDescent="0.3">
      <c r="A52918">
        <v>57832</v>
      </c>
      <c r="B52918" s="2">
        <v>45461.388738425929</v>
      </c>
      <c r="C52918" s="2">
        <v>45461.394305555557</v>
      </c>
      <c r="D52918">
        <v>2</v>
      </c>
      <c r="E52918">
        <v>2.57</v>
      </c>
      <c r="F52918">
        <v>87</v>
      </c>
      <c r="G52918">
        <v>33</v>
      </c>
      <c r="H52918">
        <v>9.5</v>
      </c>
      <c r="I52918">
        <v>3.2</v>
      </c>
      <c r="J52918" s="1" t="s">
        <v>17</v>
      </c>
      <c r="K52918" s="1" t="s">
        <v>14</v>
      </c>
      <c r="L52918" s="3">
        <v>0.38873842592592595</v>
      </c>
      <c r="M52918" s="3">
        <v>0.39430555555555558</v>
      </c>
    </row>
    <row r="52919" spans="1:13" x14ac:dyDescent="0.3">
      <c r="A52919">
        <v>57833</v>
      </c>
      <c r="B52919" s="2">
        <v>45461.406030092592</v>
      </c>
      <c r="C52919" s="2">
        <v>45461.409189814818</v>
      </c>
      <c r="D52919">
        <v>3</v>
      </c>
      <c r="E52919">
        <v>1.06</v>
      </c>
      <c r="F52919">
        <v>262</v>
      </c>
      <c r="G52919">
        <v>140</v>
      </c>
      <c r="H52919">
        <v>5.5</v>
      </c>
      <c r="I52919">
        <v>2.2000000000000002</v>
      </c>
      <c r="J52919" s="1" t="s">
        <v>18</v>
      </c>
      <c r="K52919" s="1" t="s">
        <v>14</v>
      </c>
      <c r="L52919" s="3">
        <v>0.4060300925925926</v>
      </c>
      <c r="M52919" s="3">
        <v>0.40918981481481481</v>
      </c>
    </row>
    <row r="52920" spans="1:13" x14ac:dyDescent="0.3">
      <c r="A52920">
        <v>57834</v>
      </c>
      <c r="B52920" s="2">
        <v>45461.416458333333</v>
      </c>
      <c r="C52920" s="2">
        <v>45461.421631944446</v>
      </c>
      <c r="D52920">
        <v>2</v>
      </c>
      <c r="E52920">
        <v>1.45</v>
      </c>
      <c r="F52920">
        <v>237</v>
      </c>
      <c r="G52920">
        <v>162</v>
      </c>
      <c r="H52920">
        <v>7</v>
      </c>
      <c r="I52920">
        <v>0</v>
      </c>
      <c r="J52920" s="1" t="s">
        <v>15</v>
      </c>
      <c r="K52920" s="1" t="s">
        <v>16</v>
      </c>
      <c r="L52920" s="3">
        <v>0.41645833333333332</v>
      </c>
      <c r="M52920" s="3">
        <v>0.42163194444444446</v>
      </c>
    </row>
    <row r="52921" spans="1:13" x14ac:dyDescent="0.3">
      <c r="A52921">
        <v>57836</v>
      </c>
      <c r="B52921" s="2">
        <v>45461.403877314813</v>
      </c>
      <c r="C52921" s="2">
        <v>45461.415081018517</v>
      </c>
      <c r="D52921">
        <v>1</v>
      </c>
      <c r="E52921">
        <v>3.43</v>
      </c>
      <c r="F52921">
        <v>151</v>
      </c>
      <c r="G52921">
        <v>140</v>
      </c>
      <c r="H52921">
        <v>14</v>
      </c>
      <c r="I52921">
        <v>3.46</v>
      </c>
      <c r="J52921" s="1" t="s">
        <v>17</v>
      </c>
      <c r="K52921" s="1" t="s">
        <v>14</v>
      </c>
      <c r="L52921" s="3">
        <v>0.40387731481481481</v>
      </c>
      <c r="M52921" s="3">
        <v>0.41508101851851853</v>
      </c>
    </row>
    <row r="52922" spans="1:13" x14ac:dyDescent="0.3">
      <c r="A52922">
        <v>57837</v>
      </c>
      <c r="B52922" s="2">
        <v>45461.407233796293</v>
      </c>
      <c r="C52922" s="2">
        <v>45461.411365740743</v>
      </c>
      <c r="D52922">
        <v>2</v>
      </c>
      <c r="E52922">
        <v>1.08</v>
      </c>
      <c r="F52922">
        <v>237</v>
      </c>
      <c r="G52922">
        <v>143</v>
      </c>
      <c r="H52922">
        <v>6.5</v>
      </c>
      <c r="I52922">
        <v>1.96</v>
      </c>
      <c r="J52922" s="1" t="s">
        <v>17</v>
      </c>
      <c r="K52922" s="1" t="s">
        <v>14</v>
      </c>
      <c r="L52922" s="3">
        <v>0.4072337962962963</v>
      </c>
      <c r="M52922" s="3">
        <v>0.41136574074074073</v>
      </c>
    </row>
    <row r="52923" spans="1:13" x14ac:dyDescent="0.3">
      <c r="A52923">
        <v>57838</v>
      </c>
      <c r="B52923" s="2">
        <v>45461.389247685183</v>
      </c>
      <c r="C52923" s="2">
        <v>45461.397835648146</v>
      </c>
      <c r="D52923">
        <v>1</v>
      </c>
      <c r="E52923">
        <v>1.9</v>
      </c>
      <c r="F52923">
        <v>170</v>
      </c>
      <c r="G52923">
        <v>249</v>
      </c>
      <c r="H52923">
        <v>10</v>
      </c>
      <c r="I52923">
        <v>2.65</v>
      </c>
      <c r="J52923" s="1" t="s">
        <v>18</v>
      </c>
      <c r="K52923" s="1" t="s">
        <v>14</v>
      </c>
      <c r="L52923" s="3">
        <v>0.38924768518518521</v>
      </c>
      <c r="M52923" s="3">
        <v>0.39783564814814815</v>
      </c>
    </row>
    <row r="52924" spans="1:13" x14ac:dyDescent="0.3">
      <c r="A52924">
        <v>57839</v>
      </c>
      <c r="B52924" s="2">
        <v>45461.400659722225</v>
      </c>
      <c r="C52924" s="2">
        <v>45461.404398148145</v>
      </c>
      <c r="D52924">
        <v>1</v>
      </c>
      <c r="E52924">
        <v>1.7</v>
      </c>
      <c r="F52924">
        <v>90</v>
      </c>
      <c r="G52924">
        <v>163</v>
      </c>
      <c r="H52924">
        <v>7</v>
      </c>
      <c r="I52924">
        <v>2.0499999999999998</v>
      </c>
      <c r="J52924" s="1" t="s">
        <v>13</v>
      </c>
      <c r="K52924" s="1" t="s">
        <v>14</v>
      </c>
      <c r="L52924" s="3">
        <v>0.40065972222222224</v>
      </c>
      <c r="M52924" s="3">
        <v>0.40439814814814817</v>
      </c>
    </row>
    <row r="52925" spans="1:13" x14ac:dyDescent="0.3">
      <c r="A52925">
        <v>57840</v>
      </c>
      <c r="B52925" s="2">
        <v>45461.40353009259</v>
      </c>
      <c r="C52925" s="2">
        <v>45461.412557870368</v>
      </c>
      <c r="D52925">
        <v>1</v>
      </c>
      <c r="E52925">
        <v>2.15</v>
      </c>
      <c r="F52925">
        <v>239</v>
      </c>
      <c r="G52925">
        <v>161</v>
      </c>
      <c r="H52925">
        <v>10.5</v>
      </c>
      <c r="I52925">
        <v>2.76</v>
      </c>
      <c r="J52925" s="1" t="s">
        <v>13</v>
      </c>
      <c r="K52925" s="1" t="s">
        <v>14</v>
      </c>
      <c r="L52925" s="3">
        <v>0.40353009259259259</v>
      </c>
      <c r="M52925" s="3">
        <v>0.41255787037037039</v>
      </c>
    </row>
    <row r="52926" spans="1:13" x14ac:dyDescent="0.3">
      <c r="A52926">
        <v>57841</v>
      </c>
      <c r="B52926" s="2">
        <v>45461.384259259263</v>
      </c>
      <c r="C52926" s="2">
        <v>45461.388553240744</v>
      </c>
      <c r="D52926">
        <v>1</v>
      </c>
      <c r="E52926">
        <v>2.66</v>
      </c>
      <c r="F52926">
        <v>262</v>
      </c>
      <c r="G52926">
        <v>233</v>
      </c>
      <c r="H52926">
        <v>9.5</v>
      </c>
      <c r="I52926">
        <v>3.84</v>
      </c>
      <c r="J52926" s="1" t="s">
        <v>15</v>
      </c>
      <c r="K52926" s="1" t="s">
        <v>14</v>
      </c>
      <c r="L52926" s="3">
        <v>0.38425925925925924</v>
      </c>
      <c r="M52926" s="3">
        <v>0.38855324074074077</v>
      </c>
    </row>
    <row r="52927" spans="1:13" x14ac:dyDescent="0.3">
      <c r="A52927">
        <v>57842</v>
      </c>
      <c r="B52927" s="2">
        <v>45461.383877314816</v>
      </c>
      <c r="C52927" s="2">
        <v>45461.390219907407</v>
      </c>
      <c r="D52927">
        <v>1</v>
      </c>
      <c r="E52927">
        <v>2.42</v>
      </c>
      <c r="F52927">
        <v>239</v>
      </c>
      <c r="G52927">
        <v>161</v>
      </c>
      <c r="H52927">
        <v>9.5</v>
      </c>
      <c r="I52927">
        <v>2.56</v>
      </c>
      <c r="J52927" s="1" t="s">
        <v>13</v>
      </c>
      <c r="K52927" s="1" t="s">
        <v>14</v>
      </c>
      <c r="L52927" s="3">
        <v>0.3838773148148148</v>
      </c>
      <c r="M52927" s="3">
        <v>0.39021990740740742</v>
      </c>
    </row>
    <row r="52928" spans="1:13" x14ac:dyDescent="0.3">
      <c r="A52928">
        <v>57843</v>
      </c>
      <c r="B52928" s="2">
        <v>45461.380046296297</v>
      </c>
      <c r="C52928" s="2">
        <v>45461.388958333337</v>
      </c>
      <c r="D52928">
        <v>1</v>
      </c>
      <c r="E52928">
        <v>2.7</v>
      </c>
      <c r="F52928">
        <v>75</v>
      </c>
      <c r="G52928">
        <v>143</v>
      </c>
      <c r="H52928">
        <v>12</v>
      </c>
      <c r="I52928">
        <v>0</v>
      </c>
      <c r="J52928" s="1" t="s">
        <v>18</v>
      </c>
      <c r="K52928" s="1" t="s">
        <v>16</v>
      </c>
      <c r="L52928" s="3">
        <v>0.38004629629629627</v>
      </c>
      <c r="M52928" s="3">
        <v>0.38895833333333335</v>
      </c>
    </row>
    <row r="52929" spans="1:13" x14ac:dyDescent="0.3">
      <c r="A52929">
        <v>57844</v>
      </c>
      <c r="B52929" s="2">
        <v>45461.400590277779</v>
      </c>
      <c r="C52929" s="2">
        <v>45461.405555555553</v>
      </c>
      <c r="D52929">
        <v>1</v>
      </c>
      <c r="E52929">
        <v>1.5</v>
      </c>
      <c r="F52929">
        <v>236</v>
      </c>
      <c r="G52929">
        <v>162</v>
      </c>
      <c r="H52929">
        <v>7.5</v>
      </c>
      <c r="I52929">
        <v>1.2</v>
      </c>
      <c r="J52929" s="1" t="s">
        <v>19</v>
      </c>
      <c r="K52929" s="1" t="s">
        <v>14</v>
      </c>
      <c r="L52929" s="3">
        <v>0.40059027777777778</v>
      </c>
      <c r="M52929" s="3">
        <v>0.40555555555555556</v>
      </c>
    </row>
    <row r="52930" spans="1:13" x14ac:dyDescent="0.3">
      <c r="A52930">
        <v>57845</v>
      </c>
      <c r="B52930" s="2">
        <v>45461.25240740741</v>
      </c>
      <c r="C52930" s="2">
        <v>45461.259722222225</v>
      </c>
      <c r="D52930">
        <v>1</v>
      </c>
      <c r="E52930">
        <v>1.75</v>
      </c>
      <c r="F52930">
        <v>140</v>
      </c>
      <c r="G52930">
        <v>75</v>
      </c>
      <c r="H52930">
        <v>9</v>
      </c>
      <c r="I52930">
        <v>0</v>
      </c>
      <c r="J52930" s="1" t="s">
        <v>15</v>
      </c>
      <c r="K52930" s="1" t="s">
        <v>16</v>
      </c>
      <c r="L52930" s="3">
        <v>0.25240740740740741</v>
      </c>
      <c r="M52930" s="3">
        <v>0.25972222222222224</v>
      </c>
    </row>
    <row r="52931" spans="1:13" x14ac:dyDescent="0.3">
      <c r="A52931">
        <v>57846</v>
      </c>
      <c r="B52931" s="2">
        <v>45461.289143518516</v>
      </c>
      <c r="C52931" s="2">
        <v>45462.255486111113</v>
      </c>
      <c r="D52931">
        <v>1</v>
      </c>
      <c r="E52931">
        <v>3.77</v>
      </c>
      <c r="F52931">
        <v>140</v>
      </c>
      <c r="G52931">
        <v>107</v>
      </c>
      <c r="H52931">
        <v>13.5</v>
      </c>
      <c r="I52931">
        <v>3.36</v>
      </c>
      <c r="J52931" s="1" t="s">
        <v>15</v>
      </c>
      <c r="K52931" s="1" t="s">
        <v>14</v>
      </c>
      <c r="L52931" s="3">
        <v>0.28914351851851849</v>
      </c>
      <c r="M52931" s="3">
        <v>0.25548611111111114</v>
      </c>
    </row>
    <row r="52932" spans="1:13" x14ac:dyDescent="0.3">
      <c r="A52932">
        <v>57847</v>
      </c>
      <c r="B52932" s="2">
        <v>45461.403645833336</v>
      </c>
      <c r="C52932" s="2">
        <v>45461.418923611112</v>
      </c>
      <c r="D52932">
        <v>1</v>
      </c>
      <c r="E52932">
        <v>4.18</v>
      </c>
      <c r="F52932">
        <v>133</v>
      </c>
      <c r="G52932">
        <v>14</v>
      </c>
      <c r="H52932">
        <v>16.5</v>
      </c>
      <c r="I52932">
        <v>0</v>
      </c>
      <c r="J52932" s="1" t="s">
        <v>15</v>
      </c>
      <c r="K52932" s="1" t="s">
        <v>16</v>
      </c>
      <c r="L52932" s="3">
        <v>0.40364583333333331</v>
      </c>
      <c r="M52932" s="3">
        <v>0.41892361111111109</v>
      </c>
    </row>
    <row r="52933" spans="1:13" x14ac:dyDescent="0.3">
      <c r="A52933">
        <v>57848</v>
      </c>
      <c r="B52933" s="2">
        <v>45461.39980324074</v>
      </c>
      <c r="C52933" s="2">
        <v>45461.414733796293</v>
      </c>
      <c r="D52933">
        <v>2</v>
      </c>
      <c r="E52933">
        <v>9</v>
      </c>
      <c r="F52933">
        <v>142</v>
      </c>
      <c r="G52933">
        <v>94</v>
      </c>
      <c r="H52933">
        <v>27.5</v>
      </c>
      <c r="I52933">
        <v>0</v>
      </c>
      <c r="J52933" s="1" t="s">
        <v>19</v>
      </c>
      <c r="K52933" s="1" t="s">
        <v>14</v>
      </c>
      <c r="L52933" s="3">
        <v>0.39980324074074075</v>
      </c>
      <c r="M52933" s="3">
        <v>0.41473379629629631</v>
      </c>
    </row>
    <row r="52934" spans="1:13" x14ac:dyDescent="0.3">
      <c r="A52934">
        <v>57849</v>
      </c>
      <c r="B52934" s="2">
        <v>45461.379201388889</v>
      </c>
      <c r="C52934" s="2">
        <v>45461.385069444441</v>
      </c>
      <c r="D52934">
        <v>3</v>
      </c>
      <c r="E52934">
        <v>1.69</v>
      </c>
      <c r="F52934">
        <v>239</v>
      </c>
      <c r="G52934">
        <v>236</v>
      </c>
      <c r="H52934">
        <v>8.5</v>
      </c>
      <c r="I52934">
        <v>2</v>
      </c>
      <c r="J52934" s="1" t="s">
        <v>18</v>
      </c>
      <c r="K52934" s="1" t="s">
        <v>14</v>
      </c>
      <c r="L52934" s="3">
        <v>0.37920138888888888</v>
      </c>
      <c r="M52934" s="3">
        <v>0.38506944444444446</v>
      </c>
    </row>
    <row r="52935" spans="1:13" x14ac:dyDescent="0.3">
      <c r="A52935">
        <v>57850</v>
      </c>
      <c r="B52935" s="2">
        <v>45461.402013888888</v>
      </c>
      <c r="C52935" s="2">
        <v>45461.406759259262</v>
      </c>
      <c r="D52935">
        <v>1</v>
      </c>
      <c r="E52935">
        <v>1.34</v>
      </c>
      <c r="F52935">
        <v>143</v>
      </c>
      <c r="G52935">
        <v>238</v>
      </c>
      <c r="H52935">
        <v>7</v>
      </c>
      <c r="I52935">
        <v>1</v>
      </c>
      <c r="J52935" s="1" t="s">
        <v>18</v>
      </c>
      <c r="K52935" s="1" t="s">
        <v>14</v>
      </c>
      <c r="L52935" s="3">
        <v>0.40201388888888889</v>
      </c>
      <c r="M52935" s="3">
        <v>0.40675925925925926</v>
      </c>
    </row>
    <row r="52936" spans="1:13" x14ac:dyDescent="0.3">
      <c r="A52936">
        <v>57851</v>
      </c>
      <c r="B52936" s="2">
        <v>45461.39471064815</v>
      </c>
      <c r="C52936" s="2">
        <v>45461.400625000002</v>
      </c>
      <c r="D52936">
        <v>2</v>
      </c>
      <c r="E52936">
        <v>1.96</v>
      </c>
      <c r="F52936">
        <v>264</v>
      </c>
      <c r="G52936">
        <v>264</v>
      </c>
      <c r="H52936">
        <v>8.5</v>
      </c>
      <c r="I52936">
        <v>3</v>
      </c>
      <c r="J52936" s="1" t="s">
        <v>17</v>
      </c>
      <c r="K52936" s="1" t="s">
        <v>14</v>
      </c>
      <c r="L52936" s="3">
        <v>0.39471064814814816</v>
      </c>
      <c r="M52936" s="3">
        <v>0.40062500000000001</v>
      </c>
    </row>
    <row r="52937" spans="1:13" x14ac:dyDescent="0.3">
      <c r="A52937">
        <v>57852</v>
      </c>
      <c r="B52937" s="2">
        <v>45461.402592592596</v>
      </c>
      <c r="C52937" s="2">
        <v>45461.407372685186</v>
      </c>
      <c r="D52937">
        <v>1</v>
      </c>
      <c r="E52937">
        <v>1.41</v>
      </c>
      <c r="F52937">
        <v>236</v>
      </c>
      <c r="G52937">
        <v>239</v>
      </c>
      <c r="H52937">
        <v>7</v>
      </c>
      <c r="I52937">
        <v>2.06</v>
      </c>
      <c r="J52937" s="1" t="s">
        <v>18</v>
      </c>
      <c r="K52937" s="1" t="s">
        <v>14</v>
      </c>
      <c r="L52937" s="3">
        <v>0.40259259259259261</v>
      </c>
      <c r="M52937" s="3">
        <v>0.40737268518518521</v>
      </c>
    </row>
    <row r="52938" spans="1:13" x14ac:dyDescent="0.3">
      <c r="A52938">
        <v>57853</v>
      </c>
      <c r="B52938" s="2">
        <v>45461.38690972222</v>
      </c>
      <c r="C52938" s="2">
        <v>45461.396747685183</v>
      </c>
      <c r="D52938">
        <v>2</v>
      </c>
      <c r="E52938">
        <v>3.62</v>
      </c>
      <c r="F52938">
        <v>140</v>
      </c>
      <c r="G52938">
        <v>186</v>
      </c>
      <c r="H52938">
        <v>13.5</v>
      </c>
      <c r="I52938">
        <v>4.2</v>
      </c>
      <c r="J52938" s="1" t="s">
        <v>19</v>
      </c>
      <c r="K52938" s="1" t="s">
        <v>14</v>
      </c>
      <c r="L52938" s="3">
        <v>0.3869097222222222</v>
      </c>
      <c r="M52938" s="3">
        <v>0.39674768518518516</v>
      </c>
    </row>
    <row r="52939" spans="1:13" x14ac:dyDescent="0.3">
      <c r="A52939">
        <v>57857</v>
      </c>
      <c r="B52939" s="2">
        <v>45461.376203703701</v>
      </c>
      <c r="C52939" s="2">
        <v>45461.382268518515</v>
      </c>
      <c r="D52939">
        <v>1</v>
      </c>
      <c r="E52939">
        <v>1.8</v>
      </c>
      <c r="F52939">
        <v>137</v>
      </c>
      <c r="G52939">
        <v>211</v>
      </c>
      <c r="H52939">
        <v>8.5</v>
      </c>
      <c r="I52939">
        <v>2.95</v>
      </c>
      <c r="J52939" s="1" t="s">
        <v>15</v>
      </c>
      <c r="K52939" s="1" t="s">
        <v>14</v>
      </c>
      <c r="L52939" s="3">
        <v>0.37620370370370371</v>
      </c>
      <c r="M52939" s="3">
        <v>0.38226851851851851</v>
      </c>
    </row>
    <row r="52940" spans="1:13" x14ac:dyDescent="0.3">
      <c r="A52940">
        <v>57858</v>
      </c>
      <c r="B52940" s="2">
        <v>45461.397777777776</v>
      </c>
      <c r="C52940" s="2">
        <v>45461.408125000002</v>
      </c>
      <c r="D52940">
        <v>1</v>
      </c>
      <c r="E52940">
        <v>5.84</v>
      </c>
      <c r="F52940">
        <v>24</v>
      </c>
      <c r="G52940">
        <v>90</v>
      </c>
      <c r="H52940">
        <v>18.5</v>
      </c>
      <c r="I52940">
        <v>4.3600000000000003</v>
      </c>
      <c r="J52940" s="1" t="s">
        <v>13</v>
      </c>
      <c r="K52940" s="1" t="s">
        <v>14</v>
      </c>
      <c r="L52940" s="3">
        <v>0.39777777777777779</v>
      </c>
      <c r="M52940" s="3">
        <v>0.40812500000000002</v>
      </c>
    </row>
    <row r="52941" spans="1:13" x14ac:dyDescent="0.3">
      <c r="A52941">
        <v>57860</v>
      </c>
      <c r="B52941" s="2">
        <v>45461.406354166669</v>
      </c>
      <c r="C52941" s="2">
        <v>45461.413969907408</v>
      </c>
      <c r="D52941">
        <v>3</v>
      </c>
      <c r="E52941">
        <v>3.6</v>
      </c>
      <c r="F52941">
        <v>138</v>
      </c>
      <c r="G52941">
        <v>92</v>
      </c>
      <c r="H52941">
        <v>12.5</v>
      </c>
      <c r="I52941">
        <v>0</v>
      </c>
      <c r="J52941" s="1" t="s">
        <v>17</v>
      </c>
      <c r="K52941" s="1" t="s">
        <v>16</v>
      </c>
      <c r="L52941" s="3">
        <v>0.40635416666666668</v>
      </c>
      <c r="M52941" s="3">
        <v>0.41396990740740741</v>
      </c>
    </row>
    <row r="52942" spans="1:13" x14ac:dyDescent="0.3">
      <c r="A52942">
        <v>57861</v>
      </c>
      <c r="B52942" s="2">
        <v>45461.389143518521</v>
      </c>
      <c r="C52942" s="2">
        <v>45461.392743055556</v>
      </c>
      <c r="D52942">
        <v>1</v>
      </c>
      <c r="E52942">
        <v>1.4</v>
      </c>
      <c r="F52942">
        <v>249</v>
      </c>
      <c r="G52942">
        <v>186</v>
      </c>
      <c r="H52942">
        <v>6.5</v>
      </c>
      <c r="I52942">
        <v>1.95</v>
      </c>
      <c r="J52942" s="1" t="s">
        <v>15</v>
      </c>
      <c r="K52942" s="1" t="s">
        <v>14</v>
      </c>
      <c r="L52942" s="3">
        <v>0.38914351851851853</v>
      </c>
      <c r="M52942" s="3">
        <v>0.39274305555555555</v>
      </c>
    </row>
    <row r="52943" spans="1:13" x14ac:dyDescent="0.3">
      <c r="A52943">
        <v>57862</v>
      </c>
      <c r="B52943" s="2">
        <v>45461.375671296293</v>
      </c>
      <c r="C52943" s="2">
        <v>45461.387280092589</v>
      </c>
      <c r="D52943">
        <v>1</v>
      </c>
      <c r="E52943">
        <v>2.59</v>
      </c>
      <c r="F52943">
        <v>238</v>
      </c>
      <c r="G52943">
        <v>42</v>
      </c>
      <c r="H52943">
        <v>13</v>
      </c>
      <c r="I52943">
        <v>1</v>
      </c>
      <c r="J52943" s="1" t="s">
        <v>13</v>
      </c>
      <c r="K52943" s="1" t="s">
        <v>14</v>
      </c>
      <c r="L52943" s="3">
        <v>0.37567129629629631</v>
      </c>
      <c r="M52943" s="3">
        <v>0.38728009259259261</v>
      </c>
    </row>
    <row r="52944" spans="1:13" x14ac:dyDescent="0.3">
      <c r="A52944">
        <v>57863</v>
      </c>
      <c r="B52944" s="2">
        <v>45461.379270833335</v>
      </c>
      <c r="C52944" s="2">
        <v>45461.390046296299</v>
      </c>
      <c r="D52944">
        <v>1</v>
      </c>
      <c r="E52944">
        <v>1.29</v>
      </c>
      <c r="F52944">
        <v>141</v>
      </c>
      <c r="G52944">
        <v>163</v>
      </c>
      <c r="H52944">
        <v>10.5</v>
      </c>
      <c r="I52944">
        <v>2.76</v>
      </c>
      <c r="J52944" s="1" t="s">
        <v>19</v>
      </c>
      <c r="K52944" s="1" t="s">
        <v>14</v>
      </c>
      <c r="L52944" s="3">
        <v>0.37927083333333333</v>
      </c>
      <c r="M52944" s="3">
        <v>0.39004629629629628</v>
      </c>
    </row>
    <row r="52945" spans="1:13" x14ac:dyDescent="0.3">
      <c r="A52945">
        <v>57865</v>
      </c>
      <c r="B52945" s="2">
        <v>45461.389606481483</v>
      </c>
      <c r="C52945" s="2">
        <v>45461.39534722222</v>
      </c>
      <c r="D52945">
        <v>2</v>
      </c>
      <c r="E52945">
        <v>2.2000000000000002</v>
      </c>
      <c r="F52945">
        <v>236</v>
      </c>
      <c r="G52945">
        <v>161</v>
      </c>
      <c r="H52945">
        <v>9</v>
      </c>
      <c r="I52945">
        <v>3.69</v>
      </c>
      <c r="J52945" s="1" t="s">
        <v>17</v>
      </c>
      <c r="K52945" s="1" t="s">
        <v>14</v>
      </c>
      <c r="L52945" s="3">
        <v>0.38960648148148147</v>
      </c>
      <c r="M52945" s="3">
        <v>0.39534722222222224</v>
      </c>
    </row>
    <row r="52946" spans="1:13" x14ac:dyDescent="0.3">
      <c r="A52946">
        <v>57866</v>
      </c>
      <c r="B52946" s="2">
        <v>45461.409409722219</v>
      </c>
      <c r="C52946" s="2">
        <v>45461.418229166666</v>
      </c>
      <c r="D52946">
        <v>2</v>
      </c>
      <c r="E52946">
        <v>2.59</v>
      </c>
      <c r="F52946">
        <v>90</v>
      </c>
      <c r="G52946">
        <v>209</v>
      </c>
      <c r="H52946">
        <v>11</v>
      </c>
      <c r="I52946">
        <v>2.86</v>
      </c>
      <c r="J52946" s="1" t="s">
        <v>15</v>
      </c>
      <c r="K52946" s="1" t="s">
        <v>14</v>
      </c>
      <c r="L52946" s="3">
        <v>0.40940972222222222</v>
      </c>
      <c r="M52946" s="3">
        <v>0.41822916666666665</v>
      </c>
    </row>
    <row r="52947" spans="1:13" x14ac:dyDescent="0.3">
      <c r="A52947">
        <v>57867</v>
      </c>
      <c r="B52947" s="2">
        <v>45461.38208333333</v>
      </c>
      <c r="C52947" s="2">
        <v>45461.392361111109</v>
      </c>
      <c r="D52947">
        <v>1</v>
      </c>
      <c r="E52947">
        <v>2.3199999999999998</v>
      </c>
      <c r="F52947">
        <v>50</v>
      </c>
      <c r="G52947">
        <v>249</v>
      </c>
      <c r="H52947">
        <v>11</v>
      </c>
      <c r="I52947">
        <v>0.7</v>
      </c>
      <c r="J52947" s="1" t="s">
        <v>13</v>
      </c>
      <c r="K52947" s="1" t="s">
        <v>14</v>
      </c>
      <c r="L52947" s="3">
        <v>0.38208333333333333</v>
      </c>
      <c r="M52947" s="3">
        <v>0.3923611111111111</v>
      </c>
    </row>
    <row r="52948" spans="1:13" x14ac:dyDescent="0.3">
      <c r="A52948">
        <v>57868</v>
      </c>
      <c r="B52948" s="2">
        <v>45461.391261574077</v>
      </c>
      <c r="C52948" s="2">
        <v>45461.394733796296</v>
      </c>
      <c r="D52948">
        <v>1</v>
      </c>
      <c r="E52948">
        <v>1.39</v>
      </c>
      <c r="F52948">
        <v>239</v>
      </c>
      <c r="G52948">
        <v>237</v>
      </c>
      <c r="H52948">
        <v>6.5</v>
      </c>
      <c r="I52948">
        <v>1.96</v>
      </c>
      <c r="J52948" s="1" t="s">
        <v>13</v>
      </c>
      <c r="K52948" s="1" t="s">
        <v>14</v>
      </c>
      <c r="L52948" s="3">
        <v>0.39126157407407408</v>
      </c>
      <c r="M52948" s="3">
        <v>0.39473379629629629</v>
      </c>
    </row>
    <row r="52949" spans="1:13" x14ac:dyDescent="0.3">
      <c r="A52949">
        <v>57869</v>
      </c>
      <c r="B52949" s="2">
        <v>45461.401736111111</v>
      </c>
      <c r="C52949" s="2">
        <v>45461.409120370372</v>
      </c>
      <c r="D52949">
        <v>1</v>
      </c>
      <c r="E52949">
        <v>1.21</v>
      </c>
      <c r="F52949">
        <v>233</v>
      </c>
      <c r="G52949">
        <v>107</v>
      </c>
      <c r="H52949">
        <v>8.5</v>
      </c>
      <c r="I52949">
        <v>0</v>
      </c>
      <c r="J52949" s="1" t="s">
        <v>13</v>
      </c>
      <c r="K52949" s="1" t="s">
        <v>16</v>
      </c>
      <c r="L52949" s="3">
        <v>0.40173611111111113</v>
      </c>
      <c r="M52949" s="3">
        <v>0.40912037037037036</v>
      </c>
    </row>
    <row r="52950" spans="1:13" x14ac:dyDescent="0.3">
      <c r="A52950">
        <v>57870</v>
      </c>
      <c r="B52950" s="2">
        <v>45461.415671296294</v>
      </c>
      <c r="C52950" s="2">
        <v>45461.419699074075</v>
      </c>
      <c r="D52950">
        <v>2</v>
      </c>
      <c r="E52950">
        <v>1.1599999999999999</v>
      </c>
      <c r="F52950">
        <v>263</v>
      </c>
      <c r="G52950">
        <v>75</v>
      </c>
      <c r="H52950">
        <v>6.5</v>
      </c>
      <c r="I52950">
        <v>2.94</v>
      </c>
      <c r="J52950" s="1" t="s">
        <v>13</v>
      </c>
      <c r="K52950" s="1" t="s">
        <v>14</v>
      </c>
      <c r="L52950" s="3">
        <v>0.41567129629629629</v>
      </c>
      <c r="M52950" s="3">
        <v>0.41969907407407409</v>
      </c>
    </row>
    <row r="52951" spans="1:13" x14ac:dyDescent="0.3">
      <c r="A52951">
        <v>57871</v>
      </c>
      <c r="B52951" s="2">
        <v>45461.382569444446</v>
      </c>
      <c r="C52951" s="2">
        <v>45461.392256944448</v>
      </c>
      <c r="D52951">
        <v>1</v>
      </c>
      <c r="E52951">
        <v>2.5</v>
      </c>
      <c r="F52951">
        <v>79</v>
      </c>
      <c r="G52951">
        <v>186</v>
      </c>
      <c r="H52951">
        <v>12</v>
      </c>
      <c r="I52951">
        <v>0</v>
      </c>
      <c r="J52951" s="1" t="s">
        <v>13</v>
      </c>
      <c r="K52951" s="1" t="s">
        <v>16</v>
      </c>
      <c r="L52951" s="3">
        <v>0.38256944444444446</v>
      </c>
      <c r="M52951" s="3">
        <v>0.39225694444444442</v>
      </c>
    </row>
    <row r="52952" spans="1:13" x14ac:dyDescent="0.3">
      <c r="A52952">
        <v>57872</v>
      </c>
      <c r="B52952" s="2">
        <v>45461.409884259258</v>
      </c>
      <c r="C52952" s="2">
        <v>45461.424560185187</v>
      </c>
      <c r="D52952">
        <v>1</v>
      </c>
      <c r="E52952">
        <v>8.8000000000000007</v>
      </c>
      <c r="F52952">
        <v>237</v>
      </c>
      <c r="G52952">
        <v>231</v>
      </c>
      <c r="H52952">
        <v>27.5</v>
      </c>
      <c r="I52952">
        <v>6.15</v>
      </c>
      <c r="J52952" s="1" t="s">
        <v>19</v>
      </c>
      <c r="K52952" s="1" t="s">
        <v>14</v>
      </c>
      <c r="L52952" s="3">
        <v>0.40988425925925925</v>
      </c>
      <c r="M52952" s="3">
        <v>0.42456018518518518</v>
      </c>
    </row>
    <row r="52953" spans="1:13" x14ac:dyDescent="0.3">
      <c r="A52953">
        <v>57873</v>
      </c>
      <c r="B52953" s="2">
        <v>45461.40179398148</v>
      </c>
      <c r="C52953" s="2">
        <v>45461.406724537039</v>
      </c>
      <c r="D52953">
        <v>1</v>
      </c>
      <c r="E52953">
        <v>1.03</v>
      </c>
      <c r="F52953">
        <v>151</v>
      </c>
      <c r="G52953">
        <v>151</v>
      </c>
      <c r="H52953">
        <v>6</v>
      </c>
      <c r="I52953">
        <v>0</v>
      </c>
      <c r="J52953" s="1" t="s">
        <v>13</v>
      </c>
      <c r="K52953" s="1" t="s">
        <v>16</v>
      </c>
      <c r="L52953" s="3">
        <v>0.40179398148148149</v>
      </c>
      <c r="M52953" s="3">
        <v>0.40672453703703704</v>
      </c>
    </row>
    <row r="52954" spans="1:13" x14ac:dyDescent="0.3">
      <c r="A52954">
        <v>57874</v>
      </c>
      <c r="B52954" s="2">
        <v>45461.408379629633</v>
      </c>
      <c r="C52954" s="2">
        <v>45461.412708333337</v>
      </c>
      <c r="D52954">
        <v>2</v>
      </c>
      <c r="E52954">
        <v>2.1</v>
      </c>
      <c r="F52954">
        <v>146</v>
      </c>
      <c r="G52954">
        <v>233</v>
      </c>
      <c r="H52954">
        <v>8.5</v>
      </c>
      <c r="I52954">
        <v>0</v>
      </c>
      <c r="J52954" s="1" t="s">
        <v>13</v>
      </c>
      <c r="K52954" s="1" t="s">
        <v>16</v>
      </c>
      <c r="L52954" s="3">
        <v>0.40837962962962965</v>
      </c>
      <c r="M52954" s="3">
        <v>0.41270833333333334</v>
      </c>
    </row>
    <row r="52955" spans="1:13" x14ac:dyDescent="0.3">
      <c r="A52955">
        <v>57875</v>
      </c>
      <c r="B52955" s="2">
        <v>45461.384768518517</v>
      </c>
      <c r="C52955" s="2">
        <v>45461.391909722224</v>
      </c>
      <c r="D52955">
        <v>1</v>
      </c>
      <c r="E52955">
        <v>2.2200000000000002</v>
      </c>
      <c r="F52955">
        <v>68</v>
      </c>
      <c r="G52955">
        <v>233</v>
      </c>
      <c r="H52955">
        <v>10</v>
      </c>
      <c r="I52955">
        <v>0</v>
      </c>
      <c r="J52955" s="1" t="s">
        <v>13</v>
      </c>
      <c r="K52955" s="1" t="s">
        <v>16</v>
      </c>
      <c r="L52955" s="3">
        <v>0.38476851851851851</v>
      </c>
      <c r="M52955" s="3">
        <v>0.3919097222222222</v>
      </c>
    </row>
    <row r="52956" spans="1:13" x14ac:dyDescent="0.3">
      <c r="A52956">
        <v>57877</v>
      </c>
      <c r="B52956" s="2">
        <v>45461.399884259263</v>
      </c>
      <c r="C52956" s="2">
        <v>45461.406354166669</v>
      </c>
      <c r="D52956">
        <v>1</v>
      </c>
      <c r="E52956">
        <v>2.0099999999999998</v>
      </c>
      <c r="F52956">
        <v>234</v>
      </c>
      <c r="G52956">
        <v>237</v>
      </c>
      <c r="H52956">
        <v>9</v>
      </c>
      <c r="I52956">
        <v>0</v>
      </c>
      <c r="J52956" s="1" t="s">
        <v>19</v>
      </c>
      <c r="K52956" s="1" t="s">
        <v>16</v>
      </c>
      <c r="L52956" s="3">
        <v>0.39988425925925924</v>
      </c>
      <c r="M52956" s="3">
        <v>0.40635416666666668</v>
      </c>
    </row>
    <row r="52957" spans="1:13" x14ac:dyDescent="0.3">
      <c r="A52957">
        <v>57879</v>
      </c>
      <c r="B52957" s="2">
        <v>45461.37945601852</v>
      </c>
      <c r="C52957" s="2">
        <v>45461.383958333332</v>
      </c>
      <c r="D52957">
        <v>1</v>
      </c>
      <c r="E52957">
        <v>1.73</v>
      </c>
      <c r="F52957">
        <v>141</v>
      </c>
      <c r="G52957">
        <v>75</v>
      </c>
      <c r="H52957">
        <v>7</v>
      </c>
      <c r="I52957">
        <v>2.06</v>
      </c>
      <c r="J52957" s="1" t="s">
        <v>13</v>
      </c>
      <c r="K52957" s="1" t="s">
        <v>14</v>
      </c>
      <c r="L52957" s="3">
        <v>0.37945601851851851</v>
      </c>
      <c r="M52957" s="3">
        <v>0.38395833333333335</v>
      </c>
    </row>
    <row r="52958" spans="1:13" x14ac:dyDescent="0.3">
      <c r="A52958">
        <v>57880</v>
      </c>
      <c r="B52958" s="2">
        <v>45461.403599537036</v>
      </c>
      <c r="C52958" s="2">
        <v>45461.405578703707</v>
      </c>
      <c r="D52958">
        <v>1</v>
      </c>
      <c r="E52958">
        <v>1.0900000000000001</v>
      </c>
      <c r="F52958">
        <v>43</v>
      </c>
      <c r="G52958">
        <v>237</v>
      </c>
      <c r="H52958">
        <v>5</v>
      </c>
      <c r="I52958">
        <v>2.4900000000000002</v>
      </c>
      <c r="J52958" s="1" t="s">
        <v>13</v>
      </c>
      <c r="K52958" s="1" t="s">
        <v>14</v>
      </c>
      <c r="L52958" s="3">
        <v>0.40359953703703705</v>
      </c>
      <c r="M52958" s="3">
        <v>0.40557870370370369</v>
      </c>
    </row>
    <row r="52959" spans="1:13" x14ac:dyDescent="0.3">
      <c r="A52959">
        <v>57882</v>
      </c>
      <c r="B52959" s="2">
        <v>45461.398634259262</v>
      </c>
      <c r="C52959" s="2">
        <v>45461.415081018517</v>
      </c>
      <c r="D52959">
        <v>2</v>
      </c>
      <c r="E52959">
        <v>4.0599999999999996</v>
      </c>
      <c r="F52959">
        <v>161</v>
      </c>
      <c r="G52959">
        <v>151</v>
      </c>
      <c r="H52959">
        <v>17</v>
      </c>
      <c r="I52959">
        <v>0</v>
      </c>
      <c r="J52959" s="1" t="s">
        <v>13</v>
      </c>
      <c r="K52959" s="1" t="s">
        <v>16</v>
      </c>
      <c r="L52959" s="3">
        <v>0.39863425925925927</v>
      </c>
      <c r="M52959" s="3">
        <v>0.41508101851851853</v>
      </c>
    </row>
    <row r="52960" spans="1:13" x14ac:dyDescent="0.3">
      <c r="A52960">
        <v>57883</v>
      </c>
      <c r="B52960" s="2">
        <v>45461.377453703702</v>
      </c>
      <c r="C52960" s="2">
        <v>45461.383090277777</v>
      </c>
      <c r="D52960">
        <v>1</v>
      </c>
      <c r="E52960">
        <v>1.88</v>
      </c>
      <c r="F52960">
        <v>236</v>
      </c>
      <c r="G52960">
        <v>142</v>
      </c>
      <c r="H52960">
        <v>8</v>
      </c>
      <c r="I52960">
        <v>0</v>
      </c>
      <c r="J52960" s="1" t="s">
        <v>17</v>
      </c>
      <c r="K52960" s="1" t="s">
        <v>16</v>
      </c>
      <c r="L52960" s="3">
        <v>0.37745370370370368</v>
      </c>
      <c r="M52960" s="3">
        <v>0.38309027777777777</v>
      </c>
    </row>
    <row r="52961" spans="1:13" x14ac:dyDescent="0.3">
      <c r="A52961">
        <v>57884</v>
      </c>
      <c r="B52961" s="2">
        <v>45461.416296296295</v>
      </c>
      <c r="C52961" s="2">
        <v>45461.421111111114</v>
      </c>
      <c r="D52961">
        <v>1</v>
      </c>
      <c r="E52961">
        <v>1.38</v>
      </c>
      <c r="F52961">
        <v>151</v>
      </c>
      <c r="G52961">
        <v>24</v>
      </c>
      <c r="H52961">
        <v>7</v>
      </c>
      <c r="I52961">
        <v>1.56</v>
      </c>
      <c r="J52961" s="1" t="s">
        <v>18</v>
      </c>
      <c r="K52961" s="1" t="s">
        <v>14</v>
      </c>
      <c r="L52961" s="3">
        <v>0.41629629629629628</v>
      </c>
      <c r="M52961" s="3">
        <v>0.4211111111111111</v>
      </c>
    </row>
    <row r="52962" spans="1:13" x14ac:dyDescent="0.3">
      <c r="A52962">
        <v>57885</v>
      </c>
      <c r="B52962" s="2">
        <v>45461.385416666664</v>
      </c>
      <c r="C52962" s="2">
        <v>45461.390706018516</v>
      </c>
      <c r="D52962">
        <v>1</v>
      </c>
      <c r="E52962">
        <v>1.1000000000000001</v>
      </c>
      <c r="F52962">
        <v>161</v>
      </c>
      <c r="G52962">
        <v>237</v>
      </c>
      <c r="H52962">
        <v>7</v>
      </c>
      <c r="I52962">
        <v>0</v>
      </c>
      <c r="J52962" s="1" t="s">
        <v>19</v>
      </c>
      <c r="K52962" s="1" t="s">
        <v>16</v>
      </c>
      <c r="L52962" s="3">
        <v>0.38541666666666669</v>
      </c>
      <c r="M52962" s="3">
        <v>0.39070601851851849</v>
      </c>
    </row>
    <row r="52963" spans="1:13" x14ac:dyDescent="0.3">
      <c r="A52963">
        <v>57886</v>
      </c>
      <c r="B52963" s="2">
        <v>45461.378194444442</v>
      </c>
      <c r="C52963" s="2">
        <v>45461.386122685188</v>
      </c>
      <c r="D52963">
        <v>1</v>
      </c>
      <c r="E52963">
        <v>1.7</v>
      </c>
      <c r="F52963">
        <v>233</v>
      </c>
      <c r="G52963">
        <v>237</v>
      </c>
      <c r="H52963">
        <v>9</v>
      </c>
      <c r="I52963">
        <v>0</v>
      </c>
      <c r="J52963" s="1" t="s">
        <v>17</v>
      </c>
      <c r="K52963" s="1" t="s">
        <v>16</v>
      </c>
      <c r="L52963" s="3">
        <v>0.37819444444444444</v>
      </c>
      <c r="M52963" s="3">
        <v>0.38612268518518517</v>
      </c>
    </row>
    <row r="52964" spans="1:13" x14ac:dyDescent="0.3">
      <c r="A52964">
        <v>57887</v>
      </c>
      <c r="B52964" s="2">
        <v>45461.397314814814</v>
      </c>
      <c r="C52964" s="2">
        <v>45461.404976851853</v>
      </c>
      <c r="D52964">
        <v>3</v>
      </c>
      <c r="E52964">
        <v>3.26</v>
      </c>
      <c r="F52964">
        <v>48</v>
      </c>
      <c r="G52964">
        <v>166</v>
      </c>
      <c r="H52964">
        <v>11.5</v>
      </c>
      <c r="I52964">
        <v>1.5</v>
      </c>
      <c r="J52964" s="1" t="s">
        <v>18</v>
      </c>
      <c r="K52964" s="1" t="s">
        <v>14</v>
      </c>
      <c r="L52964" s="3">
        <v>0.39731481481481479</v>
      </c>
      <c r="M52964" s="3">
        <v>0.40497685185185184</v>
      </c>
    </row>
    <row r="52965" spans="1:13" x14ac:dyDescent="0.3">
      <c r="A52965">
        <v>57888</v>
      </c>
      <c r="B52965" s="2">
        <v>45461.385706018518</v>
      </c>
      <c r="C52965" s="2">
        <v>45461.394247685188</v>
      </c>
      <c r="D52965">
        <v>1</v>
      </c>
      <c r="E52965">
        <v>2.1</v>
      </c>
      <c r="F52965">
        <v>142</v>
      </c>
      <c r="G52965">
        <v>162</v>
      </c>
      <c r="H52965">
        <v>10.5</v>
      </c>
      <c r="I52965">
        <v>2.75</v>
      </c>
      <c r="J52965" s="1" t="s">
        <v>13</v>
      </c>
      <c r="K52965" s="1" t="s">
        <v>14</v>
      </c>
      <c r="L52965" s="3">
        <v>0.38570601851851855</v>
      </c>
      <c r="M52965" s="3">
        <v>0.39424768518518516</v>
      </c>
    </row>
    <row r="52966" spans="1:13" x14ac:dyDescent="0.3">
      <c r="A52966">
        <v>57889</v>
      </c>
      <c r="B52966" s="2">
        <v>45461.406145833331</v>
      </c>
      <c r="C52966" s="2">
        <v>45461.413668981484</v>
      </c>
      <c r="D52966">
        <v>1</v>
      </c>
      <c r="E52966">
        <v>2.64</v>
      </c>
      <c r="F52966">
        <v>142</v>
      </c>
      <c r="G52966">
        <v>186</v>
      </c>
      <c r="H52966">
        <v>10.5</v>
      </c>
      <c r="I52966">
        <v>4.1399999999999997</v>
      </c>
      <c r="J52966" s="1" t="s">
        <v>17</v>
      </c>
      <c r="K52966" s="1" t="s">
        <v>14</v>
      </c>
      <c r="L52966" s="3">
        <v>0.40614583333333332</v>
      </c>
      <c r="M52966" s="3">
        <v>0.41366898148148146</v>
      </c>
    </row>
    <row r="52967" spans="1:13" x14ac:dyDescent="0.3">
      <c r="A52967">
        <v>57890</v>
      </c>
      <c r="B52967" s="2">
        <v>45461.398761574077</v>
      </c>
      <c r="C52967" s="2">
        <v>45461.410729166666</v>
      </c>
      <c r="D52967">
        <v>1</v>
      </c>
      <c r="E52967">
        <v>2.7</v>
      </c>
      <c r="F52967">
        <v>50</v>
      </c>
      <c r="G52967">
        <v>113</v>
      </c>
      <c r="H52967">
        <v>13</v>
      </c>
      <c r="I52967">
        <v>4</v>
      </c>
      <c r="J52967" s="1" t="s">
        <v>13</v>
      </c>
      <c r="K52967" s="1" t="s">
        <v>14</v>
      </c>
      <c r="L52967" s="3">
        <v>0.39876157407407409</v>
      </c>
      <c r="M52967" s="3">
        <v>0.41072916666666665</v>
      </c>
    </row>
    <row r="52968" spans="1:13" x14ac:dyDescent="0.3">
      <c r="A52968">
        <v>57891</v>
      </c>
      <c r="B52968" s="2">
        <v>45461.398773148147</v>
      </c>
      <c r="C52968" s="2">
        <v>45461.406863425924</v>
      </c>
      <c r="D52968">
        <v>5</v>
      </c>
      <c r="E52968">
        <v>1.9</v>
      </c>
      <c r="F52968">
        <v>151</v>
      </c>
      <c r="G52968">
        <v>263</v>
      </c>
      <c r="H52968">
        <v>10</v>
      </c>
      <c r="I52968">
        <v>0</v>
      </c>
      <c r="J52968" s="1" t="s">
        <v>13</v>
      </c>
      <c r="K52968" s="1" t="s">
        <v>16</v>
      </c>
      <c r="L52968" s="3">
        <v>0.39877314814814813</v>
      </c>
      <c r="M52968" s="3">
        <v>0.40686342592592595</v>
      </c>
    </row>
    <row r="52969" spans="1:13" x14ac:dyDescent="0.3">
      <c r="A52969">
        <v>57893</v>
      </c>
      <c r="B52969" s="2">
        <v>45461.40042824074</v>
      </c>
      <c r="C52969" s="2">
        <v>45461.412905092591</v>
      </c>
      <c r="D52969">
        <v>1</v>
      </c>
      <c r="E52969">
        <v>3.4</v>
      </c>
      <c r="F52969">
        <v>170</v>
      </c>
      <c r="G52969">
        <v>239</v>
      </c>
      <c r="H52969">
        <v>14.5</v>
      </c>
      <c r="I52969">
        <v>3.55</v>
      </c>
      <c r="J52969" s="1" t="s">
        <v>13</v>
      </c>
      <c r="K52969" s="1" t="s">
        <v>14</v>
      </c>
      <c r="L52969" s="3">
        <v>0.40042824074074074</v>
      </c>
      <c r="M52969" s="3">
        <v>0.41290509259259262</v>
      </c>
    </row>
    <row r="52970" spans="1:13" x14ac:dyDescent="0.3">
      <c r="A52970">
        <v>57894</v>
      </c>
      <c r="B52970" s="2">
        <v>45461.41615740741</v>
      </c>
      <c r="C52970" s="2">
        <v>45461.423761574071</v>
      </c>
      <c r="D52970">
        <v>1</v>
      </c>
      <c r="E52970">
        <v>1.6</v>
      </c>
      <c r="F52970">
        <v>142</v>
      </c>
      <c r="G52970">
        <v>140</v>
      </c>
      <c r="H52970">
        <v>9</v>
      </c>
      <c r="I52970">
        <v>3.05</v>
      </c>
      <c r="J52970" s="1" t="s">
        <v>13</v>
      </c>
      <c r="K52970" s="1" t="s">
        <v>14</v>
      </c>
      <c r="L52970" s="3">
        <v>0.41615740740740742</v>
      </c>
      <c r="M52970" s="3">
        <v>0.42376157407407405</v>
      </c>
    </row>
    <row r="52971" spans="1:13" x14ac:dyDescent="0.3">
      <c r="A52971">
        <v>57895</v>
      </c>
      <c r="B52971" s="2">
        <v>45461.401064814818</v>
      </c>
      <c r="C52971" s="2">
        <v>45461.411469907405</v>
      </c>
      <c r="D52971">
        <v>3</v>
      </c>
      <c r="E52971">
        <v>6.27</v>
      </c>
      <c r="F52971">
        <v>262</v>
      </c>
      <c r="G52971">
        <v>244</v>
      </c>
      <c r="H52971">
        <v>19.5</v>
      </c>
      <c r="I52971">
        <v>4.5599999999999996</v>
      </c>
      <c r="J52971" s="1" t="s">
        <v>13</v>
      </c>
      <c r="K52971" s="1" t="s">
        <v>14</v>
      </c>
      <c r="L52971" s="3">
        <v>0.40106481481481482</v>
      </c>
      <c r="M52971" s="3">
        <v>0.41146990740740741</v>
      </c>
    </row>
    <row r="52972" spans="1:13" x14ac:dyDescent="0.3">
      <c r="A52972">
        <v>57896</v>
      </c>
      <c r="B52972" s="2">
        <v>45461.392754629633</v>
      </c>
      <c r="C52972" s="2">
        <v>45461.398564814815</v>
      </c>
      <c r="D52972">
        <v>1</v>
      </c>
      <c r="E52972">
        <v>2.2000000000000002</v>
      </c>
      <c r="F52972">
        <v>262</v>
      </c>
      <c r="G52972">
        <v>161</v>
      </c>
      <c r="H52972">
        <v>9</v>
      </c>
      <c r="I52972">
        <v>1.5</v>
      </c>
      <c r="J52972" s="1" t="s">
        <v>19</v>
      </c>
      <c r="K52972" s="1" t="s">
        <v>14</v>
      </c>
      <c r="L52972" s="3">
        <v>0.39275462962962965</v>
      </c>
      <c r="M52972" s="3">
        <v>0.39856481481481482</v>
      </c>
    </row>
    <row r="52973" spans="1:13" x14ac:dyDescent="0.3">
      <c r="A52973">
        <v>57897</v>
      </c>
      <c r="B52973" s="2">
        <v>45461.377835648149</v>
      </c>
      <c r="C52973" s="2">
        <v>45461.384837962964</v>
      </c>
      <c r="D52973">
        <v>1</v>
      </c>
      <c r="E52973">
        <v>2.2599999999999998</v>
      </c>
      <c r="F52973">
        <v>79</v>
      </c>
      <c r="G52973">
        <v>100</v>
      </c>
      <c r="H52973">
        <v>9.5</v>
      </c>
      <c r="I52973">
        <v>0</v>
      </c>
      <c r="J52973" s="1" t="s">
        <v>13</v>
      </c>
      <c r="K52973" s="1" t="s">
        <v>16</v>
      </c>
      <c r="L52973" s="3">
        <v>0.37783564814814813</v>
      </c>
      <c r="M52973" s="3">
        <v>0.38483796296296297</v>
      </c>
    </row>
    <row r="52974" spans="1:13" x14ac:dyDescent="0.3">
      <c r="A52974">
        <v>57898</v>
      </c>
      <c r="B52974" s="2">
        <v>45461.3906712963</v>
      </c>
      <c r="C52974" s="2">
        <v>45461.395567129628</v>
      </c>
      <c r="D52974">
        <v>1</v>
      </c>
      <c r="E52974">
        <v>1.34</v>
      </c>
      <c r="F52974">
        <v>141</v>
      </c>
      <c r="G52974">
        <v>161</v>
      </c>
      <c r="H52974">
        <v>7</v>
      </c>
      <c r="I52974">
        <v>2.06</v>
      </c>
      <c r="J52974" s="1" t="s">
        <v>13</v>
      </c>
      <c r="K52974" s="1" t="s">
        <v>14</v>
      </c>
      <c r="L52974" s="3">
        <v>0.39067129629629632</v>
      </c>
      <c r="M52974" s="3">
        <v>0.39556712962962964</v>
      </c>
    </row>
    <row r="52975" spans="1:13" x14ac:dyDescent="0.3">
      <c r="A52975">
        <v>57899</v>
      </c>
      <c r="B52975" s="2">
        <v>45461.396608796298</v>
      </c>
      <c r="C52975" s="2">
        <v>45461.412465277775</v>
      </c>
      <c r="D52975">
        <v>1</v>
      </c>
      <c r="E52975">
        <v>4.03</v>
      </c>
      <c r="F52975">
        <v>75</v>
      </c>
      <c r="G52975">
        <v>244</v>
      </c>
      <c r="H52975">
        <v>17.5</v>
      </c>
      <c r="I52975">
        <v>4.12</v>
      </c>
      <c r="J52975" s="1" t="s">
        <v>18</v>
      </c>
      <c r="K52975" s="1" t="s">
        <v>14</v>
      </c>
      <c r="L52975" s="3">
        <v>0.39660879629629631</v>
      </c>
      <c r="M52975" s="3">
        <v>0.41246527777777775</v>
      </c>
    </row>
    <row r="52976" spans="1:13" x14ac:dyDescent="0.3">
      <c r="A52976">
        <v>57900</v>
      </c>
      <c r="B52976" s="2">
        <v>45461.38653935185</v>
      </c>
      <c r="C52976" s="2">
        <v>45461.391319444447</v>
      </c>
      <c r="D52976">
        <v>3</v>
      </c>
      <c r="E52976">
        <v>1.33</v>
      </c>
      <c r="F52976">
        <v>186</v>
      </c>
      <c r="G52976">
        <v>161</v>
      </c>
      <c r="H52976">
        <v>7</v>
      </c>
      <c r="I52976">
        <v>3.09</v>
      </c>
      <c r="J52976" s="1" t="s">
        <v>19</v>
      </c>
      <c r="K52976" s="1" t="s">
        <v>14</v>
      </c>
      <c r="L52976" s="3">
        <v>0.38653935185185184</v>
      </c>
      <c r="M52976" s="3">
        <v>0.39131944444444444</v>
      </c>
    </row>
    <row r="52977" spans="1:13" x14ac:dyDescent="0.3">
      <c r="A52977">
        <v>57901</v>
      </c>
      <c r="B52977" s="2">
        <v>45461.389513888891</v>
      </c>
      <c r="C52977" s="2">
        <v>45461.396180555559</v>
      </c>
      <c r="D52977">
        <v>6</v>
      </c>
      <c r="E52977">
        <v>1.81</v>
      </c>
      <c r="F52977">
        <v>239</v>
      </c>
      <c r="G52977">
        <v>50</v>
      </c>
      <c r="H52977">
        <v>9</v>
      </c>
      <c r="I52977">
        <v>0</v>
      </c>
      <c r="J52977" s="1" t="s">
        <v>19</v>
      </c>
      <c r="K52977" s="1" t="s">
        <v>16</v>
      </c>
      <c r="L52977" s="3">
        <v>0.38951388888888888</v>
      </c>
      <c r="M52977" s="3">
        <v>0.39618055555555554</v>
      </c>
    </row>
    <row r="52978" spans="1:13" x14ac:dyDescent="0.3">
      <c r="A52978">
        <v>57902</v>
      </c>
      <c r="B52978" s="2">
        <v>45461.383275462962</v>
      </c>
      <c r="C52978" s="2">
        <v>45461.394525462965</v>
      </c>
      <c r="D52978">
        <v>1</v>
      </c>
      <c r="E52978">
        <v>2.4</v>
      </c>
      <c r="F52978">
        <v>107</v>
      </c>
      <c r="G52978">
        <v>237</v>
      </c>
      <c r="H52978">
        <v>12.5</v>
      </c>
      <c r="I52978">
        <v>0</v>
      </c>
      <c r="J52978" s="1" t="s">
        <v>18</v>
      </c>
      <c r="K52978" s="1" t="s">
        <v>16</v>
      </c>
      <c r="L52978" s="3">
        <v>0.38327546296296294</v>
      </c>
      <c r="M52978" s="3">
        <v>0.39452546296296298</v>
      </c>
    </row>
    <row r="52979" spans="1:13" x14ac:dyDescent="0.3">
      <c r="A52979">
        <v>57903</v>
      </c>
      <c r="B52979" s="2">
        <v>45461.411134259259</v>
      </c>
      <c r="C52979" s="2">
        <v>45461.421666666669</v>
      </c>
      <c r="D52979">
        <v>1</v>
      </c>
      <c r="E52979">
        <v>2.34</v>
      </c>
      <c r="F52979">
        <v>97</v>
      </c>
      <c r="G52979">
        <v>61</v>
      </c>
      <c r="H52979">
        <v>12</v>
      </c>
      <c r="I52979">
        <v>0</v>
      </c>
      <c r="J52979" s="1" t="s">
        <v>18</v>
      </c>
      <c r="K52979" s="1" t="s">
        <v>16</v>
      </c>
      <c r="L52979" s="3">
        <v>0.41113425925925928</v>
      </c>
      <c r="M52979" s="3">
        <v>0.42166666666666669</v>
      </c>
    </row>
    <row r="52980" spans="1:13" x14ac:dyDescent="0.3">
      <c r="A52980">
        <v>57904</v>
      </c>
      <c r="B52980" s="2">
        <v>45461.382986111108</v>
      </c>
      <c r="C52980" s="2">
        <v>45461.38962962963</v>
      </c>
      <c r="D52980">
        <v>1</v>
      </c>
      <c r="E52980">
        <v>1.8</v>
      </c>
      <c r="F52980">
        <v>263</v>
      </c>
      <c r="G52980">
        <v>142</v>
      </c>
      <c r="H52980">
        <v>9</v>
      </c>
      <c r="I52980">
        <v>0</v>
      </c>
      <c r="J52980" s="1" t="s">
        <v>19</v>
      </c>
      <c r="K52980" s="1" t="s">
        <v>16</v>
      </c>
      <c r="L52980" s="3">
        <v>0.38298611111111114</v>
      </c>
      <c r="M52980" s="3">
        <v>0.3896296296296296</v>
      </c>
    </row>
    <row r="52981" spans="1:13" x14ac:dyDescent="0.3">
      <c r="A52981">
        <v>57905</v>
      </c>
      <c r="B52981" s="2">
        <v>45461.391192129631</v>
      </c>
      <c r="C52981" s="2">
        <v>45461.394421296296</v>
      </c>
      <c r="D52981">
        <v>6</v>
      </c>
      <c r="E52981">
        <v>1.1599999999999999</v>
      </c>
      <c r="F52981">
        <v>238</v>
      </c>
      <c r="G52981">
        <v>236</v>
      </c>
      <c r="H52981">
        <v>6</v>
      </c>
      <c r="I52981">
        <v>0</v>
      </c>
      <c r="J52981" s="1" t="s">
        <v>18</v>
      </c>
      <c r="K52981" s="1" t="s">
        <v>16</v>
      </c>
      <c r="L52981" s="3">
        <v>0.39119212962962963</v>
      </c>
      <c r="M52981" s="3">
        <v>0.3944212962962963</v>
      </c>
    </row>
    <row r="52982" spans="1:13" x14ac:dyDescent="0.3">
      <c r="A52982">
        <v>57906</v>
      </c>
      <c r="B52982" s="2">
        <v>45461.393530092595</v>
      </c>
      <c r="C52982" s="2">
        <v>45461.398854166669</v>
      </c>
      <c r="D52982">
        <v>2</v>
      </c>
      <c r="E52982">
        <v>2</v>
      </c>
      <c r="F52982">
        <v>237</v>
      </c>
      <c r="G52982">
        <v>170</v>
      </c>
      <c r="H52982">
        <v>8</v>
      </c>
      <c r="I52982">
        <v>0</v>
      </c>
      <c r="J52982" s="1" t="s">
        <v>19</v>
      </c>
      <c r="K52982" s="1" t="s">
        <v>16</v>
      </c>
      <c r="L52982" s="3">
        <v>0.39353009259259258</v>
      </c>
      <c r="M52982" s="3">
        <v>0.39885416666666668</v>
      </c>
    </row>
    <row r="52983" spans="1:13" x14ac:dyDescent="0.3">
      <c r="A52983">
        <v>57907</v>
      </c>
      <c r="B52983" s="2">
        <v>45461.387187499997</v>
      </c>
      <c r="C52983" s="2">
        <v>45461.395682870374</v>
      </c>
      <c r="D52983">
        <v>1</v>
      </c>
      <c r="E52983">
        <v>2.63</v>
      </c>
      <c r="F52983">
        <v>68</v>
      </c>
      <c r="G52983">
        <v>163</v>
      </c>
      <c r="H52983">
        <v>10.5</v>
      </c>
      <c r="I52983">
        <v>0</v>
      </c>
      <c r="J52983" s="1" t="s">
        <v>13</v>
      </c>
      <c r="K52983" s="1" t="s">
        <v>16</v>
      </c>
      <c r="L52983" s="3">
        <v>0.38718750000000002</v>
      </c>
      <c r="M52983" s="3">
        <v>0.39568287037037037</v>
      </c>
    </row>
    <row r="52984" spans="1:13" x14ac:dyDescent="0.3">
      <c r="A52984">
        <v>57908</v>
      </c>
      <c r="B52984" s="2">
        <v>45461.395636574074</v>
      </c>
      <c r="C52984" s="2">
        <v>45461.410578703704</v>
      </c>
      <c r="D52984">
        <v>1</v>
      </c>
      <c r="E52984">
        <v>3.72</v>
      </c>
      <c r="F52984">
        <v>162</v>
      </c>
      <c r="G52984">
        <v>41</v>
      </c>
      <c r="H52984">
        <v>16.5</v>
      </c>
      <c r="I52984">
        <v>3.96</v>
      </c>
      <c r="J52984" s="1" t="s">
        <v>15</v>
      </c>
      <c r="K52984" s="1" t="s">
        <v>14</v>
      </c>
      <c r="L52984" s="3">
        <v>0.3956365740740741</v>
      </c>
      <c r="M52984" s="3">
        <v>0.4105787037037037</v>
      </c>
    </row>
    <row r="52985" spans="1:13" x14ac:dyDescent="0.3">
      <c r="A52985">
        <v>57909</v>
      </c>
      <c r="B52985" s="2">
        <v>45461.402974537035</v>
      </c>
      <c r="C52985" s="2">
        <v>45461.409675925926</v>
      </c>
      <c r="D52985">
        <v>1</v>
      </c>
      <c r="E52985">
        <v>1.7</v>
      </c>
      <c r="F52985">
        <v>263</v>
      </c>
      <c r="G52985">
        <v>239</v>
      </c>
      <c r="H52985">
        <v>8.5</v>
      </c>
      <c r="I52985">
        <v>1.2</v>
      </c>
      <c r="J52985" s="1" t="s">
        <v>19</v>
      </c>
      <c r="K52985" s="1" t="s">
        <v>14</v>
      </c>
      <c r="L52985" s="3">
        <v>0.40297453703703706</v>
      </c>
      <c r="M52985" s="3">
        <v>0.40967592592592594</v>
      </c>
    </row>
    <row r="52986" spans="1:13" x14ac:dyDescent="0.3">
      <c r="A52986">
        <v>57910</v>
      </c>
      <c r="B52986" s="2">
        <v>45461.391851851855</v>
      </c>
      <c r="C52986" s="2">
        <v>45461.400717592594</v>
      </c>
      <c r="D52986">
        <v>1</v>
      </c>
      <c r="E52986">
        <v>2.7</v>
      </c>
      <c r="F52986">
        <v>48</v>
      </c>
      <c r="G52986">
        <v>107</v>
      </c>
      <c r="H52986">
        <v>11</v>
      </c>
      <c r="I52986">
        <v>2.2000000000000002</v>
      </c>
      <c r="J52986" s="1" t="s">
        <v>18</v>
      </c>
      <c r="K52986" s="1" t="s">
        <v>14</v>
      </c>
      <c r="L52986" s="3">
        <v>0.39185185185185184</v>
      </c>
      <c r="M52986" s="3">
        <v>0.4007175925925926</v>
      </c>
    </row>
    <row r="52987" spans="1:13" x14ac:dyDescent="0.3">
      <c r="A52987">
        <v>57911</v>
      </c>
      <c r="B52987" s="2">
        <v>45461.379803240743</v>
      </c>
      <c r="C52987" s="2">
        <v>45461.389097222222</v>
      </c>
      <c r="D52987">
        <v>1</v>
      </c>
      <c r="E52987">
        <v>3.36</v>
      </c>
      <c r="F52987">
        <v>226</v>
      </c>
      <c r="G52987">
        <v>140</v>
      </c>
      <c r="H52987">
        <v>13</v>
      </c>
      <c r="I52987">
        <v>3.26</v>
      </c>
      <c r="J52987" s="1" t="s">
        <v>13</v>
      </c>
      <c r="K52987" s="1" t="s">
        <v>14</v>
      </c>
      <c r="L52987" s="3">
        <v>0.37980324074074073</v>
      </c>
      <c r="M52987" s="3">
        <v>0.38909722222222221</v>
      </c>
    </row>
    <row r="52988" spans="1:13" x14ac:dyDescent="0.3">
      <c r="A52988">
        <v>57912</v>
      </c>
      <c r="B52988" s="2">
        <v>45461.395543981482</v>
      </c>
      <c r="C52988" s="2">
        <v>45461.400972222225</v>
      </c>
      <c r="D52988">
        <v>3</v>
      </c>
      <c r="E52988">
        <v>2.34</v>
      </c>
      <c r="F52988">
        <v>236</v>
      </c>
      <c r="G52988">
        <v>162</v>
      </c>
      <c r="H52988">
        <v>9</v>
      </c>
      <c r="I52988">
        <v>0</v>
      </c>
      <c r="J52988" s="1" t="s">
        <v>18</v>
      </c>
      <c r="K52988" s="1" t="s">
        <v>16</v>
      </c>
      <c r="L52988" s="3">
        <v>0.39554398148148145</v>
      </c>
      <c r="M52988" s="3">
        <v>0.40097222222222223</v>
      </c>
    </row>
    <row r="52989" spans="1:13" x14ac:dyDescent="0.3">
      <c r="A52989">
        <v>57913</v>
      </c>
      <c r="B52989" s="2">
        <v>45461.415590277778</v>
      </c>
      <c r="C52989" s="2">
        <v>45461.421400462961</v>
      </c>
      <c r="D52989">
        <v>3</v>
      </c>
      <c r="E52989">
        <v>1.61</v>
      </c>
      <c r="F52989">
        <v>238</v>
      </c>
      <c r="G52989">
        <v>43</v>
      </c>
      <c r="H52989">
        <v>8.5</v>
      </c>
      <c r="I52989">
        <v>3</v>
      </c>
      <c r="J52989" s="1" t="s">
        <v>15</v>
      </c>
      <c r="K52989" s="1" t="s">
        <v>14</v>
      </c>
      <c r="L52989" s="3">
        <v>0.41559027777777779</v>
      </c>
      <c r="M52989" s="3">
        <v>0.42140046296296296</v>
      </c>
    </row>
    <row r="52990" spans="1:13" x14ac:dyDescent="0.3">
      <c r="A52990">
        <v>57914</v>
      </c>
      <c r="B52990" s="2">
        <v>45461.415879629632</v>
      </c>
      <c r="C52990" s="2">
        <v>45461.423356481479</v>
      </c>
      <c r="D52990">
        <v>3</v>
      </c>
      <c r="E52990">
        <v>1.7</v>
      </c>
      <c r="F52990">
        <v>170</v>
      </c>
      <c r="G52990">
        <v>237</v>
      </c>
      <c r="H52990">
        <v>8.5</v>
      </c>
      <c r="I52990">
        <v>3.5</v>
      </c>
      <c r="J52990" s="1" t="s">
        <v>17</v>
      </c>
      <c r="K52990" s="1" t="s">
        <v>14</v>
      </c>
      <c r="L52990" s="3">
        <v>0.41587962962962965</v>
      </c>
      <c r="M52990" s="3">
        <v>0.42335648148148147</v>
      </c>
    </row>
    <row r="52991" spans="1:13" x14ac:dyDescent="0.3">
      <c r="A52991">
        <v>57915</v>
      </c>
      <c r="B52991" s="2">
        <v>45461.377615740741</v>
      </c>
      <c r="C52991" s="2">
        <v>45461.383252314816</v>
      </c>
      <c r="D52991">
        <v>1</v>
      </c>
      <c r="E52991">
        <v>1.4</v>
      </c>
      <c r="F52991">
        <v>48</v>
      </c>
      <c r="G52991">
        <v>164</v>
      </c>
      <c r="H52991">
        <v>7.5</v>
      </c>
      <c r="I52991">
        <v>3.2</v>
      </c>
      <c r="J52991" s="1" t="s">
        <v>19</v>
      </c>
      <c r="K52991" s="1" t="s">
        <v>14</v>
      </c>
      <c r="L52991" s="3">
        <v>0.37761574074074072</v>
      </c>
      <c r="M52991" s="3">
        <v>0.38325231481481481</v>
      </c>
    </row>
    <row r="52992" spans="1:13" x14ac:dyDescent="0.3">
      <c r="A52992">
        <v>57916</v>
      </c>
      <c r="B52992" s="2">
        <v>45461.406469907408</v>
      </c>
      <c r="C52992" s="2">
        <v>45461.41170138889</v>
      </c>
      <c r="D52992">
        <v>1</v>
      </c>
      <c r="E52992">
        <v>3.54</v>
      </c>
      <c r="F52992">
        <v>262</v>
      </c>
      <c r="G52992">
        <v>137</v>
      </c>
      <c r="H52992">
        <v>12</v>
      </c>
      <c r="I52992">
        <v>0</v>
      </c>
      <c r="J52992" s="1" t="s">
        <v>19</v>
      </c>
      <c r="K52992" s="1" t="s">
        <v>16</v>
      </c>
      <c r="L52992" s="3">
        <v>0.4064699074074074</v>
      </c>
      <c r="M52992" s="3">
        <v>0.41170138888888891</v>
      </c>
    </row>
    <row r="52993" spans="1:13" x14ac:dyDescent="0.3">
      <c r="A52993">
        <v>57918</v>
      </c>
      <c r="B52993" s="2">
        <v>45461.399664351855</v>
      </c>
      <c r="C52993" s="2">
        <v>45461.411990740744</v>
      </c>
      <c r="D52993">
        <v>1</v>
      </c>
      <c r="E52993">
        <v>3.1</v>
      </c>
      <c r="F52993">
        <v>237</v>
      </c>
      <c r="G52993">
        <v>238</v>
      </c>
      <c r="H52993">
        <v>14</v>
      </c>
      <c r="I52993">
        <v>0</v>
      </c>
      <c r="J52993" s="1" t="s">
        <v>13</v>
      </c>
      <c r="K52993" s="1" t="s">
        <v>16</v>
      </c>
      <c r="L52993" s="3">
        <v>0.39966435185185184</v>
      </c>
      <c r="M52993" s="3">
        <v>0.41199074074074077</v>
      </c>
    </row>
    <row r="52994" spans="1:13" x14ac:dyDescent="0.3">
      <c r="A52994">
        <v>57919</v>
      </c>
      <c r="B52994" s="2">
        <v>45461.397951388892</v>
      </c>
      <c r="C52994" s="2">
        <v>45461.412187499998</v>
      </c>
      <c r="D52994">
        <v>1</v>
      </c>
      <c r="E52994">
        <v>3.93</v>
      </c>
      <c r="F52994">
        <v>186</v>
      </c>
      <c r="G52994">
        <v>75</v>
      </c>
      <c r="H52994">
        <v>16</v>
      </c>
      <c r="I52994">
        <v>5.79</v>
      </c>
      <c r="J52994" s="1" t="s">
        <v>15</v>
      </c>
      <c r="K52994" s="1" t="s">
        <v>14</v>
      </c>
      <c r="L52994" s="3">
        <v>0.39795138888888887</v>
      </c>
      <c r="M52994" s="3">
        <v>0.41218749999999998</v>
      </c>
    </row>
    <row r="52995" spans="1:13" x14ac:dyDescent="0.3">
      <c r="A52995">
        <v>57920</v>
      </c>
      <c r="B52995" s="2">
        <v>45461.400648148148</v>
      </c>
      <c r="C52995" s="2">
        <v>45461.41673611111</v>
      </c>
      <c r="D52995">
        <v>1</v>
      </c>
      <c r="E52995">
        <v>6.06</v>
      </c>
      <c r="F52995">
        <v>183</v>
      </c>
      <c r="G52995">
        <v>136</v>
      </c>
      <c r="H52995">
        <v>22</v>
      </c>
      <c r="I52995">
        <v>2.75</v>
      </c>
      <c r="J52995" s="1" t="s">
        <v>19</v>
      </c>
      <c r="K52995" s="1" t="s">
        <v>14</v>
      </c>
      <c r="L52995" s="3">
        <v>0.40064814814814814</v>
      </c>
      <c r="M52995" s="3">
        <v>0.41673611111111108</v>
      </c>
    </row>
    <row r="52996" spans="1:13" x14ac:dyDescent="0.3">
      <c r="A52996">
        <v>57921</v>
      </c>
      <c r="B52996" s="2">
        <v>45461.389467592591</v>
      </c>
      <c r="C52996" s="2">
        <v>45461.396527777775</v>
      </c>
      <c r="D52996">
        <v>1</v>
      </c>
      <c r="E52996">
        <v>2.1</v>
      </c>
      <c r="F52996">
        <v>236</v>
      </c>
      <c r="G52996">
        <v>161</v>
      </c>
      <c r="H52996">
        <v>9.5</v>
      </c>
      <c r="I52996">
        <v>1.92</v>
      </c>
      <c r="J52996" s="1" t="s">
        <v>17</v>
      </c>
      <c r="K52996" s="1" t="s">
        <v>14</v>
      </c>
      <c r="L52996" s="3">
        <v>0.38946759259259262</v>
      </c>
      <c r="M52996" s="3">
        <v>0.39652777777777776</v>
      </c>
    </row>
    <row r="52997" spans="1:13" x14ac:dyDescent="0.3">
      <c r="A52997">
        <v>57922</v>
      </c>
      <c r="B52997" s="2">
        <v>45461.411307870374</v>
      </c>
      <c r="C52997" s="2">
        <v>45461.417280092595</v>
      </c>
      <c r="D52997">
        <v>1</v>
      </c>
      <c r="E52997">
        <v>2.2999999999999998</v>
      </c>
      <c r="F52997">
        <v>158</v>
      </c>
      <c r="G52997">
        <v>230</v>
      </c>
      <c r="H52997">
        <v>9</v>
      </c>
      <c r="I52997">
        <v>3.05</v>
      </c>
      <c r="J52997" s="1" t="s">
        <v>13</v>
      </c>
      <c r="K52997" s="1" t="s">
        <v>14</v>
      </c>
      <c r="L52997" s="3">
        <v>0.41130787037037037</v>
      </c>
      <c r="M52997" s="3">
        <v>0.41728009259259258</v>
      </c>
    </row>
    <row r="52998" spans="1:13" x14ac:dyDescent="0.3">
      <c r="A52998">
        <v>57923</v>
      </c>
      <c r="B52998" s="2">
        <v>45461.379502314812</v>
      </c>
      <c r="C52998" s="2">
        <v>45461.384791666664</v>
      </c>
      <c r="D52998">
        <v>1</v>
      </c>
      <c r="E52998">
        <v>1.48</v>
      </c>
      <c r="F52998">
        <v>236</v>
      </c>
      <c r="G52998">
        <v>238</v>
      </c>
      <c r="H52998">
        <v>7.5</v>
      </c>
      <c r="I52998">
        <v>2.16</v>
      </c>
      <c r="J52998" s="1" t="s">
        <v>19</v>
      </c>
      <c r="K52998" s="1" t="s">
        <v>14</v>
      </c>
      <c r="L52998" s="3">
        <v>0.37950231481481483</v>
      </c>
      <c r="M52998" s="3">
        <v>0.38479166666666664</v>
      </c>
    </row>
    <row r="52999" spans="1:13" x14ac:dyDescent="0.3">
      <c r="A52999">
        <v>57924</v>
      </c>
      <c r="B52999" s="2">
        <v>45461.377141203702</v>
      </c>
      <c r="C52999" s="2">
        <v>45461.383483796293</v>
      </c>
      <c r="D52999">
        <v>1</v>
      </c>
      <c r="E52999">
        <v>1.6</v>
      </c>
      <c r="F52999">
        <v>249</v>
      </c>
      <c r="G52999">
        <v>261</v>
      </c>
      <c r="H52999">
        <v>8</v>
      </c>
      <c r="I52999">
        <v>3.39</v>
      </c>
      <c r="J52999" s="1" t="s">
        <v>15</v>
      </c>
      <c r="K52999" s="1" t="s">
        <v>14</v>
      </c>
      <c r="L52999" s="3">
        <v>0.37714120370370369</v>
      </c>
      <c r="M52999" s="3">
        <v>0.38348379629629631</v>
      </c>
    </row>
    <row r="53000" spans="1:13" x14ac:dyDescent="0.3">
      <c r="A53000">
        <v>57925</v>
      </c>
      <c r="B53000" s="2">
        <v>45461.392743055556</v>
      </c>
      <c r="C53000" s="2">
        <v>45461.404560185183</v>
      </c>
      <c r="D53000">
        <v>1</v>
      </c>
      <c r="E53000">
        <v>2.7</v>
      </c>
      <c r="F53000">
        <v>142</v>
      </c>
      <c r="G53000">
        <v>233</v>
      </c>
      <c r="H53000">
        <v>13</v>
      </c>
      <c r="I53000">
        <v>3.25</v>
      </c>
      <c r="J53000" s="1" t="s">
        <v>13</v>
      </c>
      <c r="K53000" s="1" t="s">
        <v>14</v>
      </c>
      <c r="L53000" s="3">
        <v>0.39274305555555555</v>
      </c>
      <c r="M53000" s="3">
        <v>0.40456018518518516</v>
      </c>
    </row>
    <row r="53001" spans="1:13" x14ac:dyDescent="0.3">
      <c r="A53001">
        <v>57926</v>
      </c>
      <c r="B53001" s="2">
        <v>45461.410162037035</v>
      </c>
      <c r="C53001" s="2">
        <v>45461.417800925927</v>
      </c>
      <c r="D53001">
        <v>1</v>
      </c>
      <c r="E53001">
        <v>2.02</v>
      </c>
      <c r="F53001">
        <v>50</v>
      </c>
      <c r="G53001">
        <v>237</v>
      </c>
      <c r="H53001">
        <v>9.5</v>
      </c>
      <c r="I53001">
        <v>2.02</v>
      </c>
      <c r="J53001" s="1" t="s">
        <v>19</v>
      </c>
      <c r="K53001" s="1" t="s">
        <v>14</v>
      </c>
      <c r="L53001" s="3">
        <v>0.41016203703703702</v>
      </c>
      <c r="M53001" s="3">
        <v>0.41780092592592594</v>
      </c>
    </row>
    <row r="53002" spans="1:13" x14ac:dyDescent="0.3">
      <c r="A53002">
        <v>57927</v>
      </c>
      <c r="B53002" s="2">
        <v>45461.399606481478</v>
      </c>
      <c r="C53002" s="2">
        <v>45461.404305555552</v>
      </c>
      <c r="D53002">
        <v>1</v>
      </c>
      <c r="E53002">
        <v>1.3</v>
      </c>
      <c r="F53002">
        <v>142</v>
      </c>
      <c r="G53002">
        <v>237</v>
      </c>
      <c r="H53002">
        <v>7</v>
      </c>
      <c r="I53002">
        <v>0</v>
      </c>
      <c r="J53002" s="1" t="s">
        <v>13</v>
      </c>
      <c r="K53002" s="1" t="s">
        <v>16</v>
      </c>
      <c r="L53002" s="3">
        <v>0.39960648148148148</v>
      </c>
      <c r="M53002" s="3">
        <v>0.40430555555555553</v>
      </c>
    </row>
    <row r="53003" spans="1:13" x14ac:dyDescent="0.3">
      <c r="A53003">
        <v>57928</v>
      </c>
      <c r="B53003" s="2">
        <v>45461.376331018517</v>
      </c>
      <c r="C53003" s="2">
        <v>45461.387962962966</v>
      </c>
      <c r="D53003">
        <v>1</v>
      </c>
      <c r="E53003">
        <v>3.08</v>
      </c>
      <c r="F53003">
        <v>48</v>
      </c>
      <c r="G53003">
        <v>140</v>
      </c>
      <c r="H53003">
        <v>13</v>
      </c>
      <c r="I53003">
        <v>0</v>
      </c>
      <c r="J53003" s="1" t="s">
        <v>15</v>
      </c>
      <c r="K53003" s="1" t="s">
        <v>16</v>
      </c>
      <c r="L53003" s="3">
        <v>0.37633101851851852</v>
      </c>
      <c r="M53003" s="3">
        <v>0.38796296296296295</v>
      </c>
    </row>
    <row r="53004" spans="1:13" x14ac:dyDescent="0.3">
      <c r="A53004">
        <v>57929</v>
      </c>
      <c r="B53004" s="2">
        <v>45461.397164351853</v>
      </c>
      <c r="C53004" s="2">
        <v>45461.402650462966</v>
      </c>
      <c r="D53004">
        <v>1</v>
      </c>
      <c r="E53004">
        <v>1.91</v>
      </c>
      <c r="F53004">
        <v>236</v>
      </c>
      <c r="G53004">
        <v>162</v>
      </c>
      <c r="H53004">
        <v>8.5</v>
      </c>
      <c r="I53004">
        <v>2.36</v>
      </c>
      <c r="J53004" s="1" t="s">
        <v>18</v>
      </c>
      <c r="K53004" s="1" t="s">
        <v>14</v>
      </c>
      <c r="L53004" s="3">
        <v>0.39716435185185184</v>
      </c>
      <c r="M53004" s="3">
        <v>0.40265046296296297</v>
      </c>
    </row>
    <row r="53005" spans="1:13" x14ac:dyDescent="0.3">
      <c r="A53005">
        <v>57930</v>
      </c>
      <c r="B53005" s="2">
        <v>45461.394942129627</v>
      </c>
      <c r="C53005" s="2">
        <v>45461.401331018518</v>
      </c>
      <c r="D53005">
        <v>1</v>
      </c>
      <c r="E53005">
        <v>1.51</v>
      </c>
      <c r="F53005">
        <v>166</v>
      </c>
      <c r="G53005">
        <v>74</v>
      </c>
      <c r="H53005">
        <v>8.5</v>
      </c>
      <c r="I53005">
        <v>0</v>
      </c>
      <c r="J53005" s="1" t="s">
        <v>17</v>
      </c>
      <c r="K53005" s="1" t="s">
        <v>14</v>
      </c>
      <c r="L53005" s="3">
        <v>0.39494212962962966</v>
      </c>
      <c r="M53005" s="3">
        <v>0.40133101851851855</v>
      </c>
    </row>
    <row r="53006" spans="1:13" x14ac:dyDescent="0.3">
      <c r="A53006">
        <v>57931</v>
      </c>
      <c r="B53006" s="2">
        <v>45461.41269675926</v>
      </c>
      <c r="C53006" s="2">
        <v>45461.416909722226</v>
      </c>
      <c r="D53006">
        <v>1</v>
      </c>
      <c r="E53006">
        <v>1.45</v>
      </c>
      <c r="F53006">
        <v>230</v>
      </c>
      <c r="G53006">
        <v>164</v>
      </c>
      <c r="H53006">
        <v>6.5</v>
      </c>
      <c r="I53006">
        <v>2</v>
      </c>
      <c r="J53006" s="1" t="s">
        <v>13</v>
      </c>
      <c r="K53006" s="1" t="s">
        <v>14</v>
      </c>
      <c r="L53006" s="3">
        <v>0.41269675925925925</v>
      </c>
      <c r="M53006" s="3">
        <v>0.41690972222222222</v>
      </c>
    </row>
    <row r="53007" spans="1:13" x14ac:dyDescent="0.3">
      <c r="A53007">
        <v>57932</v>
      </c>
      <c r="B53007" s="2">
        <v>45461.387766203705</v>
      </c>
      <c r="C53007" s="2">
        <v>45461.393738425926</v>
      </c>
      <c r="D53007">
        <v>1</v>
      </c>
      <c r="E53007">
        <v>1.1000000000000001</v>
      </c>
      <c r="F53007">
        <v>238</v>
      </c>
      <c r="G53007">
        <v>143</v>
      </c>
      <c r="H53007">
        <v>7</v>
      </c>
      <c r="I53007">
        <v>2.06</v>
      </c>
      <c r="J53007" s="1" t="s">
        <v>18</v>
      </c>
      <c r="K53007" s="1" t="s">
        <v>14</v>
      </c>
      <c r="L53007" s="3">
        <v>0.38776620370370368</v>
      </c>
      <c r="M53007" s="3">
        <v>0.39373842592592595</v>
      </c>
    </row>
    <row r="53008" spans="1:13" x14ac:dyDescent="0.3">
      <c r="A53008">
        <v>57933</v>
      </c>
      <c r="B53008" s="2">
        <v>45461.375821759262</v>
      </c>
      <c r="C53008" s="2">
        <v>45461.381273148145</v>
      </c>
      <c r="D53008">
        <v>2</v>
      </c>
      <c r="E53008">
        <v>2.4</v>
      </c>
      <c r="F53008">
        <v>186</v>
      </c>
      <c r="G53008">
        <v>231</v>
      </c>
      <c r="H53008">
        <v>8.5</v>
      </c>
      <c r="I53008">
        <v>2.35</v>
      </c>
      <c r="J53008" s="1" t="s">
        <v>13</v>
      </c>
      <c r="K53008" s="1" t="s">
        <v>14</v>
      </c>
      <c r="L53008" s="3">
        <v>0.37582175925925926</v>
      </c>
      <c r="M53008" s="3">
        <v>0.38127314814814817</v>
      </c>
    </row>
    <row r="53009" spans="1:13" x14ac:dyDescent="0.3">
      <c r="A53009">
        <v>57934</v>
      </c>
      <c r="B53009" s="2">
        <v>45461.386365740742</v>
      </c>
      <c r="C53009" s="2">
        <v>45461.392847222225</v>
      </c>
      <c r="D53009">
        <v>1</v>
      </c>
      <c r="E53009">
        <v>1.1599999999999999</v>
      </c>
      <c r="F53009">
        <v>141</v>
      </c>
      <c r="G53009">
        <v>233</v>
      </c>
      <c r="H53009">
        <v>8</v>
      </c>
      <c r="I53009">
        <v>2.83</v>
      </c>
      <c r="J53009" s="1" t="s">
        <v>18</v>
      </c>
      <c r="K53009" s="1" t="s">
        <v>14</v>
      </c>
      <c r="L53009" s="3">
        <v>0.38636574074074076</v>
      </c>
      <c r="M53009" s="3">
        <v>0.39284722222222224</v>
      </c>
    </row>
    <row r="53010" spans="1:13" x14ac:dyDescent="0.3">
      <c r="A53010">
        <v>57936</v>
      </c>
      <c r="B53010" s="2">
        <v>45461.396747685183</v>
      </c>
      <c r="C53010" s="2">
        <v>45461.403194444443</v>
      </c>
      <c r="D53010">
        <v>1</v>
      </c>
      <c r="E53010">
        <v>1.95</v>
      </c>
      <c r="F53010">
        <v>141</v>
      </c>
      <c r="G53010">
        <v>145</v>
      </c>
      <c r="H53010">
        <v>9</v>
      </c>
      <c r="I53010">
        <v>0</v>
      </c>
      <c r="J53010" s="1" t="s">
        <v>18</v>
      </c>
      <c r="K53010" s="1" t="s">
        <v>16</v>
      </c>
      <c r="L53010" s="3">
        <v>0.39674768518518516</v>
      </c>
      <c r="M53010" s="3">
        <v>0.40319444444444447</v>
      </c>
    </row>
    <row r="53011" spans="1:13" x14ac:dyDescent="0.3">
      <c r="A53011">
        <v>57937</v>
      </c>
      <c r="B53011" s="2">
        <v>45461.397141203706</v>
      </c>
      <c r="C53011" s="2">
        <v>45461.404432870368</v>
      </c>
      <c r="D53011">
        <v>1</v>
      </c>
      <c r="E53011">
        <v>1.7</v>
      </c>
      <c r="F53011">
        <v>90</v>
      </c>
      <c r="G53011">
        <v>170</v>
      </c>
      <c r="H53011">
        <v>9</v>
      </c>
      <c r="I53011">
        <v>2.21</v>
      </c>
      <c r="J53011" s="1" t="s">
        <v>15</v>
      </c>
      <c r="K53011" s="1" t="s">
        <v>14</v>
      </c>
      <c r="L53011" s="3">
        <v>0.3971412037037037</v>
      </c>
      <c r="M53011" s="3">
        <v>0.40443287037037035</v>
      </c>
    </row>
    <row r="53012" spans="1:13" x14ac:dyDescent="0.3">
      <c r="A53012">
        <v>57938</v>
      </c>
      <c r="B53012" s="2">
        <v>45461.381377314814</v>
      </c>
      <c r="C53012" s="2">
        <v>45461.386701388888</v>
      </c>
      <c r="D53012">
        <v>1</v>
      </c>
      <c r="E53012">
        <v>1.46</v>
      </c>
      <c r="F53012">
        <v>237</v>
      </c>
      <c r="G53012">
        <v>142</v>
      </c>
      <c r="H53012">
        <v>7.5</v>
      </c>
      <c r="I53012">
        <v>0</v>
      </c>
      <c r="J53012" s="1" t="s">
        <v>17</v>
      </c>
      <c r="K53012" s="1" t="s">
        <v>16</v>
      </c>
      <c r="L53012" s="3">
        <v>0.38137731481481479</v>
      </c>
      <c r="M53012" s="3">
        <v>0.38670138888888889</v>
      </c>
    </row>
    <row r="53013" spans="1:13" x14ac:dyDescent="0.3">
      <c r="A53013">
        <v>57939</v>
      </c>
      <c r="B53013" s="2">
        <v>45461.380972222221</v>
      </c>
      <c r="C53013" s="2">
        <v>45461.385277777779</v>
      </c>
      <c r="D53013">
        <v>1</v>
      </c>
      <c r="E53013">
        <v>1.2</v>
      </c>
      <c r="F53013">
        <v>170</v>
      </c>
      <c r="G53013">
        <v>50</v>
      </c>
      <c r="H53013">
        <v>6.5</v>
      </c>
      <c r="I53013">
        <v>0</v>
      </c>
      <c r="J53013" s="1" t="s">
        <v>17</v>
      </c>
      <c r="K53013" s="1" t="s">
        <v>14</v>
      </c>
      <c r="L53013" s="3">
        <v>0.38097222222222221</v>
      </c>
      <c r="M53013" s="3">
        <v>0.38527777777777777</v>
      </c>
    </row>
    <row r="53014" spans="1:13" x14ac:dyDescent="0.3">
      <c r="A53014">
        <v>57940</v>
      </c>
      <c r="B53014" s="2">
        <v>45461.400381944448</v>
      </c>
      <c r="C53014" s="2">
        <v>45461.415752314817</v>
      </c>
      <c r="D53014">
        <v>1</v>
      </c>
      <c r="E53014">
        <v>8.3000000000000007</v>
      </c>
      <c r="F53014">
        <v>141</v>
      </c>
      <c r="G53014">
        <v>244</v>
      </c>
      <c r="H53014">
        <v>27</v>
      </c>
      <c r="I53014">
        <v>6.06</v>
      </c>
      <c r="J53014" s="1" t="s">
        <v>13</v>
      </c>
      <c r="K53014" s="1" t="s">
        <v>14</v>
      </c>
      <c r="L53014" s="3">
        <v>0.40038194444444447</v>
      </c>
      <c r="M53014" s="3">
        <v>0.41575231481481484</v>
      </c>
    </row>
    <row r="53015" spans="1:13" x14ac:dyDescent="0.3">
      <c r="A53015">
        <v>57941</v>
      </c>
      <c r="B53015" s="2">
        <v>45461.389537037037</v>
      </c>
      <c r="C53015" s="2">
        <v>45461.393761574072</v>
      </c>
      <c r="D53015">
        <v>1</v>
      </c>
      <c r="E53015">
        <v>1.28</v>
      </c>
      <c r="F53015">
        <v>164</v>
      </c>
      <c r="G53015">
        <v>163</v>
      </c>
      <c r="H53015">
        <v>6.5</v>
      </c>
      <c r="I53015">
        <v>2.94</v>
      </c>
      <c r="J53015" s="1" t="s">
        <v>15</v>
      </c>
      <c r="K53015" s="1" t="s">
        <v>14</v>
      </c>
      <c r="L53015" s="3">
        <v>0.38953703703703701</v>
      </c>
      <c r="M53015" s="3">
        <v>0.39376157407407408</v>
      </c>
    </row>
    <row r="53016" spans="1:13" x14ac:dyDescent="0.3">
      <c r="A53016">
        <v>57942</v>
      </c>
      <c r="B53016" s="2">
        <v>45461.404143518521</v>
      </c>
      <c r="C53016" s="2">
        <v>45461.417407407411</v>
      </c>
      <c r="D53016">
        <v>1</v>
      </c>
      <c r="E53016">
        <v>6.77</v>
      </c>
      <c r="F53016">
        <v>162</v>
      </c>
      <c r="G53016">
        <v>97</v>
      </c>
      <c r="H53016">
        <v>22.5</v>
      </c>
      <c r="I53016">
        <v>5.16</v>
      </c>
      <c r="J53016" s="1" t="s">
        <v>18</v>
      </c>
      <c r="K53016" s="1" t="s">
        <v>14</v>
      </c>
      <c r="L53016" s="3">
        <v>0.40414351851851854</v>
      </c>
      <c r="M53016" s="3">
        <v>0.41740740740740739</v>
      </c>
    </row>
    <row r="53017" spans="1:13" x14ac:dyDescent="0.3">
      <c r="A53017">
        <v>57943</v>
      </c>
      <c r="B53017" s="2">
        <v>45461.40315972222</v>
      </c>
      <c r="C53017" s="2">
        <v>45461.407557870371</v>
      </c>
      <c r="D53017">
        <v>1</v>
      </c>
      <c r="E53017">
        <v>1.5</v>
      </c>
      <c r="F53017">
        <v>238</v>
      </c>
      <c r="G53017">
        <v>143</v>
      </c>
      <c r="H53017">
        <v>7</v>
      </c>
      <c r="I53017">
        <v>3.05</v>
      </c>
      <c r="J53017" s="1" t="s">
        <v>15</v>
      </c>
      <c r="K53017" s="1" t="s">
        <v>14</v>
      </c>
      <c r="L53017" s="3">
        <v>0.40315972222222224</v>
      </c>
      <c r="M53017" s="3">
        <v>0.40755787037037039</v>
      </c>
    </row>
    <row r="53018" spans="1:13" x14ac:dyDescent="0.3">
      <c r="A53018">
        <v>57944</v>
      </c>
      <c r="B53018" s="2">
        <v>45461.406087962961</v>
      </c>
      <c r="C53018" s="2">
        <v>45461.416331018518</v>
      </c>
      <c r="D53018">
        <v>1</v>
      </c>
      <c r="E53018">
        <v>5.7</v>
      </c>
      <c r="F53018">
        <v>233</v>
      </c>
      <c r="G53018">
        <v>41</v>
      </c>
      <c r="H53018">
        <v>18.5</v>
      </c>
      <c r="I53018">
        <v>4.3499999999999996</v>
      </c>
      <c r="J53018" s="1" t="s">
        <v>13</v>
      </c>
      <c r="K53018" s="1" t="s">
        <v>14</v>
      </c>
      <c r="L53018" s="3">
        <v>0.40608796296296296</v>
      </c>
      <c r="M53018" s="3">
        <v>0.4163310185185185</v>
      </c>
    </row>
    <row r="53019" spans="1:13" x14ac:dyDescent="0.3">
      <c r="A53019">
        <v>57945</v>
      </c>
      <c r="B53019" s="2">
        <v>45461.390960648147</v>
      </c>
      <c r="C53019" s="2">
        <v>45461.398217592592</v>
      </c>
      <c r="D53019">
        <v>1</v>
      </c>
      <c r="E53019">
        <v>1.91</v>
      </c>
      <c r="F53019">
        <v>151</v>
      </c>
      <c r="G53019">
        <v>142</v>
      </c>
      <c r="H53019">
        <v>9.5</v>
      </c>
      <c r="I53019">
        <v>0</v>
      </c>
      <c r="J53019" s="1" t="s">
        <v>15</v>
      </c>
      <c r="K53019" s="1" t="s">
        <v>16</v>
      </c>
      <c r="L53019" s="3">
        <v>0.39096064814814813</v>
      </c>
      <c r="M53019" s="3">
        <v>0.3982175925925926</v>
      </c>
    </row>
    <row r="53020" spans="1:13" x14ac:dyDescent="0.3">
      <c r="A53020">
        <v>57946</v>
      </c>
      <c r="B53020" s="2">
        <v>45461.390208333331</v>
      </c>
      <c r="C53020" s="2">
        <v>45461.395428240743</v>
      </c>
      <c r="D53020">
        <v>1</v>
      </c>
      <c r="E53020">
        <v>1.22</v>
      </c>
      <c r="F53020">
        <v>262</v>
      </c>
      <c r="G53020">
        <v>75</v>
      </c>
      <c r="H53020">
        <v>7</v>
      </c>
      <c r="I53020">
        <v>2.58</v>
      </c>
      <c r="J53020" s="1" t="s">
        <v>18</v>
      </c>
      <c r="K53020" s="1" t="s">
        <v>14</v>
      </c>
      <c r="L53020" s="3">
        <v>0.39020833333333332</v>
      </c>
      <c r="M53020" s="3">
        <v>0.39542824074074073</v>
      </c>
    </row>
    <row r="53021" spans="1:13" x14ac:dyDescent="0.3">
      <c r="A53021">
        <v>57947</v>
      </c>
      <c r="B53021" s="2">
        <v>45461.388298611113</v>
      </c>
      <c r="C53021" s="2">
        <v>45461.389803240738</v>
      </c>
      <c r="D53021">
        <v>1</v>
      </c>
      <c r="E53021">
        <v>1.2</v>
      </c>
      <c r="F53021">
        <v>129</v>
      </c>
      <c r="G53021">
        <v>223</v>
      </c>
      <c r="H53021">
        <v>5.5</v>
      </c>
      <c r="I53021">
        <v>0</v>
      </c>
      <c r="J53021" s="1" t="s">
        <v>15</v>
      </c>
      <c r="K53021" s="1" t="s">
        <v>16</v>
      </c>
      <c r="L53021" s="3">
        <v>0.38829861111111114</v>
      </c>
      <c r="M53021" s="3">
        <v>0.38980324074074074</v>
      </c>
    </row>
    <row r="53022" spans="1:13" x14ac:dyDescent="0.3">
      <c r="A53022">
        <v>57948</v>
      </c>
      <c r="B53022" s="2">
        <v>45461.405312499999</v>
      </c>
      <c r="C53022" s="2">
        <v>45461.419479166667</v>
      </c>
      <c r="D53022">
        <v>1</v>
      </c>
      <c r="E53022">
        <v>2.5</v>
      </c>
      <c r="F53022">
        <v>140</v>
      </c>
      <c r="G53022">
        <v>48</v>
      </c>
      <c r="H53022">
        <v>13.5</v>
      </c>
      <c r="I53022">
        <v>0</v>
      </c>
      <c r="J53022" s="1" t="s">
        <v>19</v>
      </c>
      <c r="K53022" s="1" t="s">
        <v>16</v>
      </c>
      <c r="L53022" s="3">
        <v>0.40531250000000002</v>
      </c>
      <c r="M53022" s="3">
        <v>0.41947916666666668</v>
      </c>
    </row>
    <row r="53023" spans="1:13" x14ac:dyDescent="0.3">
      <c r="A53023">
        <v>57949</v>
      </c>
      <c r="B53023" s="2">
        <v>45461.377696759257</v>
      </c>
      <c r="C53023" s="2">
        <v>45461.38590277778</v>
      </c>
      <c r="D53023">
        <v>1</v>
      </c>
      <c r="E53023">
        <v>2</v>
      </c>
      <c r="F53023">
        <v>229</v>
      </c>
      <c r="G53023">
        <v>79</v>
      </c>
      <c r="H53023">
        <v>10</v>
      </c>
      <c r="I53023">
        <v>0</v>
      </c>
      <c r="J53023" s="1" t="s">
        <v>13</v>
      </c>
      <c r="K53023" s="1" t="s">
        <v>16</v>
      </c>
      <c r="L53023" s="3">
        <v>0.37769675925925927</v>
      </c>
      <c r="M53023" s="3">
        <v>0.38590277777777776</v>
      </c>
    </row>
    <row r="53024" spans="1:13" x14ac:dyDescent="0.3">
      <c r="A53024">
        <v>57950</v>
      </c>
      <c r="B53024" s="2">
        <v>45461.411550925928</v>
      </c>
      <c r="C53024" s="2">
        <v>45461.419004629628</v>
      </c>
      <c r="D53024">
        <v>1</v>
      </c>
      <c r="E53024">
        <v>1.3</v>
      </c>
      <c r="F53024">
        <v>263</v>
      </c>
      <c r="G53024">
        <v>141</v>
      </c>
      <c r="H53024">
        <v>8.5</v>
      </c>
      <c r="I53024">
        <v>2.35</v>
      </c>
      <c r="J53024" s="1" t="s">
        <v>13</v>
      </c>
      <c r="K53024" s="1" t="s">
        <v>14</v>
      </c>
      <c r="L53024" s="3">
        <v>0.4115509259259259</v>
      </c>
      <c r="M53024" s="3">
        <v>0.41900462962962964</v>
      </c>
    </row>
    <row r="53025" spans="1:13" x14ac:dyDescent="0.3">
      <c r="A53025">
        <v>57951</v>
      </c>
      <c r="B53025" s="2">
        <v>45461.389826388891</v>
      </c>
      <c r="C53025" s="2">
        <v>45461.403391203705</v>
      </c>
      <c r="D53025">
        <v>1</v>
      </c>
      <c r="E53025">
        <v>9.99</v>
      </c>
      <c r="F53025">
        <v>140</v>
      </c>
      <c r="G53025">
        <v>192</v>
      </c>
      <c r="H53025">
        <v>29</v>
      </c>
      <c r="I53025">
        <v>7.68</v>
      </c>
      <c r="J53025" s="1" t="s">
        <v>13</v>
      </c>
      <c r="K53025" s="1" t="s">
        <v>14</v>
      </c>
      <c r="L53025" s="3">
        <v>0.38982638888888888</v>
      </c>
      <c r="M53025" s="3">
        <v>0.40339120370370368</v>
      </c>
    </row>
    <row r="53026" spans="1:13" x14ac:dyDescent="0.3">
      <c r="A53026">
        <v>57952</v>
      </c>
      <c r="B53026" s="2">
        <v>45461.399664351855</v>
      </c>
      <c r="C53026" s="2">
        <v>45461.408564814818</v>
      </c>
      <c r="D53026">
        <v>1</v>
      </c>
      <c r="E53026">
        <v>2.0499999999999998</v>
      </c>
      <c r="F53026">
        <v>229</v>
      </c>
      <c r="G53026">
        <v>50</v>
      </c>
      <c r="H53026">
        <v>10</v>
      </c>
      <c r="I53026">
        <v>2</v>
      </c>
      <c r="J53026" s="1" t="s">
        <v>17</v>
      </c>
      <c r="K53026" s="1" t="s">
        <v>14</v>
      </c>
      <c r="L53026" s="3">
        <v>0.39966435185185184</v>
      </c>
      <c r="M53026" s="3">
        <v>0.40856481481481483</v>
      </c>
    </row>
    <row r="53027" spans="1:13" x14ac:dyDescent="0.3">
      <c r="A53027">
        <v>57953</v>
      </c>
      <c r="B53027" s="2">
        <v>45461.385462962964</v>
      </c>
      <c r="C53027" s="2">
        <v>45461.401712962965</v>
      </c>
      <c r="D53027">
        <v>1</v>
      </c>
      <c r="E53027">
        <v>4.22</v>
      </c>
      <c r="F53027">
        <v>249</v>
      </c>
      <c r="G53027">
        <v>249</v>
      </c>
      <c r="H53027">
        <v>17.5</v>
      </c>
      <c r="I53027">
        <v>0</v>
      </c>
      <c r="J53027" s="1" t="s">
        <v>18</v>
      </c>
      <c r="K53027" s="1" t="s">
        <v>16</v>
      </c>
      <c r="L53027" s="3">
        <v>0.38546296296296295</v>
      </c>
      <c r="M53027" s="3">
        <v>0.40171296296296294</v>
      </c>
    </row>
    <row r="53028" spans="1:13" x14ac:dyDescent="0.3">
      <c r="A53028">
        <v>57954</v>
      </c>
      <c r="B53028" s="2">
        <v>45461.382870370369</v>
      </c>
      <c r="C53028" s="2">
        <v>45461.404074074075</v>
      </c>
      <c r="D53028">
        <v>1</v>
      </c>
      <c r="E53028">
        <v>4.8</v>
      </c>
      <c r="F53028">
        <v>163</v>
      </c>
      <c r="G53028">
        <v>7</v>
      </c>
      <c r="H53028">
        <v>22</v>
      </c>
      <c r="I53028">
        <v>7.55</v>
      </c>
      <c r="J53028" s="1" t="s">
        <v>15</v>
      </c>
      <c r="K53028" s="1" t="s">
        <v>14</v>
      </c>
      <c r="L53028" s="3">
        <v>0.38287037037037036</v>
      </c>
      <c r="M53028" s="3">
        <v>0.40407407407407409</v>
      </c>
    </row>
    <row r="53029" spans="1:13" x14ac:dyDescent="0.3">
      <c r="A53029">
        <v>57955</v>
      </c>
      <c r="B53029" s="2">
        <v>45461.412245370368</v>
      </c>
      <c r="C53029" s="2">
        <v>45461.420208333337</v>
      </c>
      <c r="D53029">
        <v>1</v>
      </c>
      <c r="E53029">
        <v>1.7</v>
      </c>
      <c r="F53029">
        <v>143</v>
      </c>
      <c r="G53029">
        <v>237</v>
      </c>
      <c r="H53029">
        <v>9.5</v>
      </c>
      <c r="I53029">
        <v>1</v>
      </c>
      <c r="J53029" s="1" t="s">
        <v>17</v>
      </c>
      <c r="K53029" s="1" t="s">
        <v>14</v>
      </c>
      <c r="L53029" s="3">
        <v>0.41224537037037035</v>
      </c>
      <c r="M53029" s="3">
        <v>0.42020833333333335</v>
      </c>
    </row>
    <row r="53030" spans="1:13" x14ac:dyDescent="0.3">
      <c r="A53030">
        <v>57957</v>
      </c>
      <c r="B53030" s="2">
        <v>45461.393078703702</v>
      </c>
      <c r="C53030" s="2">
        <v>45461.402581018519</v>
      </c>
      <c r="D53030">
        <v>5</v>
      </c>
      <c r="E53030">
        <v>3.25</v>
      </c>
      <c r="F53030">
        <v>262</v>
      </c>
      <c r="G53030">
        <v>164</v>
      </c>
      <c r="H53030">
        <v>13</v>
      </c>
      <c r="I53030">
        <v>4.08</v>
      </c>
      <c r="J53030" s="1" t="s">
        <v>19</v>
      </c>
      <c r="K53030" s="1" t="s">
        <v>14</v>
      </c>
      <c r="L53030" s="3">
        <v>0.39307870370370368</v>
      </c>
      <c r="M53030" s="3">
        <v>0.40258101851851852</v>
      </c>
    </row>
    <row r="53031" spans="1:13" x14ac:dyDescent="0.3">
      <c r="A53031">
        <v>57958</v>
      </c>
      <c r="B53031" s="2">
        <v>45461.399814814817</v>
      </c>
      <c r="C53031" s="2">
        <v>45461.406400462962</v>
      </c>
      <c r="D53031">
        <v>1</v>
      </c>
      <c r="E53031">
        <v>1.33</v>
      </c>
      <c r="F53031">
        <v>162</v>
      </c>
      <c r="G53031">
        <v>236</v>
      </c>
      <c r="H53031">
        <v>8</v>
      </c>
      <c r="I53031">
        <v>2.83</v>
      </c>
      <c r="J53031" s="1" t="s">
        <v>18</v>
      </c>
      <c r="K53031" s="1" t="s">
        <v>14</v>
      </c>
      <c r="L53031" s="3">
        <v>0.39981481481481479</v>
      </c>
      <c r="M53031" s="3">
        <v>0.40640046296296295</v>
      </c>
    </row>
    <row r="53032" spans="1:13" x14ac:dyDescent="0.3">
      <c r="A53032">
        <v>57959</v>
      </c>
      <c r="B53032" s="2">
        <v>45461.414317129631</v>
      </c>
      <c r="C53032" s="2">
        <v>45461.429074074076</v>
      </c>
      <c r="D53032">
        <v>1</v>
      </c>
      <c r="E53032">
        <v>9.26</v>
      </c>
      <c r="F53032">
        <v>141</v>
      </c>
      <c r="G53032">
        <v>138</v>
      </c>
      <c r="H53032">
        <v>27.5</v>
      </c>
      <c r="I53032">
        <v>8</v>
      </c>
      <c r="J53032" s="1" t="s">
        <v>19</v>
      </c>
      <c r="K53032" s="1" t="s">
        <v>14</v>
      </c>
      <c r="L53032" s="3">
        <v>0.41431712962962963</v>
      </c>
      <c r="M53032" s="3">
        <v>0.42907407407407405</v>
      </c>
    </row>
    <row r="53033" spans="1:13" x14ac:dyDescent="0.3">
      <c r="A53033">
        <v>57960</v>
      </c>
      <c r="B53033" s="2">
        <v>45461.385740740741</v>
      </c>
      <c r="C53033" s="2">
        <v>45461.390451388892</v>
      </c>
      <c r="D53033">
        <v>1</v>
      </c>
      <c r="E53033">
        <v>1.57</v>
      </c>
      <c r="F53033">
        <v>186</v>
      </c>
      <c r="G53033">
        <v>163</v>
      </c>
      <c r="H53033">
        <v>7.5</v>
      </c>
      <c r="I53033">
        <v>2.7</v>
      </c>
      <c r="J53033" s="1" t="s">
        <v>15</v>
      </c>
      <c r="K53033" s="1" t="s">
        <v>14</v>
      </c>
      <c r="L53033" s="3">
        <v>0.38574074074074072</v>
      </c>
      <c r="M53033" s="3">
        <v>0.39045138888888886</v>
      </c>
    </row>
    <row r="53034" spans="1:13" x14ac:dyDescent="0.3">
      <c r="A53034">
        <v>57961</v>
      </c>
      <c r="B53034" s="2">
        <v>45461.375879629632</v>
      </c>
      <c r="C53034" s="2">
        <v>45461.390196759261</v>
      </c>
      <c r="D53034">
        <v>1</v>
      </c>
      <c r="E53034">
        <v>5.53</v>
      </c>
      <c r="F53034">
        <v>68</v>
      </c>
      <c r="G53034">
        <v>74</v>
      </c>
      <c r="H53034">
        <v>19</v>
      </c>
      <c r="I53034">
        <v>3</v>
      </c>
      <c r="J53034" s="1" t="s">
        <v>18</v>
      </c>
      <c r="K53034" s="1" t="s">
        <v>14</v>
      </c>
      <c r="L53034" s="3">
        <v>0.37587962962962962</v>
      </c>
      <c r="M53034" s="3">
        <v>0.39019675925925928</v>
      </c>
    </row>
    <row r="53035" spans="1:13" x14ac:dyDescent="0.3">
      <c r="A53035">
        <v>57962</v>
      </c>
      <c r="B53035" s="2">
        <v>45461.402372685188</v>
      </c>
      <c r="C53035" s="2">
        <v>45461.406655092593</v>
      </c>
      <c r="D53035">
        <v>1</v>
      </c>
      <c r="E53035">
        <v>1.27</v>
      </c>
      <c r="F53035">
        <v>229</v>
      </c>
      <c r="G53035">
        <v>141</v>
      </c>
      <c r="H53035">
        <v>6.5</v>
      </c>
      <c r="I53035">
        <v>1</v>
      </c>
      <c r="J53035" s="1" t="s">
        <v>17</v>
      </c>
      <c r="K53035" s="1" t="s">
        <v>14</v>
      </c>
      <c r="L53035" s="3">
        <v>0.40237268518518521</v>
      </c>
      <c r="M53035" s="3">
        <v>0.40665509259259258</v>
      </c>
    </row>
    <row r="53036" spans="1:13" x14ac:dyDescent="0.3">
      <c r="A53036">
        <v>57963</v>
      </c>
      <c r="B53036" s="2">
        <v>45461.399340277778</v>
      </c>
      <c r="C53036" s="2">
        <v>45461.410011574073</v>
      </c>
      <c r="D53036">
        <v>1</v>
      </c>
      <c r="E53036">
        <v>3.1</v>
      </c>
      <c r="F53036">
        <v>262</v>
      </c>
      <c r="G53036">
        <v>230</v>
      </c>
      <c r="H53036">
        <v>13.5</v>
      </c>
      <c r="I53036">
        <v>3.35</v>
      </c>
      <c r="J53036" s="1" t="s">
        <v>17</v>
      </c>
      <c r="K53036" s="1" t="s">
        <v>14</v>
      </c>
      <c r="L53036" s="3">
        <v>0.39934027777777775</v>
      </c>
      <c r="M53036" s="3">
        <v>0.41001157407407407</v>
      </c>
    </row>
    <row r="53037" spans="1:13" x14ac:dyDescent="0.3">
      <c r="A53037">
        <v>57965</v>
      </c>
      <c r="B53037" s="2">
        <v>45461.405648148146</v>
      </c>
      <c r="C53037" s="2">
        <v>45461.413321759261</v>
      </c>
      <c r="D53037">
        <v>1</v>
      </c>
      <c r="E53037">
        <v>1.9</v>
      </c>
      <c r="F53037">
        <v>142</v>
      </c>
      <c r="G53037">
        <v>161</v>
      </c>
      <c r="H53037">
        <v>9</v>
      </c>
      <c r="I53037">
        <v>1.5</v>
      </c>
      <c r="J53037" s="1" t="s">
        <v>13</v>
      </c>
      <c r="K53037" s="1" t="s">
        <v>14</v>
      </c>
      <c r="L53037" s="3">
        <v>0.40564814814814815</v>
      </c>
      <c r="M53037" s="3">
        <v>0.41332175925925924</v>
      </c>
    </row>
    <row r="53038" spans="1:13" x14ac:dyDescent="0.3">
      <c r="A53038">
        <v>57966</v>
      </c>
      <c r="B53038" s="2">
        <v>45461.376284722224</v>
      </c>
      <c r="C53038" s="2">
        <v>45461.383900462963</v>
      </c>
      <c r="D53038">
        <v>1</v>
      </c>
      <c r="E53038">
        <v>1.3</v>
      </c>
      <c r="F53038">
        <v>163</v>
      </c>
      <c r="G53038">
        <v>140</v>
      </c>
      <c r="H53038">
        <v>8.5</v>
      </c>
      <c r="I53038">
        <v>0</v>
      </c>
      <c r="J53038" s="1" t="s">
        <v>13</v>
      </c>
      <c r="K53038" s="1" t="s">
        <v>16</v>
      </c>
      <c r="L53038" s="3">
        <v>0.3762847222222222</v>
      </c>
      <c r="M53038" s="3">
        <v>0.38390046296296299</v>
      </c>
    </row>
    <row r="53039" spans="1:13" x14ac:dyDescent="0.3">
      <c r="A53039">
        <v>57967</v>
      </c>
      <c r="B53039" s="2">
        <v>45461.408958333333</v>
      </c>
      <c r="C53039" s="2">
        <v>45461.412905092591</v>
      </c>
      <c r="D53039">
        <v>1</v>
      </c>
      <c r="E53039">
        <v>1.2</v>
      </c>
      <c r="F53039">
        <v>186</v>
      </c>
      <c r="G53039">
        <v>163</v>
      </c>
      <c r="H53039">
        <v>6</v>
      </c>
      <c r="I53039">
        <v>0</v>
      </c>
      <c r="J53039" s="1" t="s">
        <v>15</v>
      </c>
      <c r="K53039" s="1" t="s">
        <v>16</v>
      </c>
      <c r="L53039" s="3">
        <v>0.40895833333333331</v>
      </c>
      <c r="M53039" s="3">
        <v>0.41290509259259262</v>
      </c>
    </row>
    <row r="53040" spans="1:13" x14ac:dyDescent="0.3">
      <c r="A53040">
        <v>57968</v>
      </c>
      <c r="B53040" s="2">
        <v>45461.405370370368</v>
      </c>
      <c r="C53040" s="2">
        <v>45461.412453703706</v>
      </c>
      <c r="D53040">
        <v>1</v>
      </c>
      <c r="E53040">
        <v>1.83</v>
      </c>
      <c r="F53040">
        <v>100</v>
      </c>
      <c r="G53040">
        <v>141</v>
      </c>
      <c r="H53040">
        <v>8.5</v>
      </c>
      <c r="I53040">
        <v>0</v>
      </c>
      <c r="J53040" s="1" t="s">
        <v>13</v>
      </c>
      <c r="K53040" s="1" t="s">
        <v>16</v>
      </c>
      <c r="L53040" s="3">
        <v>0.40537037037037038</v>
      </c>
      <c r="M53040" s="3">
        <v>0.41245370370370371</v>
      </c>
    </row>
    <row r="53041" spans="1:13" x14ac:dyDescent="0.3">
      <c r="A53041">
        <v>57969</v>
      </c>
      <c r="B53041" s="2">
        <v>45461.381435185183</v>
      </c>
      <c r="C53041" s="2">
        <v>45461.385335648149</v>
      </c>
      <c r="D53041">
        <v>1</v>
      </c>
      <c r="E53041">
        <v>1.06</v>
      </c>
      <c r="F53041">
        <v>237</v>
      </c>
      <c r="G53041">
        <v>142</v>
      </c>
      <c r="H53041">
        <v>6.5</v>
      </c>
      <c r="I53041">
        <v>1.96</v>
      </c>
      <c r="J53041" s="1" t="s">
        <v>18</v>
      </c>
      <c r="K53041" s="1" t="s">
        <v>14</v>
      </c>
      <c r="L53041" s="3">
        <v>0.38143518518518521</v>
      </c>
      <c r="M53041" s="3">
        <v>0.38533564814814814</v>
      </c>
    </row>
    <row r="53042" spans="1:13" x14ac:dyDescent="0.3">
      <c r="A53042">
        <v>57971</v>
      </c>
      <c r="B53042" s="2">
        <v>45461.388182870367</v>
      </c>
      <c r="C53042" s="2">
        <v>45461.392905092594</v>
      </c>
      <c r="D53042">
        <v>1</v>
      </c>
      <c r="E53042">
        <v>1.4</v>
      </c>
      <c r="F53042">
        <v>238</v>
      </c>
      <c r="G53042">
        <v>236</v>
      </c>
      <c r="H53042">
        <v>7.5</v>
      </c>
      <c r="I53042">
        <v>0</v>
      </c>
      <c r="J53042" s="1" t="s">
        <v>13</v>
      </c>
      <c r="K53042" s="1" t="s">
        <v>16</v>
      </c>
      <c r="L53042" s="3">
        <v>0.38818287037037036</v>
      </c>
      <c r="M53042" s="3">
        <v>0.3929050925925926</v>
      </c>
    </row>
    <row r="53043" spans="1:13" x14ac:dyDescent="0.3">
      <c r="A53043">
        <v>57972</v>
      </c>
      <c r="B53043" s="2">
        <v>45461.409513888888</v>
      </c>
      <c r="C53043" s="2">
        <v>45461.414837962962</v>
      </c>
      <c r="D53043">
        <v>1</v>
      </c>
      <c r="E53043">
        <v>1.3</v>
      </c>
      <c r="F53043">
        <v>142</v>
      </c>
      <c r="G53043">
        <v>239</v>
      </c>
      <c r="H53043">
        <v>7.5</v>
      </c>
      <c r="I53043">
        <v>0</v>
      </c>
      <c r="J53043" s="1" t="s">
        <v>19</v>
      </c>
      <c r="K53043" s="1" t="s">
        <v>16</v>
      </c>
      <c r="L53043" s="3">
        <v>0.4095138888888889</v>
      </c>
      <c r="M53043" s="3">
        <v>0.41483796296296294</v>
      </c>
    </row>
    <row r="53044" spans="1:13" x14ac:dyDescent="0.3">
      <c r="A53044">
        <v>57973</v>
      </c>
      <c r="B53044" s="2">
        <v>45461.377696759257</v>
      </c>
      <c r="C53044" s="2">
        <v>45461.383773148147</v>
      </c>
      <c r="D53044">
        <v>1</v>
      </c>
      <c r="E53044">
        <v>1.71</v>
      </c>
      <c r="F53044">
        <v>170</v>
      </c>
      <c r="G53044">
        <v>237</v>
      </c>
      <c r="H53044">
        <v>8</v>
      </c>
      <c r="I53044">
        <v>3.39</v>
      </c>
      <c r="J53044" s="1" t="s">
        <v>17</v>
      </c>
      <c r="K53044" s="1" t="s">
        <v>14</v>
      </c>
      <c r="L53044" s="3">
        <v>0.37769675925925927</v>
      </c>
      <c r="M53044" s="3">
        <v>0.38377314814814817</v>
      </c>
    </row>
    <row r="53045" spans="1:13" x14ac:dyDescent="0.3">
      <c r="A53045">
        <v>57974</v>
      </c>
      <c r="B53045" s="2">
        <v>45461.394085648149</v>
      </c>
      <c r="C53045" s="2">
        <v>45461.398935185185</v>
      </c>
      <c r="D53045">
        <v>1</v>
      </c>
      <c r="E53045">
        <v>2.9</v>
      </c>
      <c r="F53045">
        <v>264</v>
      </c>
      <c r="G53045">
        <v>83</v>
      </c>
      <c r="H53045">
        <v>10</v>
      </c>
      <c r="I53045">
        <v>1</v>
      </c>
      <c r="J53045" s="1" t="s">
        <v>17</v>
      </c>
      <c r="K53045" s="1" t="s">
        <v>14</v>
      </c>
      <c r="L53045" s="3">
        <v>0.39408564814814817</v>
      </c>
      <c r="M53045" s="3">
        <v>0.39893518518518517</v>
      </c>
    </row>
    <row r="53046" spans="1:13" x14ac:dyDescent="0.3">
      <c r="A53046">
        <v>57975</v>
      </c>
      <c r="B53046" s="2">
        <v>45461.40016203704</v>
      </c>
      <c r="C53046" s="2">
        <v>45461.409467592595</v>
      </c>
      <c r="D53046">
        <v>1</v>
      </c>
      <c r="E53046">
        <v>2.1</v>
      </c>
      <c r="F53046">
        <v>233</v>
      </c>
      <c r="G53046">
        <v>142</v>
      </c>
      <c r="H53046">
        <v>11</v>
      </c>
      <c r="I53046">
        <v>2</v>
      </c>
      <c r="J53046" s="1" t="s">
        <v>17</v>
      </c>
      <c r="K53046" s="1" t="s">
        <v>14</v>
      </c>
      <c r="L53046" s="3">
        <v>0.40016203703703701</v>
      </c>
      <c r="M53046" s="3">
        <v>0.40946759259259258</v>
      </c>
    </row>
    <row r="53047" spans="1:13" x14ac:dyDescent="0.3">
      <c r="A53047">
        <v>57976</v>
      </c>
      <c r="B53047" s="2">
        <v>45461.408067129632</v>
      </c>
      <c r="C53047" s="2">
        <v>45461.423275462963</v>
      </c>
      <c r="D53047">
        <v>6</v>
      </c>
      <c r="E53047">
        <v>4.0199999999999996</v>
      </c>
      <c r="F53047">
        <v>151</v>
      </c>
      <c r="G53047">
        <v>233</v>
      </c>
      <c r="H53047">
        <v>16.5</v>
      </c>
      <c r="I53047">
        <v>0</v>
      </c>
      <c r="J53047" s="1" t="s">
        <v>19</v>
      </c>
      <c r="K53047" s="1" t="s">
        <v>14</v>
      </c>
      <c r="L53047" s="3">
        <v>0.40806712962962965</v>
      </c>
      <c r="M53047" s="3">
        <v>0.42327546296296298</v>
      </c>
    </row>
    <row r="53048" spans="1:13" x14ac:dyDescent="0.3">
      <c r="A53048">
        <v>57977</v>
      </c>
      <c r="B53048" s="2">
        <v>45461.416354166664</v>
      </c>
      <c r="C53048" s="2">
        <v>45461.423113425924</v>
      </c>
      <c r="D53048">
        <v>6</v>
      </c>
      <c r="E53048">
        <v>2.38</v>
      </c>
      <c r="F53048">
        <v>79</v>
      </c>
      <c r="G53048">
        <v>186</v>
      </c>
      <c r="H53048">
        <v>9.5</v>
      </c>
      <c r="I53048">
        <v>3.2</v>
      </c>
      <c r="J53048" s="1" t="s">
        <v>13</v>
      </c>
      <c r="K53048" s="1" t="s">
        <v>14</v>
      </c>
      <c r="L53048" s="3">
        <v>0.41635416666666669</v>
      </c>
      <c r="M53048" s="3">
        <v>0.42311342592592593</v>
      </c>
    </row>
    <row r="53049" spans="1:13" x14ac:dyDescent="0.3">
      <c r="A53049">
        <v>57978</v>
      </c>
      <c r="B53049" s="2">
        <v>45461.388078703705</v>
      </c>
      <c r="C53049" s="2">
        <v>45461.397210648145</v>
      </c>
      <c r="D53049">
        <v>1</v>
      </c>
      <c r="E53049">
        <v>2.4</v>
      </c>
      <c r="F53049">
        <v>143</v>
      </c>
      <c r="G53049">
        <v>170</v>
      </c>
      <c r="H53049">
        <v>11</v>
      </c>
      <c r="I53049">
        <v>0</v>
      </c>
      <c r="J53049" s="1" t="s">
        <v>18</v>
      </c>
      <c r="K53049" s="1" t="s">
        <v>20</v>
      </c>
      <c r="L53049" s="3">
        <v>0.38807870370370373</v>
      </c>
      <c r="M53049" s="3">
        <v>0.39721064814814816</v>
      </c>
    </row>
    <row r="53050" spans="1:13" x14ac:dyDescent="0.3">
      <c r="A53050">
        <v>57980</v>
      </c>
      <c r="B53050" s="2">
        <v>45461.397569444445</v>
      </c>
      <c r="C53050" s="2">
        <v>45461.410243055558</v>
      </c>
      <c r="D53050">
        <v>1</v>
      </c>
      <c r="E53050">
        <v>8.8000000000000007</v>
      </c>
      <c r="F53050">
        <v>138</v>
      </c>
      <c r="G53050">
        <v>100</v>
      </c>
      <c r="H53050">
        <v>25.5</v>
      </c>
      <c r="I53050">
        <v>3</v>
      </c>
      <c r="J53050" s="1" t="s">
        <v>19</v>
      </c>
      <c r="K53050" s="1" t="s">
        <v>14</v>
      </c>
      <c r="L53050" s="3">
        <v>0.39756944444444442</v>
      </c>
      <c r="M53050" s="3">
        <v>0.41024305555555557</v>
      </c>
    </row>
    <row r="53051" spans="1:13" x14ac:dyDescent="0.3">
      <c r="A53051">
        <v>57982</v>
      </c>
      <c r="B53051" s="2">
        <v>45461.3903587963</v>
      </c>
      <c r="C53051" s="2">
        <v>45461.399525462963</v>
      </c>
      <c r="D53051">
        <v>1</v>
      </c>
      <c r="E53051">
        <v>2.7</v>
      </c>
      <c r="F53051">
        <v>142</v>
      </c>
      <c r="G53051">
        <v>75</v>
      </c>
      <c r="H53051">
        <v>11.5</v>
      </c>
      <c r="I53051">
        <v>0</v>
      </c>
      <c r="J53051" s="1" t="s">
        <v>19</v>
      </c>
      <c r="K53051" s="1" t="s">
        <v>16</v>
      </c>
      <c r="L53051" s="3">
        <v>0.39035879629629627</v>
      </c>
      <c r="M53051" s="3">
        <v>0.39952546296296299</v>
      </c>
    </row>
    <row r="53052" spans="1:13" x14ac:dyDescent="0.3">
      <c r="A53052">
        <v>57984</v>
      </c>
      <c r="B53052" s="2">
        <v>45461.385439814818</v>
      </c>
      <c r="C53052" s="2">
        <v>45461.390694444446</v>
      </c>
      <c r="D53052">
        <v>1</v>
      </c>
      <c r="E53052">
        <v>1.4</v>
      </c>
      <c r="F53052">
        <v>236</v>
      </c>
      <c r="G53052">
        <v>237</v>
      </c>
      <c r="H53052">
        <v>7</v>
      </c>
      <c r="I53052">
        <v>0</v>
      </c>
      <c r="J53052" s="1" t="s">
        <v>19</v>
      </c>
      <c r="K53052" s="1" t="s">
        <v>20</v>
      </c>
      <c r="L53052" s="3">
        <v>0.38543981481481482</v>
      </c>
      <c r="M53052" s="3">
        <v>0.39069444444444446</v>
      </c>
    </row>
    <row r="53053" spans="1:13" x14ac:dyDescent="0.3">
      <c r="A53053">
        <v>57985</v>
      </c>
      <c r="B53053" s="2">
        <v>45461.41238425926</v>
      </c>
      <c r="C53053" s="2">
        <v>45461.417962962965</v>
      </c>
      <c r="D53053">
        <v>1</v>
      </c>
      <c r="E53053">
        <v>1.2</v>
      </c>
      <c r="F53053">
        <v>162</v>
      </c>
      <c r="G53053">
        <v>186</v>
      </c>
      <c r="H53053">
        <v>7</v>
      </c>
      <c r="I53053">
        <v>2.0499999999999998</v>
      </c>
      <c r="J53053" s="1" t="s">
        <v>13</v>
      </c>
      <c r="K53053" s="1" t="s">
        <v>14</v>
      </c>
      <c r="L53053" s="3">
        <v>0.41238425925925926</v>
      </c>
      <c r="M53053" s="3">
        <v>0.41796296296296298</v>
      </c>
    </row>
    <row r="53054" spans="1:13" x14ac:dyDescent="0.3">
      <c r="A53054">
        <v>57986</v>
      </c>
      <c r="B53054" s="2">
        <v>45461.396562499998</v>
      </c>
      <c r="C53054" s="2">
        <v>45461.427349537036</v>
      </c>
      <c r="D53054">
        <v>1</v>
      </c>
      <c r="E53054">
        <v>18.82</v>
      </c>
      <c r="F53054">
        <v>265</v>
      </c>
      <c r="G53054">
        <v>242</v>
      </c>
      <c r="H53054">
        <v>56.5</v>
      </c>
      <c r="I53054">
        <v>0</v>
      </c>
      <c r="J53054" s="1" t="s">
        <v>13</v>
      </c>
      <c r="K53054" s="1" t="s">
        <v>16</v>
      </c>
      <c r="L53054" s="3">
        <v>0.39656249999999998</v>
      </c>
      <c r="M53054" s="3">
        <v>0.42734953703703704</v>
      </c>
    </row>
    <row r="53055" spans="1:13" x14ac:dyDescent="0.3">
      <c r="A53055">
        <v>57987</v>
      </c>
      <c r="B53055" s="2">
        <v>45461.405138888891</v>
      </c>
      <c r="C53055" s="2">
        <v>45461.413217592592</v>
      </c>
      <c r="D53055">
        <v>1</v>
      </c>
      <c r="E53055">
        <v>2.11</v>
      </c>
      <c r="F53055">
        <v>24</v>
      </c>
      <c r="G53055">
        <v>236</v>
      </c>
      <c r="H53055">
        <v>10.5</v>
      </c>
      <c r="I53055">
        <v>3.45</v>
      </c>
      <c r="J53055" s="1" t="s">
        <v>17</v>
      </c>
      <c r="K53055" s="1" t="s">
        <v>14</v>
      </c>
      <c r="L53055" s="3">
        <v>0.40513888888888888</v>
      </c>
      <c r="M53055" s="3">
        <v>0.41321759259259261</v>
      </c>
    </row>
    <row r="53056" spans="1:13" x14ac:dyDescent="0.3">
      <c r="A53056">
        <v>57988</v>
      </c>
      <c r="B53056" s="2">
        <v>45461.388888888891</v>
      </c>
      <c r="C53056" s="2">
        <v>45461.395243055558</v>
      </c>
      <c r="D53056">
        <v>1</v>
      </c>
      <c r="E53056">
        <v>1.0900000000000001</v>
      </c>
      <c r="F53056">
        <v>161</v>
      </c>
      <c r="G53056">
        <v>68</v>
      </c>
      <c r="H53056">
        <v>7.5</v>
      </c>
      <c r="I53056">
        <v>4</v>
      </c>
      <c r="J53056" s="1" t="s">
        <v>13</v>
      </c>
      <c r="K53056" s="1" t="s">
        <v>14</v>
      </c>
      <c r="L53056" s="3">
        <v>0.3888888888888889</v>
      </c>
      <c r="M53056" s="3">
        <v>0.39524305555555556</v>
      </c>
    </row>
    <row r="53057" spans="1:13" x14ac:dyDescent="0.3">
      <c r="A53057">
        <v>57989</v>
      </c>
      <c r="B53057" s="2">
        <v>45461.385740740741</v>
      </c>
      <c r="C53057" s="2">
        <v>45461.396805555552</v>
      </c>
      <c r="D53057">
        <v>1</v>
      </c>
      <c r="E53057">
        <v>3.8</v>
      </c>
      <c r="F53057">
        <v>90</v>
      </c>
      <c r="G53057">
        <v>237</v>
      </c>
      <c r="H53057">
        <v>14</v>
      </c>
      <c r="I53057">
        <v>3.45</v>
      </c>
      <c r="J53057" s="1" t="s">
        <v>17</v>
      </c>
      <c r="K53057" s="1" t="s">
        <v>14</v>
      </c>
      <c r="L53057" s="3">
        <v>0.38574074074074072</v>
      </c>
      <c r="M53057" s="3">
        <v>0.39680555555555558</v>
      </c>
    </row>
    <row r="53058" spans="1:13" x14ac:dyDescent="0.3">
      <c r="A53058">
        <v>57991</v>
      </c>
      <c r="B53058" s="2">
        <v>45461.411898148152</v>
      </c>
      <c r="C53058" s="2">
        <v>45461.415451388886</v>
      </c>
      <c r="D53058">
        <v>1</v>
      </c>
      <c r="E53058">
        <v>1.05</v>
      </c>
      <c r="F53058">
        <v>229</v>
      </c>
      <c r="G53058">
        <v>237</v>
      </c>
      <c r="H53058">
        <v>5.5</v>
      </c>
      <c r="I53058">
        <v>0</v>
      </c>
      <c r="J53058" s="1" t="s">
        <v>17</v>
      </c>
      <c r="K53058" s="1" t="s">
        <v>16</v>
      </c>
      <c r="L53058" s="3">
        <v>0.41189814814814812</v>
      </c>
      <c r="M53058" s="3">
        <v>0.41545138888888888</v>
      </c>
    </row>
    <row r="53059" spans="1:13" x14ac:dyDescent="0.3">
      <c r="A53059">
        <v>57993</v>
      </c>
      <c r="B53059" s="2">
        <v>45461.38863425926</v>
      </c>
      <c r="C53059" s="2">
        <v>45461.393865740742</v>
      </c>
      <c r="D53059">
        <v>2</v>
      </c>
      <c r="E53059">
        <v>1.9</v>
      </c>
      <c r="F53059">
        <v>238</v>
      </c>
      <c r="G53059">
        <v>163</v>
      </c>
      <c r="H53059">
        <v>8</v>
      </c>
      <c r="I53059">
        <v>0</v>
      </c>
      <c r="J53059" s="1" t="s">
        <v>13</v>
      </c>
      <c r="K53059" s="1" t="s">
        <v>16</v>
      </c>
      <c r="L53059" s="3">
        <v>0.38863425925925926</v>
      </c>
      <c r="M53059" s="3">
        <v>0.39386574074074077</v>
      </c>
    </row>
    <row r="53060" spans="1:13" x14ac:dyDescent="0.3">
      <c r="A53060">
        <v>57994</v>
      </c>
      <c r="B53060" s="2">
        <v>45461.385821759257</v>
      </c>
      <c r="C53060" s="2">
        <v>45461.391145833331</v>
      </c>
      <c r="D53060">
        <v>1</v>
      </c>
      <c r="E53060">
        <v>1.9</v>
      </c>
      <c r="F53060">
        <v>229</v>
      </c>
      <c r="G53060">
        <v>186</v>
      </c>
      <c r="H53060">
        <v>8</v>
      </c>
      <c r="I53060">
        <v>1.5</v>
      </c>
      <c r="J53060" s="1" t="s">
        <v>19</v>
      </c>
      <c r="K53060" s="1" t="s">
        <v>14</v>
      </c>
      <c r="L53060" s="3">
        <v>0.38582175925925927</v>
      </c>
      <c r="M53060" s="3">
        <v>0.39114583333333336</v>
      </c>
    </row>
    <row r="53061" spans="1:13" x14ac:dyDescent="0.3">
      <c r="A53061">
        <v>57995</v>
      </c>
      <c r="B53061" s="2">
        <v>45461.401076388887</v>
      </c>
      <c r="C53061" s="2">
        <v>45461.405439814815</v>
      </c>
      <c r="D53061">
        <v>1</v>
      </c>
      <c r="E53061">
        <v>1.1000000000000001</v>
      </c>
      <c r="F53061">
        <v>186</v>
      </c>
      <c r="G53061">
        <v>48</v>
      </c>
      <c r="H53061">
        <v>6</v>
      </c>
      <c r="I53061">
        <v>0</v>
      </c>
      <c r="J53061" s="1" t="s">
        <v>19</v>
      </c>
      <c r="K53061" s="1" t="s">
        <v>16</v>
      </c>
      <c r="L53061" s="3">
        <v>0.40107638888888891</v>
      </c>
      <c r="M53061" s="3">
        <v>0.40543981481481484</v>
      </c>
    </row>
    <row r="53062" spans="1:13" x14ac:dyDescent="0.3">
      <c r="A53062">
        <v>57996</v>
      </c>
      <c r="B53062" s="2">
        <v>45461.399525462963</v>
      </c>
      <c r="C53062" s="2">
        <v>45461.408252314817</v>
      </c>
      <c r="D53062">
        <v>1</v>
      </c>
      <c r="E53062">
        <v>2.8</v>
      </c>
      <c r="F53062">
        <v>231</v>
      </c>
      <c r="G53062">
        <v>186</v>
      </c>
      <c r="H53062">
        <v>11.5</v>
      </c>
      <c r="I53062">
        <v>0</v>
      </c>
      <c r="J53062" s="1" t="s">
        <v>19</v>
      </c>
      <c r="K53062" s="1" t="s">
        <v>16</v>
      </c>
      <c r="L53062" s="3">
        <v>0.39952546296296299</v>
      </c>
      <c r="M53062" s="3">
        <v>0.40825231481481483</v>
      </c>
    </row>
    <row r="53063" spans="1:13" x14ac:dyDescent="0.3">
      <c r="A53063">
        <v>57997</v>
      </c>
      <c r="B53063" s="2">
        <v>45461.386805555558</v>
      </c>
      <c r="C53063" s="2">
        <v>45461.393622685187</v>
      </c>
      <c r="D53063">
        <v>1</v>
      </c>
      <c r="E53063">
        <v>1.31</v>
      </c>
      <c r="F53063">
        <v>68</v>
      </c>
      <c r="G53063">
        <v>137</v>
      </c>
      <c r="H53063">
        <v>8</v>
      </c>
      <c r="I53063">
        <v>2.2599999999999998</v>
      </c>
      <c r="J53063" s="1" t="s">
        <v>19</v>
      </c>
      <c r="K53063" s="1" t="s">
        <v>14</v>
      </c>
      <c r="L53063" s="3">
        <v>0.38680555555555557</v>
      </c>
      <c r="M53063" s="3">
        <v>0.39362268518518517</v>
      </c>
    </row>
    <row r="53064" spans="1:13" x14ac:dyDescent="0.3">
      <c r="A53064">
        <v>57998</v>
      </c>
      <c r="B53064" s="2">
        <v>45461.404027777775</v>
      </c>
      <c r="C53064" s="2">
        <v>45461.407962962963</v>
      </c>
      <c r="D53064">
        <v>1</v>
      </c>
      <c r="E53064">
        <v>1.3</v>
      </c>
      <c r="F53064">
        <v>75</v>
      </c>
      <c r="G53064">
        <v>74</v>
      </c>
      <c r="H53064">
        <v>6.5</v>
      </c>
      <c r="I53064">
        <v>0</v>
      </c>
      <c r="J53064" s="1" t="s">
        <v>15</v>
      </c>
      <c r="K53064" s="1" t="s">
        <v>16</v>
      </c>
      <c r="L53064" s="3">
        <v>0.40402777777777776</v>
      </c>
      <c r="M53064" s="3">
        <v>0.40796296296296297</v>
      </c>
    </row>
    <row r="53065" spans="1:13" x14ac:dyDescent="0.3">
      <c r="A53065">
        <v>58001</v>
      </c>
      <c r="B53065" s="2">
        <v>45461.385601851849</v>
      </c>
      <c r="C53065" s="2">
        <v>45461.393125000002</v>
      </c>
      <c r="D53065">
        <v>1</v>
      </c>
      <c r="E53065">
        <v>1.6</v>
      </c>
      <c r="F53065">
        <v>137</v>
      </c>
      <c r="G53065">
        <v>113</v>
      </c>
      <c r="H53065">
        <v>9</v>
      </c>
      <c r="I53065">
        <v>0</v>
      </c>
      <c r="J53065" s="1" t="s">
        <v>18</v>
      </c>
      <c r="K53065" s="1" t="s">
        <v>16</v>
      </c>
      <c r="L53065" s="3">
        <v>0.38560185185185186</v>
      </c>
      <c r="M53065" s="3">
        <v>0.393125</v>
      </c>
    </row>
    <row r="53066" spans="1:13" x14ac:dyDescent="0.3">
      <c r="A53066">
        <v>58002</v>
      </c>
      <c r="B53066" s="2">
        <v>45461.408391203702</v>
      </c>
      <c r="C53066" s="2">
        <v>45461.413611111115</v>
      </c>
      <c r="D53066">
        <v>1</v>
      </c>
      <c r="E53066">
        <v>1.87</v>
      </c>
      <c r="F53066">
        <v>237</v>
      </c>
      <c r="G53066">
        <v>170</v>
      </c>
      <c r="H53066">
        <v>8</v>
      </c>
      <c r="I53066">
        <v>0</v>
      </c>
      <c r="J53066" s="1" t="s">
        <v>13</v>
      </c>
      <c r="K53066" s="1" t="s">
        <v>16</v>
      </c>
      <c r="L53066" s="3">
        <v>0.40839120370370369</v>
      </c>
      <c r="M53066" s="3">
        <v>0.4136111111111111</v>
      </c>
    </row>
    <row r="53067" spans="1:13" x14ac:dyDescent="0.3">
      <c r="A53067">
        <v>58003</v>
      </c>
      <c r="B53067" s="2">
        <v>45461.39565972222</v>
      </c>
      <c r="C53067" s="2">
        <v>45461.399699074071</v>
      </c>
      <c r="D53067">
        <v>1</v>
      </c>
      <c r="E53067">
        <v>1.1399999999999999</v>
      </c>
      <c r="F53067">
        <v>249</v>
      </c>
      <c r="G53067">
        <v>79</v>
      </c>
      <c r="H53067">
        <v>6</v>
      </c>
      <c r="I53067">
        <v>0</v>
      </c>
      <c r="J53067" s="1" t="s">
        <v>17</v>
      </c>
      <c r="K53067" s="1" t="s">
        <v>16</v>
      </c>
      <c r="L53067" s="3">
        <v>0.39565972222222223</v>
      </c>
      <c r="M53067" s="3">
        <v>0.39969907407407407</v>
      </c>
    </row>
    <row r="53068" spans="1:13" x14ac:dyDescent="0.3">
      <c r="A53068">
        <v>58004</v>
      </c>
      <c r="B53068" s="2">
        <v>45461.390208333331</v>
      </c>
      <c r="C53068" s="2">
        <v>45461.39912037037</v>
      </c>
      <c r="D53068">
        <v>1</v>
      </c>
      <c r="E53068">
        <v>2.88</v>
      </c>
      <c r="F53068">
        <v>43</v>
      </c>
      <c r="G53068">
        <v>162</v>
      </c>
      <c r="H53068">
        <v>11.5</v>
      </c>
      <c r="I53068">
        <v>2.96</v>
      </c>
      <c r="J53068" s="1" t="s">
        <v>18</v>
      </c>
      <c r="K53068" s="1" t="s">
        <v>14</v>
      </c>
      <c r="L53068" s="3">
        <v>0.39020833333333332</v>
      </c>
      <c r="M53068" s="3">
        <v>0.39912037037037035</v>
      </c>
    </row>
    <row r="53069" spans="1:13" x14ac:dyDescent="0.3">
      <c r="A53069">
        <v>58005</v>
      </c>
      <c r="B53069" s="2">
        <v>45461.398506944446</v>
      </c>
      <c r="C53069" s="2">
        <v>45461.406724537039</v>
      </c>
      <c r="D53069">
        <v>1</v>
      </c>
      <c r="E53069">
        <v>2.85</v>
      </c>
      <c r="F53069">
        <v>236</v>
      </c>
      <c r="G53069">
        <v>186</v>
      </c>
      <c r="H53069">
        <v>11</v>
      </c>
      <c r="I53069">
        <v>4.29</v>
      </c>
      <c r="J53069" s="1" t="s">
        <v>13</v>
      </c>
      <c r="K53069" s="1" t="s">
        <v>14</v>
      </c>
      <c r="L53069" s="3">
        <v>0.39850694444444446</v>
      </c>
      <c r="M53069" s="3">
        <v>0.40672453703703704</v>
      </c>
    </row>
    <row r="53070" spans="1:13" x14ac:dyDescent="0.3">
      <c r="A53070">
        <v>58006</v>
      </c>
      <c r="B53070" s="2">
        <v>45461.379224537035</v>
      </c>
      <c r="C53070" s="2">
        <v>45461.389039351852</v>
      </c>
      <c r="D53070">
        <v>1</v>
      </c>
      <c r="E53070">
        <v>4.96</v>
      </c>
      <c r="F53070">
        <v>170</v>
      </c>
      <c r="G53070">
        <v>87</v>
      </c>
      <c r="H53070">
        <v>17</v>
      </c>
      <c r="I53070">
        <v>4.0599999999999996</v>
      </c>
      <c r="J53070" s="1" t="s">
        <v>19</v>
      </c>
      <c r="K53070" s="1" t="s">
        <v>14</v>
      </c>
      <c r="L53070" s="3">
        <v>0.37922453703703701</v>
      </c>
      <c r="M53070" s="3">
        <v>0.38903935185185184</v>
      </c>
    </row>
    <row r="53071" spans="1:13" x14ac:dyDescent="0.3">
      <c r="A53071">
        <v>58007</v>
      </c>
      <c r="B53071" s="2">
        <v>45461.38422453704</v>
      </c>
      <c r="C53071" s="2">
        <v>45461.386840277781</v>
      </c>
      <c r="D53071">
        <v>5</v>
      </c>
      <c r="E53071">
        <v>1.22</v>
      </c>
      <c r="F53071">
        <v>162</v>
      </c>
      <c r="G53071">
        <v>107</v>
      </c>
      <c r="H53071">
        <v>5.5</v>
      </c>
      <c r="I53071">
        <v>2.64</v>
      </c>
      <c r="J53071" s="1" t="s">
        <v>15</v>
      </c>
      <c r="K53071" s="1" t="s">
        <v>14</v>
      </c>
      <c r="L53071" s="3">
        <v>0.38422453703703702</v>
      </c>
      <c r="M53071" s="3">
        <v>0.3868402777777778</v>
      </c>
    </row>
    <row r="53072" spans="1:13" x14ac:dyDescent="0.3">
      <c r="A53072">
        <v>58008</v>
      </c>
      <c r="B53072" s="2">
        <v>45461.389224537037</v>
      </c>
      <c r="C53072" s="2">
        <v>45461.394062500003</v>
      </c>
      <c r="D53072">
        <v>4</v>
      </c>
      <c r="E53072">
        <v>1.1000000000000001</v>
      </c>
      <c r="F53072">
        <v>137</v>
      </c>
      <c r="G53072">
        <v>107</v>
      </c>
      <c r="H53072">
        <v>6.5</v>
      </c>
      <c r="I53072">
        <v>1.96</v>
      </c>
      <c r="J53072" s="1" t="s">
        <v>19</v>
      </c>
      <c r="K53072" s="1" t="s">
        <v>14</v>
      </c>
      <c r="L53072" s="3">
        <v>0.38922453703703702</v>
      </c>
      <c r="M53072" s="3">
        <v>0.39406249999999998</v>
      </c>
    </row>
    <row r="53073" spans="1:13" x14ac:dyDescent="0.3">
      <c r="A53073">
        <v>58009</v>
      </c>
      <c r="B53073" s="2">
        <v>45461.385266203702</v>
      </c>
      <c r="C53073" s="2">
        <v>45461.393252314818</v>
      </c>
      <c r="D53073">
        <v>1</v>
      </c>
      <c r="E53073">
        <v>2</v>
      </c>
      <c r="F53073">
        <v>186</v>
      </c>
      <c r="G53073">
        <v>107</v>
      </c>
      <c r="H53073">
        <v>9.5</v>
      </c>
      <c r="I53073">
        <v>2.5499999999999998</v>
      </c>
      <c r="J53073" s="1" t="s">
        <v>17</v>
      </c>
      <c r="K53073" s="1" t="s">
        <v>14</v>
      </c>
      <c r="L53073" s="3">
        <v>0.38526620370370368</v>
      </c>
      <c r="M53073" s="3">
        <v>0.39325231481481482</v>
      </c>
    </row>
    <row r="53074" spans="1:13" x14ac:dyDescent="0.3">
      <c r="A53074">
        <v>58010</v>
      </c>
      <c r="B53074" s="2">
        <v>45461.375717592593</v>
      </c>
      <c r="C53074" s="2">
        <v>45461.38175925926</v>
      </c>
      <c r="D53074">
        <v>1</v>
      </c>
      <c r="E53074">
        <v>2</v>
      </c>
      <c r="F53074">
        <v>141</v>
      </c>
      <c r="G53074">
        <v>161</v>
      </c>
      <c r="H53074">
        <v>8.5</v>
      </c>
      <c r="I53074">
        <v>2</v>
      </c>
      <c r="J53074" s="1" t="s">
        <v>13</v>
      </c>
      <c r="K53074" s="1" t="s">
        <v>14</v>
      </c>
      <c r="L53074" s="3">
        <v>0.37571759259259258</v>
      </c>
      <c r="M53074" s="3">
        <v>0.38175925925925924</v>
      </c>
    </row>
    <row r="53075" spans="1:13" x14ac:dyDescent="0.3">
      <c r="A53075">
        <v>58012</v>
      </c>
      <c r="B53075" s="2">
        <v>45461.416087962964</v>
      </c>
      <c r="C53075" s="2">
        <v>45461.427708333336</v>
      </c>
      <c r="D53075">
        <v>1</v>
      </c>
      <c r="E53075">
        <v>3.12</v>
      </c>
      <c r="F53075">
        <v>142</v>
      </c>
      <c r="G53075">
        <v>75</v>
      </c>
      <c r="H53075">
        <v>13.5</v>
      </c>
      <c r="I53075">
        <v>0</v>
      </c>
      <c r="J53075" s="1" t="s">
        <v>17</v>
      </c>
      <c r="K53075" s="1" t="s">
        <v>16</v>
      </c>
      <c r="L53075" s="3">
        <v>0.41608796296296297</v>
      </c>
      <c r="M53075" s="3">
        <v>0.42770833333333336</v>
      </c>
    </row>
    <row r="53076" spans="1:13" x14ac:dyDescent="0.3">
      <c r="A53076">
        <v>58013</v>
      </c>
      <c r="B53076" s="2">
        <v>45461.40792824074</v>
      </c>
      <c r="C53076" s="2">
        <v>45461.41134259259</v>
      </c>
      <c r="D53076">
        <v>2</v>
      </c>
      <c r="E53076">
        <v>1.51</v>
      </c>
      <c r="F53076">
        <v>107</v>
      </c>
      <c r="G53076">
        <v>4</v>
      </c>
      <c r="H53076">
        <v>6.5</v>
      </c>
      <c r="I53076">
        <v>0</v>
      </c>
      <c r="J53076" s="1" t="s">
        <v>19</v>
      </c>
      <c r="K53076" s="1" t="s">
        <v>14</v>
      </c>
      <c r="L53076" s="3">
        <v>0.40792824074074074</v>
      </c>
      <c r="M53076" s="3">
        <v>0.41134259259259259</v>
      </c>
    </row>
    <row r="53077" spans="1:13" x14ac:dyDescent="0.3">
      <c r="A53077">
        <v>58014</v>
      </c>
      <c r="B53077" s="2">
        <v>45461.391215277778</v>
      </c>
      <c r="C53077" s="2">
        <v>45461.403078703705</v>
      </c>
      <c r="D53077">
        <v>1</v>
      </c>
      <c r="E53077">
        <v>6.89</v>
      </c>
      <c r="F53077">
        <v>141</v>
      </c>
      <c r="G53077">
        <v>231</v>
      </c>
      <c r="H53077">
        <v>22</v>
      </c>
      <c r="I53077">
        <v>7.59</v>
      </c>
      <c r="J53077" s="1" t="s">
        <v>18</v>
      </c>
      <c r="K53077" s="1" t="s">
        <v>14</v>
      </c>
      <c r="L53077" s="3">
        <v>0.39121527777777776</v>
      </c>
      <c r="M53077" s="3">
        <v>0.40307870370370369</v>
      </c>
    </row>
    <row r="53078" spans="1:13" x14ac:dyDescent="0.3">
      <c r="A53078">
        <v>58015</v>
      </c>
      <c r="B53078" s="2">
        <v>45461.39539351852</v>
      </c>
      <c r="C53078" s="2">
        <v>45461.404780092591</v>
      </c>
      <c r="D53078">
        <v>2</v>
      </c>
      <c r="E53078">
        <v>2.91</v>
      </c>
      <c r="F53078">
        <v>75</v>
      </c>
      <c r="G53078">
        <v>238</v>
      </c>
      <c r="H53078">
        <v>10.5</v>
      </c>
      <c r="I53078">
        <v>2.76</v>
      </c>
      <c r="J53078" s="1" t="s">
        <v>15</v>
      </c>
      <c r="K53078" s="1" t="s">
        <v>14</v>
      </c>
      <c r="L53078" s="3">
        <v>0.39539351851851851</v>
      </c>
      <c r="M53078" s="3">
        <v>0.40478009259259257</v>
      </c>
    </row>
    <row r="53079" spans="1:13" x14ac:dyDescent="0.3">
      <c r="A53079">
        <v>58017</v>
      </c>
      <c r="B53079" s="2">
        <v>45461.399247685185</v>
      </c>
      <c r="C53079" s="2">
        <v>45461.424826388888</v>
      </c>
      <c r="D53079">
        <v>2</v>
      </c>
      <c r="E53079">
        <v>7.2</v>
      </c>
      <c r="F53079">
        <v>68</v>
      </c>
      <c r="G53079">
        <v>112</v>
      </c>
      <c r="H53079">
        <v>28</v>
      </c>
      <c r="I53079">
        <v>0</v>
      </c>
      <c r="J53079" s="1" t="s">
        <v>19</v>
      </c>
      <c r="K53079" s="1" t="s">
        <v>16</v>
      </c>
      <c r="L53079" s="3">
        <v>0.39924768518518516</v>
      </c>
      <c r="M53079" s="3">
        <v>0.42482638888888891</v>
      </c>
    </row>
    <row r="53080" spans="1:13" x14ac:dyDescent="0.3">
      <c r="A53080">
        <v>58018</v>
      </c>
      <c r="B53080" s="2">
        <v>45461.440069444441</v>
      </c>
      <c r="C53080" s="2">
        <v>45461.450729166667</v>
      </c>
      <c r="D53080">
        <v>1</v>
      </c>
      <c r="E53080">
        <v>3.5</v>
      </c>
      <c r="F53080">
        <v>236</v>
      </c>
      <c r="G53080">
        <v>170</v>
      </c>
      <c r="H53080">
        <v>14</v>
      </c>
      <c r="I53080">
        <v>3</v>
      </c>
      <c r="J53080" s="1" t="s">
        <v>18</v>
      </c>
      <c r="K53080" s="1" t="s">
        <v>14</v>
      </c>
      <c r="L53080" s="3">
        <v>0.44006944444444446</v>
      </c>
      <c r="M53080" s="3">
        <v>0.45072916666666668</v>
      </c>
    </row>
    <row r="53081" spans="1:13" x14ac:dyDescent="0.3">
      <c r="A53081">
        <v>58019</v>
      </c>
      <c r="B53081" s="2">
        <v>45461.429618055554</v>
      </c>
      <c r="C53081" s="2">
        <v>45461.43822916667</v>
      </c>
      <c r="D53081">
        <v>1</v>
      </c>
      <c r="E53081">
        <v>1.6</v>
      </c>
      <c r="F53081">
        <v>236</v>
      </c>
      <c r="G53081">
        <v>162</v>
      </c>
      <c r="H53081">
        <v>9</v>
      </c>
      <c r="I53081">
        <v>0</v>
      </c>
      <c r="J53081" s="1" t="s">
        <v>13</v>
      </c>
      <c r="K53081" s="1" t="s">
        <v>16</v>
      </c>
      <c r="L53081" s="3">
        <v>0.42961805555555554</v>
      </c>
      <c r="M53081" s="3">
        <v>0.43822916666666667</v>
      </c>
    </row>
    <row r="53082" spans="1:13" x14ac:dyDescent="0.3">
      <c r="A53082">
        <v>58020</v>
      </c>
      <c r="B53082" s="2">
        <v>45461.451504629629</v>
      </c>
      <c r="C53082" s="2">
        <v>45461.457303240742</v>
      </c>
      <c r="D53082">
        <v>2</v>
      </c>
      <c r="E53082">
        <v>1.9</v>
      </c>
      <c r="F53082">
        <v>107</v>
      </c>
      <c r="G53082">
        <v>48</v>
      </c>
      <c r="H53082">
        <v>8</v>
      </c>
      <c r="I53082">
        <v>2.8</v>
      </c>
      <c r="J53082" s="1" t="s">
        <v>19</v>
      </c>
      <c r="K53082" s="1" t="s">
        <v>14</v>
      </c>
      <c r="L53082" s="3">
        <v>0.45150462962962962</v>
      </c>
      <c r="M53082" s="3">
        <v>0.45730324074074075</v>
      </c>
    </row>
    <row r="53083" spans="1:13" x14ac:dyDescent="0.3">
      <c r="A53083">
        <v>58021</v>
      </c>
      <c r="B53083" s="2">
        <v>45461.455092592594</v>
      </c>
      <c r="C53083" s="2">
        <v>45461.469328703701</v>
      </c>
      <c r="D53083">
        <v>1</v>
      </c>
      <c r="E53083">
        <v>9.8000000000000007</v>
      </c>
      <c r="F53083">
        <v>107</v>
      </c>
      <c r="G53083">
        <v>138</v>
      </c>
      <c r="H53083">
        <v>28</v>
      </c>
      <c r="I53083">
        <v>7.45</v>
      </c>
      <c r="J53083" s="1" t="s">
        <v>17</v>
      </c>
      <c r="K53083" s="1" t="s">
        <v>14</v>
      </c>
      <c r="L53083" s="3">
        <v>0.4550925925925926</v>
      </c>
      <c r="M53083" s="3">
        <v>0.46932870370370372</v>
      </c>
    </row>
    <row r="53084" spans="1:13" x14ac:dyDescent="0.3">
      <c r="A53084">
        <v>58022</v>
      </c>
      <c r="B53084" s="2">
        <v>45461.417361111111</v>
      </c>
      <c r="C53084" s="2">
        <v>45461.426886574074</v>
      </c>
      <c r="D53084">
        <v>1</v>
      </c>
      <c r="E53084">
        <v>2.4700000000000002</v>
      </c>
      <c r="F53084">
        <v>50</v>
      </c>
      <c r="G53084">
        <v>234</v>
      </c>
      <c r="H53084">
        <v>11</v>
      </c>
      <c r="I53084">
        <v>2.86</v>
      </c>
      <c r="J53084" s="1" t="s">
        <v>19</v>
      </c>
      <c r="K53084" s="1" t="s">
        <v>14</v>
      </c>
      <c r="L53084" s="3">
        <v>0.41736111111111113</v>
      </c>
      <c r="M53084" s="3">
        <v>0.4268865740740741</v>
      </c>
    </row>
    <row r="53085" spans="1:13" x14ac:dyDescent="0.3">
      <c r="A53085">
        <v>58023</v>
      </c>
      <c r="B53085" s="2">
        <v>45461.429872685185</v>
      </c>
      <c r="C53085" s="2">
        <v>45461.435567129629</v>
      </c>
      <c r="D53085">
        <v>1</v>
      </c>
      <c r="E53085">
        <v>2.11</v>
      </c>
      <c r="F53085">
        <v>237</v>
      </c>
      <c r="G53085">
        <v>43</v>
      </c>
      <c r="H53085">
        <v>9</v>
      </c>
      <c r="I53085">
        <v>3.08</v>
      </c>
      <c r="J53085" s="1" t="s">
        <v>18</v>
      </c>
      <c r="K53085" s="1" t="s">
        <v>14</v>
      </c>
      <c r="L53085" s="3">
        <v>0.42987268518518518</v>
      </c>
      <c r="M53085" s="3">
        <v>0.43556712962962962</v>
      </c>
    </row>
    <row r="53086" spans="1:13" x14ac:dyDescent="0.3">
      <c r="A53086">
        <v>58024</v>
      </c>
      <c r="B53086" s="2">
        <v>45461.418819444443</v>
      </c>
      <c r="C53086" s="2">
        <v>45461.424525462964</v>
      </c>
      <c r="D53086">
        <v>1</v>
      </c>
      <c r="E53086">
        <v>1.4</v>
      </c>
      <c r="F53086">
        <v>263</v>
      </c>
      <c r="G53086">
        <v>140</v>
      </c>
      <c r="H53086">
        <v>7.5</v>
      </c>
      <c r="I53086">
        <v>2</v>
      </c>
      <c r="J53086" s="1" t="s">
        <v>13</v>
      </c>
      <c r="K53086" s="1" t="s">
        <v>14</v>
      </c>
      <c r="L53086" s="3">
        <v>0.41881944444444447</v>
      </c>
      <c r="M53086" s="3">
        <v>0.42452546296296295</v>
      </c>
    </row>
    <row r="53087" spans="1:13" x14ac:dyDescent="0.3">
      <c r="A53087">
        <v>58027</v>
      </c>
      <c r="B53087" s="2">
        <v>45461.434039351851</v>
      </c>
      <c r="C53087" s="2">
        <v>45461.457314814812</v>
      </c>
      <c r="D53087">
        <v>1</v>
      </c>
      <c r="E53087">
        <v>6.1</v>
      </c>
      <c r="F53087">
        <v>234</v>
      </c>
      <c r="G53087">
        <v>42</v>
      </c>
      <c r="H53087">
        <v>23.5</v>
      </c>
      <c r="I53087">
        <v>8</v>
      </c>
      <c r="J53087" s="1" t="s">
        <v>18</v>
      </c>
      <c r="K53087" s="1" t="s">
        <v>14</v>
      </c>
      <c r="L53087" s="3">
        <v>0.43403935185185183</v>
      </c>
      <c r="M53087" s="3">
        <v>0.45731481481481484</v>
      </c>
    </row>
    <row r="53088" spans="1:13" x14ac:dyDescent="0.3">
      <c r="A53088">
        <v>58028</v>
      </c>
      <c r="B53088" s="2">
        <v>45461.451192129629</v>
      </c>
      <c r="C53088" s="2">
        <v>45461.456909722219</v>
      </c>
      <c r="D53088">
        <v>1</v>
      </c>
      <c r="E53088">
        <v>1.1000000000000001</v>
      </c>
      <c r="F53088">
        <v>170</v>
      </c>
      <c r="G53088">
        <v>186</v>
      </c>
      <c r="H53088">
        <v>7</v>
      </c>
      <c r="I53088">
        <v>1.1000000000000001</v>
      </c>
      <c r="J53088" s="1" t="s">
        <v>13</v>
      </c>
      <c r="K53088" s="1" t="s">
        <v>14</v>
      </c>
      <c r="L53088" s="3">
        <v>0.45119212962962962</v>
      </c>
      <c r="M53088" s="3">
        <v>0.4569097222222222</v>
      </c>
    </row>
    <row r="53089" spans="1:13" x14ac:dyDescent="0.3">
      <c r="A53089">
        <v>58029</v>
      </c>
      <c r="B53089" s="2">
        <v>45461.411435185182</v>
      </c>
      <c r="C53089" s="2">
        <v>45461.418333333335</v>
      </c>
      <c r="D53089">
        <v>1</v>
      </c>
      <c r="E53089">
        <v>2.02</v>
      </c>
      <c r="F53089">
        <v>148</v>
      </c>
      <c r="G53089">
        <v>90</v>
      </c>
      <c r="H53089">
        <v>9</v>
      </c>
      <c r="I53089">
        <v>1.23</v>
      </c>
      <c r="J53089" s="1" t="s">
        <v>19</v>
      </c>
      <c r="K53089" s="1" t="s">
        <v>14</v>
      </c>
      <c r="L53089" s="3">
        <v>0.41143518518518518</v>
      </c>
      <c r="M53089" s="3">
        <v>0.41833333333333333</v>
      </c>
    </row>
    <row r="53090" spans="1:13" x14ac:dyDescent="0.3">
      <c r="A53090">
        <v>58030</v>
      </c>
      <c r="B53090" s="2">
        <v>45461.421006944445</v>
      </c>
      <c r="C53090" s="2">
        <v>45461.426192129627</v>
      </c>
      <c r="D53090">
        <v>1</v>
      </c>
      <c r="E53090">
        <v>1.28</v>
      </c>
      <c r="F53090">
        <v>90</v>
      </c>
      <c r="G53090">
        <v>158</v>
      </c>
      <c r="H53090">
        <v>7</v>
      </c>
      <c r="I53090">
        <v>2.06</v>
      </c>
      <c r="J53090" s="1" t="s">
        <v>17</v>
      </c>
      <c r="K53090" s="1" t="s">
        <v>14</v>
      </c>
      <c r="L53090" s="3">
        <v>0.42100694444444442</v>
      </c>
      <c r="M53090" s="3">
        <v>0.42619212962962966</v>
      </c>
    </row>
    <row r="53091" spans="1:13" x14ac:dyDescent="0.3">
      <c r="A53091">
        <v>58031</v>
      </c>
      <c r="B53091" s="2">
        <v>45461.437928240739</v>
      </c>
      <c r="C53091" s="2">
        <v>45461.446215277778</v>
      </c>
      <c r="D53091">
        <v>1</v>
      </c>
      <c r="E53091">
        <v>5.03</v>
      </c>
      <c r="F53091">
        <v>140</v>
      </c>
      <c r="G53091">
        <v>144</v>
      </c>
      <c r="H53091">
        <v>16</v>
      </c>
      <c r="I53091">
        <v>3.86</v>
      </c>
      <c r="J53091" s="1" t="s">
        <v>13</v>
      </c>
      <c r="K53091" s="1" t="s">
        <v>14</v>
      </c>
      <c r="L53091" s="3">
        <v>0.43792824074074072</v>
      </c>
      <c r="M53091" s="3">
        <v>0.44621527777777775</v>
      </c>
    </row>
    <row r="53092" spans="1:13" x14ac:dyDescent="0.3">
      <c r="A53092">
        <v>58032</v>
      </c>
      <c r="B53092" s="2">
        <v>45461.442210648151</v>
      </c>
      <c r="C53092" s="2">
        <v>45461.453865740739</v>
      </c>
      <c r="D53092">
        <v>1</v>
      </c>
      <c r="E53092">
        <v>3.6</v>
      </c>
      <c r="F53092">
        <v>230</v>
      </c>
      <c r="G53092">
        <v>151</v>
      </c>
      <c r="H53092">
        <v>14</v>
      </c>
      <c r="I53092">
        <v>0</v>
      </c>
      <c r="J53092" s="1" t="s">
        <v>15</v>
      </c>
      <c r="K53092" s="1" t="s">
        <v>16</v>
      </c>
      <c r="L53092" s="3">
        <v>0.44221064814814814</v>
      </c>
      <c r="M53092" s="3">
        <v>0.45386574074074076</v>
      </c>
    </row>
    <row r="53093" spans="1:13" x14ac:dyDescent="0.3">
      <c r="A53093">
        <v>58033</v>
      </c>
      <c r="B53093" s="2">
        <v>45461.430752314816</v>
      </c>
      <c r="C53093" s="2">
        <v>45461.447708333333</v>
      </c>
      <c r="D53093">
        <v>1</v>
      </c>
      <c r="E53093">
        <v>4.4000000000000004</v>
      </c>
      <c r="F53093">
        <v>68</v>
      </c>
      <c r="G53093">
        <v>263</v>
      </c>
      <c r="H53093">
        <v>19</v>
      </c>
      <c r="I53093">
        <v>4.46</v>
      </c>
      <c r="J53093" s="1" t="s">
        <v>13</v>
      </c>
      <c r="K53093" s="1" t="s">
        <v>14</v>
      </c>
      <c r="L53093" s="3">
        <v>0.4307523148148148</v>
      </c>
      <c r="M53093" s="3">
        <v>0.44770833333333332</v>
      </c>
    </row>
    <row r="53094" spans="1:13" x14ac:dyDescent="0.3">
      <c r="A53094">
        <v>58034</v>
      </c>
      <c r="B53094" s="2">
        <v>45461.457245370373</v>
      </c>
      <c r="C53094" s="2">
        <v>45461.466504629629</v>
      </c>
      <c r="D53094">
        <v>1</v>
      </c>
      <c r="E53094">
        <v>3.7</v>
      </c>
      <c r="F53094">
        <v>263</v>
      </c>
      <c r="G53094">
        <v>137</v>
      </c>
      <c r="H53094">
        <v>14</v>
      </c>
      <c r="I53094">
        <v>3.46</v>
      </c>
      <c r="J53094" s="1" t="s">
        <v>13</v>
      </c>
      <c r="K53094" s="1" t="s">
        <v>14</v>
      </c>
      <c r="L53094" s="3">
        <v>0.45724537037037039</v>
      </c>
      <c r="M53094" s="3">
        <v>0.46650462962962963</v>
      </c>
    </row>
    <row r="53095" spans="1:13" x14ac:dyDescent="0.3">
      <c r="A53095">
        <v>58035</v>
      </c>
      <c r="B53095" s="2">
        <v>45461.418842592589</v>
      </c>
      <c r="C53095" s="2">
        <v>45461.544247685182</v>
      </c>
      <c r="D53095">
        <v>1</v>
      </c>
      <c r="E53095">
        <v>46.32</v>
      </c>
      <c r="F53095">
        <v>162</v>
      </c>
      <c r="G53095">
        <v>228</v>
      </c>
      <c r="H53095">
        <v>157</v>
      </c>
      <c r="I53095">
        <v>32.06</v>
      </c>
      <c r="J53095" s="1" t="s">
        <v>19</v>
      </c>
      <c r="K53095" s="1" t="s">
        <v>14</v>
      </c>
      <c r="L53095" s="3">
        <v>0.4188425925925926</v>
      </c>
      <c r="M53095" s="3">
        <v>0.54424768518518518</v>
      </c>
    </row>
    <row r="53096" spans="1:13" x14ac:dyDescent="0.3">
      <c r="A53096">
        <v>58036</v>
      </c>
      <c r="B53096" s="2">
        <v>45461.428437499999</v>
      </c>
      <c r="C53096" s="2">
        <v>45461.452557870369</v>
      </c>
      <c r="D53096">
        <v>1</v>
      </c>
      <c r="E53096">
        <v>5</v>
      </c>
      <c r="F53096">
        <v>226</v>
      </c>
      <c r="G53096">
        <v>17</v>
      </c>
      <c r="H53096">
        <v>24.5</v>
      </c>
      <c r="I53096">
        <v>6.3</v>
      </c>
      <c r="J53096" s="1" t="s">
        <v>19</v>
      </c>
      <c r="K53096" s="1" t="s">
        <v>14</v>
      </c>
      <c r="L53096" s="3">
        <v>0.42843750000000003</v>
      </c>
      <c r="M53096" s="3">
        <v>0.45255787037037037</v>
      </c>
    </row>
    <row r="53097" spans="1:13" x14ac:dyDescent="0.3">
      <c r="A53097">
        <v>58037</v>
      </c>
      <c r="B53097" s="2">
        <v>45461.419409722221</v>
      </c>
      <c r="C53097" s="2">
        <v>45461.428564814814</v>
      </c>
      <c r="D53097">
        <v>1</v>
      </c>
      <c r="E53097">
        <v>2.2000000000000002</v>
      </c>
      <c r="F53097">
        <v>114</v>
      </c>
      <c r="G53097">
        <v>246</v>
      </c>
      <c r="H53097">
        <v>10.5</v>
      </c>
      <c r="I53097">
        <v>2.75</v>
      </c>
      <c r="J53097" s="1" t="s">
        <v>13</v>
      </c>
      <c r="K53097" s="1" t="s">
        <v>14</v>
      </c>
      <c r="L53097" s="3">
        <v>0.41940972222222223</v>
      </c>
      <c r="M53097" s="3">
        <v>0.42856481481481479</v>
      </c>
    </row>
    <row r="53098" spans="1:13" x14ac:dyDescent="0.3">
      <c r="A53098">
        <v>58038</v>
      </c>
      <c r="B53098" s="2">
        <v>45461.432546296295</v>
      </c>
      <c r="C53098" s="2">
        <v>45461.437256944446</v>
      </c>
      <c r="D53098">
        <v>1</v>
      </c>
      <c r="E53098">
        <v>1.34</v>
      </c>
      <c r="F53098">
        <v>142</v>
      </c>
      <c r="G53098">
        <v>237</v>
      </c>
      <c r="H53098">
        <v>7</v>
      </c>
      <c r="I53098">
        <v>0</v>
      </c>
      <c r="J53098" s="1" t="s">
        <v>13</v>
      </c>
      <c r="K53098" s="1" t="s">
        <v>16</v>
      </c>
      <c r="L53098" s="3">
        <v>0.43254629629629632</v>
      </c>
      <c r="M53098" s="3">
        <v>0.43725694444444446</v>
      </c>
    </row>
    <row r="53099" spans="1:13" x14ac:dyDescent="0.3">
      <c r="A53099">
        <v>58039</v>
      </c>
      <c r="B53099" s="2">
        <v>45461.426030092596</v>
      </c>
      <c r="C53099" s="2">
        <v>45461.430451388886</v>
      </c>
      <c r="D53099">
        <v>1</v>
      </c>
      <c r="E53099">
        <v>1.62</v>
      </c>
      <c r="F53099">
        <v>224</v>
      </c>
      <c r="G53099">
        <v>233</v>
      </c>
      <c r="H53099">
        <v>7</v>
      </c>
      <c r="I53099">
        <v>2.06</v>
      </c>
      <c r="J53099" s="1" t="s">
        <v>15</v>
      </c>
      <c r="K53099" s="1" t="s">
        <v>14</v>
      </c>
      <c r="L53099" s="3">
        <v>0.42603009259259261</v>
      </c>
      <c r="M53099" s="3">
        <v>0.4304513888888889</v>
      </c>
    </row>
    <row r="53100" spans="1:13" x14ac:dyDescent="0.3">
      <c r="A53100">
        <v>58040</v>
      </c>
      <c r="B53100" s="2">
        <v>45461.424097222225</v>
      </c>
      <c r="C53100" s="2">
        <v>45461.428784722222</v>
      </c>
      <c r="D53100">
        <v>1</v>
      </c>
      <c r="E53100">
        <v>2.2000000000000002</v>
      </c>
      <c r="F53100">
        <v>249</v>
      </c>
      <c r="G53100">
        <v>48</v>
      </c>
      <c r="H53100">
        <v>8</v>
      </c>
      <c r="I53100">
        <v>0</v>
      </c>
      <c r="J53100" s="1" t="s">
        <v>13</v>
      </c>
      <c r="K53100" s="1" t="s">
        <v>16</v>
      </c>
      <c r="L53100" s="3">
        <v>0.42409722222222224</v>
      </c>
      <c r="M53100" s="3">
        <v>0.42878472222222225</v>
      </c>
    </row>
    <row r="53101" spans="1:13" x14ac:dyDescent="0.3">
      <c r="A53101">
        <v>58041</v>
      </c>
      <c r="B53101" s="2">
        <v>45461.438368055555</v>
      </c>
      <c r="C53101" s="2">
        <v>45461.444340277776</v>
      </c>
      <c r="D53101">
        <v>1</v>
      </c>
      <c r="E53101">
        <v>2</v>
      </c>
      <c r="F53101">
        <v>246</v>
      </c>
      <c r="G53101">
        <v>163</v>
      </c>
      <c r="H53101">
        <v>8.5</v>
      </c>
      <c r="I53101">
        <v>0</v>
      </c>
      <c r="J53101" s="1" t="s">
        <v>19</v>
      </c>
      <c r="K53101" s="1" t="s">
        <v>16</v>
      </c>
      <c r="L53101" s="3">
        <v>0.43836805555555558</v>
      </c>
      <c r="M53101" s="3">
        <v>0.44434027777777779</v>
      </c>
    </row>
    <row r="53102" spans="1:13" x14ac:dyDescent="0.3">
      <c r="A53102">
        <v>58043</v>
      </c>
      <c r="B53102" s="2">
        <v>45461.44630787037</v>
      </c>
      <c r="C53102" s="2">
        <v>45461.462511574071</v>
      </c>
      <c r="D53102">
        <v>1</v>
      </c>
      <c r="E53102">
        <v>4.7</v>
      </c>
      <c r="F53102">
        <v>263</v>
      </c>
      <c r="G53102">
        <v>68</v>
      </c>
      <c r="H53102">
        <v>18.5</v>
      </c>
      <c r="I53102">
        <v>0</v>
      </c>
      <c r="J53102" s="1" t="s">
        <v>13</v>
      </c>
      <c r="K53102" s="1" t="s">
        <v>16</v>
      </c>
      <c r="L53102" s="3">
        <v>0.4463078703703704</v>
      </c>
      <c r="M53102" s="3">
        <v>0.46251157407407406</v>
      </c>
    </row>
    <row r="53103" spans="1:13" x14ac:dyDescent="0.3">
      <c r="A53103">
        <v>58044</v>
      </c>
      <c r="B53103" s="2">
        <v>45461.426041666666</v>
      </c>
      <c r="C53103" s="2">
        <v>45461.433715277781</v>
      </c>
      <c r="D53103">
        <v>1</v>
      </c>
      <c r="E53103">
        <v>1.26</v>
      </c>
      <c r="F53103">
        <v>143</v>
      </c>
      <c r="G53103">
        <v>48</v>
      </c>
      <c r="H53103">
        <v>8.5</v>
      </c>
      <c r="I53103">
        <v>0</v>
      </c>
      <c r="J53103" s="1" t="s">
        <v>17</v>
      </c>
      <c r="K53103" s="1" t="s">
        <v>16</v>
      </c>
      <c r="L53103" s="3">
        <v>0.42604166666666665</v>
      </c>
      <c r="M53103" s="3">
        <v>0.4337152777777778</v>
      </c>
    </row>
    <row r="53104" spans="1:13" x14ac:dyDescent="0.3">
      <c r="A53104">
        <v>58045</v>
      </c>
      <c r="B53104" s="2">
        <v>45461.437337962961</v>
      </c>
      <c r="C53104" s="2">
        <v>45461.444282407407</v>
      </c>
      <c r="D53104">
        <v>1</v>
      </c>
      <c r="E53104">
        <v>4.33</v>
      </c>
      <c r="F53104">
        <v>224</v>
      </c>
      <c r="G53104">
        <v>75</v>
      </c>
      <c r="H53104">
        <v>14</v>
      </c>
      <c r="I53104">
        <v>0</v>
      </c>
      <c r="J53104" s="1" t="s">
        <v>13</v>
      </c>
      <c r="K53104" s="1" t="s">
        <v>16</v>
      </c>
      <c r="L53104" s="3">
        <v>0.43733796296296296</v>
      </c>
      <c r="M53104" s="3">
        <v>0.44428240740740743</v>
      </c>
    </row>
    <row r="53105" spans="1:13" x14ac:dyDescent="0.3">
      <c r="A53105">
        <v>58046</v>
      </c>
      <c r="B53105" s="2">
        <v>45461.439108796294</v>
      </c>
      <c r="C53105" s="2">
        <v>45461.457962962966</v>
      </c>
      <c r="D53105">
        <v>2</v>
      </c>
      <c r="E53105">
        <v>9.1999999999999993</v>
      </c>
      <c r="F53105">
        <v>264</v>
      </c>
      <c r="G53105">
        <v>247</v>
      </c>
      <c r="H53105">
        <v>29</v>
      </c>
      <c r="I53105">
        <v>0</v>
      </c>
      <c r="J53105" s="1" t="s">
        <v>13</v>
      </c>
      <c r="K53105" s="1" t="s">
        <v>16</v>
      </c>
      <c r="L53105" s="3">
        <v>0.43910879629629629</v>
      </c>
      <c r="M53105" s="3">
        <v>0.45796296296296296</v>
      </c>
    </row>
    <row r="53106" spans="1:13" x14ac:dyDescent="0.3">
      <c r="A53106">
        <v>58047</v>
      </c>
      <c r="B53106" s="2">
        <v>45461.455000000002</v>
      </c>
      <c r="C53106" s="2">
        <v>45461.463842592595</v>
      </c>
      <c r="D53106">
        <v>1</v>
      </c>
      <c r="E53106">
        <v>2.2999999999999998</v>
      </c>
      <c r="F53106">
        <v>262</v>
      </c>
      <c r="G53106">
        <v>237</v>
      </c>
      <c r="H53106">
        <v>10.5</v>
      </c>
      <c r="I53106">
        <v>0.69</v>
      </c>
      <c r="J53106" s="1" t="s">
        <v>13</v>
      </c>
      <c r="K53106" s="1" t="s">
        <v>14</v>
      </c>
      <c r="L53106" s="3">
        <v>0.45500000000000002</v>
      </c>
      <c r="M53106" s="3">
        <v>0.46384259259259258</v>
      </c>
    </row>
    <row r="53107" spans="1:13" x14ac:dyDescent="0.3">
      <c r="A53107">
        <v>58048</v>
      </c>
      <c r="B53107" s="2">
        <v>45461.438194444447</v>
      </c>
      <c r="C53107" s="2">
        <v>45461.444537037038</v>
      </c>
      <c r="D53107">
        <v>1</v>
      </c>
      <c r="E53107">
        <v>2.92</v>
      </c>
      <c r="F53107">
        <v>244</v>
      </c>
      <c r="G53107">
        <v>151</v>
      </c>
      <c r="H53107">
        <v>10.5</v>
      </c>
      <c r="I53107">
        <v>2.2599999999999998</v>
      </c>
      <c r="J53107" s="1" t="s">
        <v>15</v>
      </c>
      <c r="K53107" s="1" t="s">
        <v>14</v>
      </c>
      <c r="L53107" s="3">
        <v>0.43819444444444444</v>
      </c>
      <c r="M53107" s="3">
        <v>0.44453703703703706</v>
      </c>
    </row>
    <row r="53108" spans="1:13" x14ac:dyDescent="0.3">
      <c r="A53108">
        <v>58049</v>
      </c>
      <c r="B53108" s="2">
        <v>45461.418888888889</v>
      </c>
      <c r="C53108" s="2">
        <v>45461.436388888891</v>
      </c>
      <c r="D53108">
        <v>1</v>
      </c>
      <c r="E53108">
        <v>8.4</v>
      </c>
      <c r="F53108">
        <v>238</v>
      </c>
      <c r="G53108">
        <v>88</v>
      </c>
      <c r="H53108">
        <v>26.5</v>
      </c>
      <c r="I53108">
        <v>3</v>
      </c>
      <c r="J53108" s="1" t="s">
        <v>13</v>
      </c>
      <c r="K53108" s="1" t="s">
        <v>14</v>
      </c>
      <c r="L53108" s="3">
        <v>0.41888888888888887</v>
      </c>
      <c r="M53108" s="3">
        <v>0.43638888888888888</v>
      </c>
    </row>
    <row r="53109" spans="1:13" x14ac:dyDescent="0.3">
      <c r="A53109">
        <v>58050</v>
      </c>
      <c r="B53109" s="2">
        <v>45461.431041666663</v>
      </c>
      <c r="C53109" s="2">
        <v>45461.43922453704</v>
      </c>
      <c r="D53109">
        <v>1</v>
      </c>
      <c r="E53109">
        <v>3.2</v>
      </c>
      <c r="F53109">
        <v>239</v>
      </c>
      <c r="G53109">
        <v>170</v>
      </c>
      <c r="H53109">
        <v>12</v>
      </c>
      <c r="I53109">
        <v>2.2999999999999998</v>
      </c>
      <c r="J53109" s="1" t="s">
        <v>19</v>
      </c>
      <c r="K53109" s="1" t="s">
        <v>14</v>
      </c>
      <c r="L53109" s="3">
        <v>0.43104166666666666</v>
      </c>
      <c r="M53109" s="3">
        <v>0.43922453703703701</v>
      </c>
    </row>
    <row r="53110" spans="1:13" x14ac:dyDescent="0.3">
      <c r="A53110">
        <v>58051</v>
      </c>
      <c r="B53110" s="2">
        <v>45461.423368055555</v>
      </c>
      <c r="C53110" s="2">
        <v>45461.432905092595</v>
      </c>
      <c r="D53110">
        <v>1</v>
      </c>
      <c r="E53110">
        <v>2.1</v>
      </c>
      <c r="F53110">
        <v>107</v>
      </c>
      <c r="G53110">
        <v>161</v>
      </c>
      <c r="H53110">
        <v>11</v>
      </c>
      <c r="I53110">
        <v>2.85</v>
      </c>
      <c r="J53110" s="1" t="s">
        <v>13</v>
      </c>
      <c r="K53110" s="1" t="s">
        <v>14</v>
      </c>
      <c r="L53110" s="3">
        <v>0.42336805555555557</v>
      </c>
      <c r="M53110" s="3">
        <v>0.43290509259259258</v>
      </c>
    </row>
    <row r="53111" spans="1:13" x14ac:dyDescent="0.3">
      <c r="A53111">
        <v>58052</v>
      </c>
      <c r="B53111" s="2">
        <v>45461.433009259257</v>
      </c>
      <c r="C53111" s="2">
        <v>45461.454814814817</v>
      </c>
      <c r="D53111">
        <v>1</v>
      </c>
      <c r="E53111">
        <v>4.7</v>
      </c>
      <c r="F53111">
        <v>137</v>
      </c>
      <c r="G53111">
        <v>17</v>
      </c>
      <c r="H53111">
        <v>23</v>
      </c>
      <c r="I53111">
        <v>0.5</v>
      </c>
      <c r="J53111" s="1" t="s">
        <v>15</v>
      </c>
      <c r="K53111" s="1" t="s">
        <v>14</v>
      </c>
      <c r="L53111" s="3">
        <v>0.43300925925925926</v>
      </c>
      <c r="M53111" s="3">
        <v>0.45481481481481484</v>
      </c>
    </row>
    <row r="53112" spans="1:13" x14ac:dyDescent="0.3">
      <c r="A53112">
        <v>58053</v>
      </c>
      <c r="B53112" s="2">
        <v>45461.455092592594</v>
      </c>
      <c r="C53112" s="2">
        <v>45461.462870370371</v>
      </c>
      <c r="D53112">
        <v>1</v>
      </c>
      <c r="E53112">
        <v>2.0299999999999998</v>
      </c>
      <c r="F53112">
        <v>113</v>
      </c>
      <c r="G53112">
        <v>246</v>
      </c>
      <c r="H53112">
        <v>9.5</v>
      </c>
      <c r="I53112">
        <v>3.2</v>
      </c>
      <c r="J53112" s="1" t="s">
        <v>13</v>
      </c>
      <c r="K53112" s="1" t="s">
        <v>14</v>
      </c>
      <c r="L53112" s="3">
        <v>0.4550925925925926</v>
      </c>
      <c r="M53112" s="3">
        <v>0.46287037037037038</v>
      </c>
    </row>
    <row r="53113" spans="1:13" x14ac:dyDescent="0.3">
      <c r="A53113">
        <v>58054</v>
      </c>
      <c r="B53113" s="2">
        <v>45461.417245370372</v>
      </c>
      <c r="C53113" s="2">
        <v>45461.432129629633</v>
      </c>
      <c r="D53113">
        <v>1</v>
      </c>
      <c r="E53113">
        <v>2.73</v>
      </c>
      <c r="F53113">
        <v>141</v>
      </c>
      <c r="G53113">
        <v>48</v>
      </c>
      <c r="H53113">
        <v>15</v>
      </c>
      <c r="I53113">
        <v>3.66</v>
      </c>
      <c r="J53113" s="1" t="s">
        <v>13</v>
      </c>
      <c r="K53113" s="1" t="s">
        <v>14</v>
      </c>
      <c r="L53113" s="3">
        <v>0.41724537037037035</v>
      </c>
      <c r="M53113" s="3">
        <v>0.43212962962962964</v>
      </c>
    </row>
    <row r="53114" spans="1:13" x14ac:dyDescent="0.3">
      <c r="A53114">
        <v>58055</v>
      </c>
      <c r="B53114" s="2">
        <v>45461.44935185185</v>
      </c>
      <c r="C53114" s="2">
        <v>45461.452175925922</v>
      </c>
      <c r="D53114">
        <v>1</v>
      </c>
      <c r="E53114">
        <v>1.2</v>
      </c>
      <c r="F53114">
        <v>107</v>
      </c>
      <c r="G53114">
        <v>162</v>
      </c>
      <c r="H53114">
        <v>5.5</v>
      </c>
      <c r="I53114">
        <v>1.75</v>
      </c>
      <c r="J53114" s="1" t="s">
        <v>13</v>
      </c>
      <c r="K53114" s="1" t="s">
        <v>14</v>
      </c>
      <c r="L53114" s="3">
        <v>0.44935185185185184</v>
      </c>
      <c r="M53114" s="3">
        <v>0.45217592592592593</v>
      </c>
    </row>
    <row r="53115" spans="1:13" x14ac:dyDescent="0.3">
      <c r="A53115">
        <v>58056</v>
      </c>
      <c r="B53115" s="2">
        <v>45461.426469907405</v>
      </c>
      <c r="C53115" s="2">
        <v>45461.431516203702</v>
      </c>
      <c r="D53115">
        <v>2</v>
      </c>
      <c r="E53115">
        <v>1.6</v>
      </c>
      <c r="F53115">
        <v>234</v>
      </c>
      <c r="G53115">
        <v>163</v>
      </c>
      <c r="H53115">
        <v>7.5</v>
      </c>
      <c r="I53115">
        <v>2.16</v>
      </c>
      <c r="J53115" s="1" t="s">
        <v>17</v>
      </c>
      <c r="K53115" s="1" t="s">
        <v>14</v>
      </c>
      <c r="L53115" s="3">
        <v>0.42646990740740742</v>
      </c>
      <c r="M53115" s="3">
        <v>0.43151620370370369</v>
      </c>
    </row>
    <row r="53116" spans="1:13" x14ac:dyDescent="0.3">
      <c r="A53116">
        <v>58057</v>
      </c>
      <c r="B53116" s="2">
        <v>45461.421319444446</v>
      </c>
      <c r="C53116" s="2">
        <v>45461.437615740739</v>
      </c>
      <c r="D53116">
        <v>1</v>
      </c>
      <c r="E53116">
        <v>4.9000000000000004</v>
      </c>
      <c r="F53116">
        <v>236</v>
      </c>
      <c r="G53116">
        <v>125</v>
      </c>
      <c r="H53116">
        <v>19.5</v>
      </c>
      <c r="I53116">
        <v>0</v>
      </c>
      <c r="J53116" s="1" t="s">
        <v>13</v>
      </c>
      <c r="K53116" s="1" t="s">
        <v>16</v>
      </c>
      <c r="L53116" s="3">
        <v>0.42131944444444447</v>
      </c>
      <c r="M53116" s="3">
        <v>0.43761574074074072</v>
      </c>
    </row>
    <row r="53117" spans="1:13" x14ac:dyDescent="0.3">
      <c r="A53117">
        <v>58058</v>
      </c>
      <c r="B53117" s="2">
        <v>45461.441817129627</v>
      </c>
      <c r="C53117" s="2">
        <v>45461.454039351855</v>
      </c>
      <c r="D53117">
        <v>1</v>
      </c>
      <c r="E53117">
        <v>3.18</v>
      </c>
      <c r="F53117">
        <v>238</v>
      </c>
      <c r="G53117">
        <v>42</v>
      </c>
      <c r="H53117">
        <v>14.5</v>
      </c>
      <c r="I53117">
        <v>3.56</v>
      </c>
      <c r="J53117" s="1" t="s">
        <v>17</v>
      </c>
      <c r="K53117" s="1" t="s">
        <v>14</v>
      </c>
      <c r="L53117" s="3">
        <v>0.44181712962962966</v>
      </c>
      <c r="M53117" s="3">
        <v>0.45403935185185185</v>
      </c>
    </row>
    <row r="53118" spans="1:13" x14ac:dyDescent="0.3">
      <c r="A53118">
        <v>58059</v>
      </c>
      <c r="B53118" s="2">
        <v>45461.416886574072</v>
      </c>
      <c r="C53118" s="2">
        <v>45461.427314814813</v>
      </c>
      <c r="D53118">
        <v>1</v>
      </c>
      <c r="E53118">
        <v>3</v>
      </c>
      <c r="F53118">
        <v>164</v>
      </c>
      <c r="G53118">
        <v>209</v>
      </c>
      <c r="H53118">
        <v>12.5</v>
      </c>
      <c r="I53118">
        <v>0</v>
      </c>
      <c r="J53118" s="1" t="s">
        <v>19</v>
      </c>
      <c r="K53118" s="1" t="s">
        <v>16</v>
      </c>
      <c r="L53118" s="3">
        <v>0.41688657407407409</v>
      </c>
      <c r="M53118" s="3">
        <v>0.42731481481481481</v>
      </c>
    </row>
    <row r="53119" spans="1:13" x14ac:dyDescent="0.3">
      <c r="A53119">
        <v>58060</v>
      </c>
      <c r="B53119" s="2">
        <v>45461.45144675926</v>
      </c>
      <c r="C53119" s="2">
        <v>45461.467407407406</v>
      </c>
      <c r="D53119">
        <v>1</v>
      </c>
      <c r="E53119">
        <v>3.71</v>
      </c>
      <c r="F53119">
        <v>75</v>
      </c>
      <c r="G53119">
        <v>143</v>
      </c>
      <c r="H53119">
        <v>17.5</v>
      </c>
      <c r="I53119">
        <v>0</v>
      </c>
      <c r="J53119" s="1" t="s">
        <v>13</v>
      </c>
      <c r="K53119" s="1" t="s">
        <v>16</v>
      </c>
      <c r="L53119" s="3">
        <v>0.45144675925925926</v>
      </c>
      <c r="M53119" s="3">
        <v>0.46740740740740738</v>
      </c>
    </row>
    <row r="53120" spans="1:13" x14ac:dyDescent="0.3">
      <c r="A53120">
        <v>58061</v>
      </c>
      <c r="B53120" s="2">
        <v>45461.420590277776</v>
      </c>
      <c r="C53120" s="2">
        <v>45461.424166666664</v>
      </c>
      <c r="D53120">
        <v>1</v>
      </c>
      <c r="E53120">
        <v>1.0900000000000001</v>
      </c>
      <c r="F53120">
        <v>236</v>
      </c>
      <c r="G53120">
        <v>43</v>
      </c>
      <c r="H53120">
        <v>6</v>
      </c>
      <c r="I53120">
        <v>0</v>
      </c>
      <c r="J53120" s="1" t="s">
        <v>15</v>
      </c>
      <c r="K53120" s="1" t="s">
        <v>16</v>
      </c>
      <c r="L53120" s="3">
        <v>0.4205902777777778</v>
      </c>
      <c r="M53120" s="3">
        <v>0.42416666666666669</v>
      </c>
    </row>
    <row r="53121" spans="1:13" x14ac:dyDescent="0.3">
      <c r="A53121">
        <v>58062</v>
      </c>
      <c r="B53121" s="2">
        <v>45461.431597222225</v>
      </c>
      <c r="C53121" s="2">
        <v>45461.436863425923</v>
      </c>
      <c r="D53121">
        <v>2</v>
      </c>
      <c r="E53121">
        <v>1.38</v>
      </c>
      <c r="F53121">
        <v>151</v>
      </c>
      <c r="G53121">
        <v>41</v>
      </c>
      <c r="H53121">
        <v>7.5</v>
      </c>
      <c r="I53121">
        <v>0</v>
      </c>
      <c r="J53121" s="1" t="s">
        <v>13</v>
      </c>
      <c r="K53121" s="1" t="s">
        <v>16</v>
      </c>
      <c r="L53121" s="3">
        <v>0.43159722222222224</v>
      </c>
      <c r="M53121" s="3">
        <v>0.43686342592592592</v>
      </c>
    </row>
    <row r="53122" spans="1:13" x14ac:dyDescent="0.3">
      <c r="A53122">
        <v>58063</v>
      </c>
      <c r="B53122" s="2">
        <v>45461.456747685188</v>
      </c>
      <c r="C53122" s="2">
        <v>45461.4608912037</v>
      </c>
      <c r="D53122">
        <v>2</v>
      </c>
      <c r="E53122">
        <v>1.44</v>
      </c>
      <c r="F53122">
        <v>163</v>
      </c>
      <c r="G53122">
        <v>186</v>
      </c>
      <c r="H53122">
        <v>6.5</v>
      </c>
      <c r="I53122">
        <v>0</v>
      </c>
      <c r="J53122" s="1" t="s">
        <v>19</v>
      </c>
      <c r="K53122" s="1" t="s">
        <v>16</v>
      </c>
      <c r="L53122" s="3">
        <v>0.45674768518518516</v>
      </c>
      <c r="M53122" s="3">
        <v>0.46089120370370368</v>
      </c>
    </row>
    <row r="53123" spans="1:13" x14ac:dyDescent="0.3">
      <c r="A53123">
        <v>58064</v>
      </c>
      <c r="B53123" s="2">
        <v>45461.442395833335</v>
      </c>
      <c r="C53123" s="2">
        <v>45461.453946759262</v>
      </c>
      <c r="D53123">
        <v>1</v>
      </c>
      <c r="E53123">
        <v>3.08</v>
      </c>
      <c r="F53123">
        <v>231</v>
      </c>
      <c r="G53123">
        <v>137</v>
      </c>
      <c r="H53123">
        <v>13.5</v>
      </c>
      <c r="I53123">
        <v>0</v>
      </c>
      <c r="J53123" s="1" t="s">
        <v>13</v>
      </c>
      <c r="K53123" s="1" t="s">
        <v>16</v>
      </c>
      <c r="L53123" s="3">
        <v>0.44239583333333332</v>
      </c>
      <c r="M53123" s="3">
        <v>0.45394675925925926</v>
      </c>
    </row>
    <row r="53124" spans="1:13" x14ac:dyDescent="0.3">
      <c r="A53124">
        <v>58065</v>
      </c>
      <c r="B53124" s="2">
        <v>45461.433634259258</v>
      </c>
      <c r="C53124" s="2">
        <v>45461.439976851849</v>
      </c>
      <c r="D53124">
        <v>1</v>
      </c>
      <c r="E53124">
        <v>1.7</v>
      </c>
      <c r="F53124">
        <v>151</v>
      </c>
      <c r="G53124">
        <v>41</v>
      </c>
      <c r="H53124">
        <v>8.5</v>
      </c>
      <c r="I53124">
        <v>0.93</v>
      </c>
      <c r="J53124" s="1" t="s">
        <v>13</v>
      </c>
      <c r="K53124" s="1" t="s">
        <v>14</v>
      </c>
      <c r="L53124" s="3">
        <v>0.43363425925925925</v>
      </c>
      <c r="M53124" s="3">
        <v>0.43997685185185187</v>
      </c>
    </row>
    <row r="53125" spans="1:13" x14ac:dyDescent="0.3">
      <c r="A53125">
        <v>58066</v>
      </c>
      <c r="B53125" s="2">
        <v>45461.431342592594</v>
      </c>
      <c r="C53125" s="2">
        <v>45461.437141203707</v>
      </c>
      <c r="D53125">
        <v>1</v>
      </c>
      <c r="E53125">
        <v>2.25</v>
      </c>
      <c r="F53125">
        <v>236</v>
      </c>
      <c r="G53125">
        <v>163</v>
      </c>
      <c r="H53125">
        <v>9</v>
      </c>
      <c r="I53125">
        <v>3.08</v>
      </c>
      <c r="J53125" s="1" t="s">
        <v>13</v>
      </c>
      <c r="K53125" s="1" t="s">
        <v>14</v>
      </c>
      <c r="L53125" s="3">
        <v>0.43134259259259261</v>
      </c>
      <c r="M53125" s="3">
        <v>0.43714120370370368</v>
      </c>
    </row>
    <row r="53126" spans="1:13" x14ac:dyDescent="0.3">
      <c r="A53126">
        <v>58067</v>
      </c>
      <c r="B53126" s="2">
        <v>45461.450486111113</v>
      </c>
      <c r="C53126" s="2">
        <v>45461.47861111111</v>
      </c>
      <c r="D53126">
        <v>1</v>
      </c>
      <c r="E53126">
        <v>4.62</v>
      </c>
      <c r="F53126">
        <v>166</v>
      </c>
      <c r="G53126">
        <v>159</v>
      </c>
      <c r="H53126">
        <v>26.5</v>
      </c>
      <c r="I53126">
        <v>0</v>
      </c>
      <c r="J53126" s="1" t="s">
        <v>19</v>
      </c>
      <c r="K53126" s="1" t="s">
        <v>16</v>
      </c>
      <c r="L53126" s="3">
        <v>0.45048611111111109</v>
      </c>
      <c r="M53126" s="3">
        <v>0.4786111111111111</v>
      </c>
    </row>
    <row r="53127" spans="1:13" x14ac:dyDescent="0.3">
      <c r="A53127">
        <v>58068</v>
      </c>
      <c r="B53127" s="2">
        <v>45461.436863425923</v>
      </c>
      <c r="C53127" s="2">
        <v>45461.441261574073</v>
      </c>
      <c r="D53127">
        <v>1</v>
      </c>
      <c r="E53127">
        <v>3.03</v>
      </c>
      <c r="F53127">
        <v>132</v>
      </c>
      <c r="G53127">
        <v>10</v>
      </c>
      <c r="H53127">
        <v>10.5</v>
      </c>
      <c r="I53127">
        <v>0</v>
      </c>
      <c r="J53127" s="1" t="s">
        <v>13</v>
      </c>
      <c r="K53127" s="1" t="s">
        <v>16</v>
      </c>
      <c r="L53127" s="3">
        <v>0.43686342592592592</v>
      </c>
      <c r="M53127" s="3">
        <v>0.44126157407407407</v>
      </c>
    </row>
    <row r="53128" spans="1:13" x14ac:dyDescent="0.3">
      <c r="A53128">
        <v>58069</v>
      </c>
      <c r="B53128" s="2">
        <v>45461.448518518519</v>
      </c>
      <c r="C53128" s="2">
        <v>45461.456516203703</v>
      </c>
      <c r="D53128">
        <v>1</v>
      </c>
      <c r="E53128">
        <v>2.2999999999999998</v>
      </c>
      <c r="F53128">
        <v>249</v>
      </c>
      <c r="G53128">
        <v>170</v>
      </c>
      <c r="H53128">
        <v>10</v>
      </c>
      <c r="I53128">
        <v>2.66</v>
      </c>
      <c r="J53128" s="1" t="s">
        <v>19</v>
      </c>
      <c r="K53128" s="1" t="s">
        <v>14</v>
      </c>
      <c r="L53128" s="3">
        <v>0.44851851851851854</v>
      </c>
      <c r="M53128" s="3">
        <v>0.45651620370370372</v>
      </c>
    </row>
    <row r="53129" spans="1:13" x14ac:dyDescent="0.3">
      <c r="A53129">
        <v>58070</v>
      </c>
      <c r="B53129" s="2">
        <v>45461.426712962966</v>
      </c>
      <c r="C53129" s="2">
        <v>45461.434537037036</v>
      </c>
      <c r="D53129">
        <v>1</v>
      </c>
      <c r="E53129">
        <v>4.34</v>
      </c>
      <c r="F53129">
        <v>238</v>
      </c>
      <c r="G53129">
        <v>244</v>
      </c>
      <c r="H53129">
        <v>15</v>
      </c>
      <c r="I53129">
        <v>3</v>
      </c>
      <c r="J53129" s="1" t="s">
        <v>19</v>
      </c>
      <c r="K53129" s="1" t="s">
        <v>14</v>
      </c>
      <c r="L53129" s="3">
        <v>0.42671296296296296</v>
      </c>
      <c r="M53129" s="3">
        <v>0.43453703703703705</v>
      </c>
    </row>
    <row r="53130" spans="1:13" x14ac:dyDescent="0.3">
      <c r="A53130">
        <v>58071</v>
      </c>
      <c r="B53130" s="2">
        <v>45461.436180555553</v>
      </c>
      <c r="C53130" s="2">
        <v>45461.441979166666</v>
      </c>
      <c r="D53130">
        <v>1</v>
      </c>
      <c r="E53130">
        <v>2.72</v>
      </c>
      <c r="F53130">
        <v>244</v>
      </c>
      <c r="G53130">
        <v>166</v>
      </c>
      <c r="H53130">
        <v>9.5</v>
      </c>
      <c r="I53130">
        <v>2.06</v>
      </c>
      <c r="J53130" s="1" t="s">
        <v>13</v>
      </c>
      <c r="K53130" s="1" t="s">
        <v>14</v>
      </c>
      <c r="L53130" s="3">
        <v>0.43618055555555557</v>
      </c>
      <c r="M53130" s="3">
        <v>0.44197916666666665</v>
      </c>
    </row>
    <row r="53131" spans="1:13" x14ac:dyDescent="0.3">
      <c r="A53131">
        <v>58072</v>
      </c>
      <c r="B53131" s="2">
        <v>45461.434548611112</v>
      </c>
      <c r="C53131" s="2">
        <v>45461.450729166667</v>
      </c>
      <c r="D53131">
        <v>1</v>
      </c>
      <c r="E53131">
        <v>4.29</v>
      </c>
      <c r="F53131">
        <v>237</v>
      </c>
      <c r="G53131">
        <v>158</v>
      </c>
      <c r="H53131">
        <v>17.5</v>
      </c>
      <c r="I53131">
        <v>6.24</v>
      </c>
      <c r="J53131" s="1" t="s">
        <v>13</v>
      </c>
      <c r="K53131" s="1" t="s">
        <v>14</v>
      </c>
      <c r="L53131" s="3">
        <v>0.43454861111111109</v>
      </c>
      <c r="M53131" s="3">
        <v>0.45072916666666668</v>
      </c>
    </row>
    <row r="53132" spans="1:13" x14ac:dyDescent="0.3">
      <c r="A53132">
        <v>58073</v>
      </c>
      <c r="B53132" s="2">
        <v>45461.433969907404</v>
      </c>
      <c r="C53132" s="2">
        <v>45461.448449074072</v>
      </c>
      <c r="D53132">
        <v>1</v>
      </c>
      <c r="E53132">
        <v>6.19</v>
      </c>
      <c r="F53132">
        <v>13</v>
      </c>
      <c r="G53132">
        <v>239</v>
      </c>
      <c r="H53132">
        <v>22</v>
      </c>
      <c r="I53132">
        <v>0</v>
      </c>
      <c r="J53132" s="1" t="s">
        <v>13</v>
      </c>
      <c r="K53132" s="1" t="s">
        <v>16</v>
      </c>
      <c r="L53132" s="3">
        <v>0.43396990740740743</v>
      </c>
      <c r="M53132" s="3">
        <v>0.44844907407407408</v>
      </c>
    </row>
    <row r="53133" spans="1:13" x14ac:dyDescent="0.3">
      <c r="A53133">
        <v>58074</v>
      </c>
      <c r="B53133" s="2">
        <v>45461.422118055554</v>
      </c>
      <c r="C53133" s="2">
        <v>45461.429143518515</v>
      </c>
      <c r="D53133">
        <v>1</v>
      </c>
      <c r="E53133">
        <v>1.5</v>
      </c>
      <c r="F53133">
        <v>161</v>
      </c>
      <c r="G53133">
        <v>142</v>
      </c>
      <c r="H53133">
        <v>8.5</v>
      </c>
      <c r="I53133">
        <v>2.35</v>
      </c>
      <c r="J53133" s="1" t="s">
        <v>19</v>
      </c>
      <c r="K53133" s="1" t="s">
        <v>14</v>
      </c>
      <c r="L53133" s="3">
        <v>0.42211805555555554</v>
      </c>
      <c r="M53133" s="3">
        <v>0.42914351851851851</v>
      </c>
    </row>
    <row r="53134" spans="1:13" x14ac:dyDescent="0.3">
      <c r="A53134">
        <v>58076</v>
      </c>
      <c r="B53134" s="2">
        <v>45461.425821759258</v>
      </c>
      <c r="C53134" s="2">
        <v>45461.442488425928</v>
      </c>
      <c r="D53134">
        <v>1</v>
      </c>
      <c r="E53134">
        <v>3.2</v>
      </c>
      <c r="F53134">
        <v>140</v>
      </c>
      <c r="G53134">
        <v>186</v>
      </c>
      <c r="H53134">
        <v>17</v>
      </c>
      <c r="I53134">
        <v>0</v>
      </c>
      <c r="J53134" s="1" t="s">
        <v>19</v>
      </c>
      <c r="K53134" s="1" t="s">
        <v>14</v>
      </c>
      <c r="L53134" s="3">
        <v>0.42582175925925925</v>
      </c>
      <c r="M53134" s="3">
        <v>0.44248842592592591</v>
      </c>
    </row>
    <row r="53135" spans="1:13" x14ac:dyDescent="0.3">
      <c r="A53135">
        <v>58077</v>
      </c>
      <c r="B53135" s="2">
        <v>45461.451805555553</v>
      </c>
      <c r="C53135" s="2">
        <v>45461.457569444443</v>
      </c>
      <c r="D53135">
        <v>1</v>
      </c>
      <c r="E53135">
        <v>1.1000000000000001</v>
      </c>
      <c r="F53135">
        <v>48</v>
      </c>
      <c r="G53135">
        <v>162</v>
      </c>
      <c r="H53135">
        <v>7.5</v>
      </c>
      <c r="I53135">
        <v>1.21</v>
      </c>
      <c r="J53135" s="1" t="s">
        <v>19</v>
      </c>
      <c r="K53135" s="1" t="s">
        <v>14</v>
      </c>
      <c r="L53135" s="3">
        <v>0.45180555555555557</v>
      </c>
      <c r="M53135" s="3">
        <v>0.45756944444444442</v>
      </c>
    </row>
    <row r="53136" spans="1:13" x14ac:dyDescent="0.3">
      <c r="A53136">
        <v>58078</v>
      </c>
      <c r="B53136" s="2">
        <v>45461.455636574072</v>
      </c>
      <c r="C53136" s="2">
        <v>45461.465694444443</v>
      </c>
      <c r="D53136">
        <v>1</v>
      </c>
      <c r="E53136">
        <v>2.48</v>
      </c>
      <c r="F53136">
        <v>263</v>
      </c>
      <c r="G53136">
        <v>48</v>
      </c>
      <c r="H53136">
        <v>12</v>
      </c>
      <c r="I53136">
        <v>3.06</v>
      </c>
      <c r="J53136" s="1" t="s">
        <v>19</v>
      </c>
      <c r="K53136" s="1" t="s">
        <v>14</v>
      </c>
      <c r="L53136" s="3">
        <v>0.4556365740740741</v>
      </c>
      <c r="M53136" s="3">
        <v>0.46569444444444447</v>
      </c>
    </row>
    <row r="53137" spans="1:13" x14ac:dyDescent="0.3">
      <c r="A53137">
        <v>58079</v>
      </c>
      <c r="B53137" s="2">
        <v>45461.438136574077</v>
      </c>
      <c r="C53137" s="2">
        <v>45461.443310185183</v>
      </c>
      <c r="D53137">
        <v>1</v>
      </c>
      <c r="E53137">
        <v>1.8</v>
      </c>
      <c r="F53137">
        <v>107</v>
      </c>
      <c r="G53137">
        <v>162</v>
      </c>
      <c r="H53137">
        <v>8</v>
      </c>
      <c r="I53137">
        <v>3.35</v>
      </c>
      <c r="J53137" s="1" t="s">
        <v>13</v>
      </c>
      <c r="K53137" s="1" t="s">
        <v>14</v>
      </c>
      <c r="L53137" s="3">
        <v>0.43813657407407408</v>
      </c>
      <c r="M53137" s="3">
        <v>0.44331018518518517</v>
      </c>
    </row>
    <row r="53138" spans="1:13" x14ac:dyDescent="0.3">
      <c r="A53138">
        <v>58080</v>
      </c>
      <c r="B53138" s="2">
        <v>45461.415069444447</v>
      </c>
      <c r="C53138" s="2">
        <v>45461.418391203704</v>
      </c>
      <c r="D53138">
        <v>1</v>
      </c>
      <c r="E53138">
        <v>1.28</v>
      </c>
      <c r="F53138">
        <v>236</v>
      </c>
      <c r="G53138">
        <v>237</v>
      </c>
      <c r="H53138">
        <v>6</v>
      </c>
      <c r="I53138">
        <v>2.3199999999999998</v>
      </c>
      <c r="J53138" s="1" t="s">
        <v>13</v>
      </c>
      <c r="K53138" s="1" t="s">
        <v>14</v>
      </c>
      <c r="L53138" s="3">
        <v>0.41506944444444444</v>
      </c>
      <c r="M53138" s="3">
        <v>0.4183912037037037</v>
      </c>
    </row>
    <row r="53139" spans="1:13" x14ac:dyDescent="0.3">
      <c r="A53139">
        <v>58081</v>
      </c>
      <c r="B53139" s="2">
        <v>45461.428587962961</v>
      </c>
      <c r="C53139" s="2">
        <v>45461.440405092595</v>
      </c>
      <c r="D53139">
        <v>6</v>
      </c>
      <c r="E53139">
        <v>3.03</v>
      </c>
      <c r="F53139">
        <v>100</v>
      </c>
      <c r="G53139">
        <v>140</v>
      </c>
      <c r="H53139">
        <v>13.5</v>
      </c>
      <c r="I53139">
        <v>2</v>
      </c>
      <c r="J53139" s="1" t="s">
        <v>19</v>
      </c>
      <c r="K53139" s="1" t="s">
        <v>14</v>
      </c>
      <c r="L53139" s="3">
        <v>0.42858796296296298</v>
      </c>
      <c r="M53139" s="3">
        <v>0.44040509259259258</v>
      </c>
    </row>
    <row r="53140" spans="1:13" x14ac:dyDescent="0.3">
      <c r="A53140">
        <v>58082</v>
      </c>
      <c r="B53140" s="2">
        <v>45461.422766203701</v>
      </c>
      <c r="C53140" s="2">
        <v>45461.426249999997</v>
      </c>
      <c r="D53140">
        <v>1</v>
      </c>
      <c r="E53140">
        <v>1.2</v>
      </c>
      <c r="F53140">
        <v>43</v>
      </c>
      <c r="G53140">
        <v>161</v>
      </c>
      <c r="H53140">
        <v>6</v>
      </c>
      <c r="I53140">
        <v>0</v>
      </c>
      <c r="J53140" s="1" t="s">
        <v>17</v>
      </c>
      <c r="K53140" s="1" t="s">
        <v>16</v>
      </c>
      <c r="L53140" s="3">
        <v>0.42276620370370371</v>
      </c>
      <c r="M53140" s="3">
        <v>0.42625000000000002</v>
      </c>
    </row>
    <row r="53141" spans="1:13" x14ac:dyDescent="0.3">
      <c r="A53141">
        <v>58083</v>
      </c>
      <c r="B53141" s="2">
        <v>45461.451099537036</v>
      </c>
      <c r="C53141" s="2">
        <v>45461.459143518521</v>
      </c>
      <c r="D53141">
        <v>1</v>
      </c>
      <c r="E53141">
        <v>2.1</v>
      </c>
      <c r="F53141">
        <v>143</v>
      </c>
      <c r="G53141">
        <v>161</v>
      </c>
      <c r="H53141">
        <v>10</v>
      </c>
      <c r="I53141">
        <v>2.65</v>
      </c>
      <c r="J53141" s="1" t="s">
        <v>15</v>
      </c>
      <c r="K53141" s="1" t="s">
        <v>14</v>
      </c>
      <c r="L53141" s="3">
        <v>0.45109953703703703</v>
      </c>
      <c r="M53141" s="3">
        <v>0.45914351851851853</v>
      </c>
    </row>
    <row r="53142" spans="1:13" x14ac:dyDescent="0.3">
      <c r="A53142">
        <v>58084</v>
      </c>
      <c r="B53142" s="2">
        <v>45461.452557870369</v>
      </c>
      <c r="C53142" s="2">
        <v>45461.457719907405</v>
      </c>
      <c r="D53142">
        <v>5</v>
      </c>
      <c r="E53142">
        <v>2.41</v>
      </c>
      <c r="F53142">
        <v>151</v>
      </c>
      <c r="G53142">
        <v>143</v>
      </c>
      <c r="H53142">
        <v>9</v>
      </c>
      <c r="I53142">
        <v>0.02</v>
      </c>
      <c r="J53142" s="1" t="s">
        <v>19</v>
      </c>
      <c r="K53142" s="1" t="s">
        <v>14</v>
      </c>
      <c r="L53142" s="3">
        <v>0.45255787037037037</v>
      </c>
      <c r="M53142" s="3">
        <v>0.45771990740740742</v>
      </c>
    </row>
    <row r="53143" spans="1:13" x14ac:dyDescent="0.3">
      <c r="A53143">
        <v>58085</v>
      </c>
      <c r="B53143" s="2">
        <v>45461.432280092595</v>
      </c>
      <c r="C53143" s="2">
        <v>45461.437303240738</v>
      </c>
      <c r="D53143">
        <v>1</v>
      </c>
      <c r="E53143">
        <v>1.6</v>
      </c>
      <c r="F53143">
        <v>234</v>
      </c>
      <c r="G53143">
        <v>68</v>
      </c>
      <c r="H53143">
        <v>7.5</v>
      </c>
      <c r="I53143">
        <v>0</v>
      </c>
      <c r="J53143" s="1" t="s">
        <v>19</v>
      </c>
      <c r="K53143" s="1" t="s">
        <v>16</v>
      </c>
      <c r="L53143" s="3">
        <v>0.43228009259259259</v>
      </c>
      <c r="M53143" s="3">
        <v>0.43730324074074073</v>
      </c>
    </row>
    <row r="53144" spans="1:13" x14ac:dyDescent="0.3">
      <c r="A53144">
        <v>58086</v>
      </c>
      <c r="B53144" s="2">
        <v>45461.451666666668</v>
      </c>
      <c r="C53144" s="2">
        <v>45461.470902777779</v>
      </c>
      <c r="D53144">
        <v>1</v>
      </c>
      <c r="E53144">
        <v>9.81</v>
      </c>
      <c r="F53144">
        <v>138</v>
      </c>
      <c r="G53144">
        <v>49</v>
      </c>
      <c r="H53144">
        <v>31.5</v>
      </c>
      <c r="I53144">
        <v>6.46</v>
      </c>
      <c r="J53144" s="1" t="s">
        <v>19</v>
      </c>
      <c r="K53144" s="1" t="s">
        <v>14</v>
      </c>
      <c r="L53144" s="3">
        <v>0.45166666666666666</v>
      </c>
      <c r="M53144" s="3">
        <v>0.47090277777777778</v>
      </c>
    </row>
    <row r="53145" spans="1:13" x14ac:dyDescent="0.3">
      <c r="A53145">
        <v>58087</v>
      </c>
      <c r="B53145" s="2">
        <v>45461.445925925924</v>
      </c>
      <c r="C53145" s="2">
        <v>45461.456736111111</v>
      </c>
      <c r="D53145">
        <v>1</v>
      </c>
      <c r="E53145">
        <v>2.33</v>
      </c>
      <c r="F53145">
        <v>141</v>
      </c>
      <c r="G53145">
        <v>170</v>
      </c>
      <c r="H53145">
        <v>12</v>
      </c>
      <c r="I53145">
        <v>1</v>
      </c>
      <c r="J53145" s="1" t="s">
        <v>13</v>
      </c>
      <c r="K53145" s="1" t="s">
        <v>14</v>
      </c>
      <c r="L53145" s="3">
        <v>0.44592592592592595</v>
      </c>
      <c r="M53145" s="3">
        <v>0.45673611111111112</v>
      </c>
    </row>
    <row r="53146" spans="1:13" x14ac:dyDescent="0.3">
      <c r="A53146">
        <v>58088</v>
      </c>
      <c r="B53146" s="2">
        <v>45461.432118055556</v>
      </c>
      <c r="C53146" s="2">
        <v>45461.443599537037</v>
      </c>
      <c r="D53146">
        <v>1</v>
      </c>
      <c r="E53146">
        <v>3.63</v>
      </c>
      <c r="F53146">
        <v>170</v>
      </c>
      <c r="G53146">
        <v>112</v>
      </c>
      <c r="H53146">
        <v>15</v>
      </c>
      <c r="I53146">
        <v>4.88</v>
      </c>
      <c r="J53146" s="1" t="s">
        <v>13</v>
      </c>
      <c r="K53146" s="1" t="s">
        <v>14</v>
      </c>
      <c r="L53146" s="3">
        <v>0.43211805555555555</v>
      </c>
      <c r="M53146" s="3">
        <v>0.44359953703703703</v>
      </c>
    </row>
    <row r="53147" spans="1:13" x14ac:dyDescent="0.3">
      <c r="A53147">
        <v>58089</v>
      </c>
      <c r="B53147" s="2">
        <v>45461.454594907409</v>
      </c>
      <c r="C53147" s="2">
        <v>45461.464398148149</v>
      </c>
      <c r="D53147">
        <v>1</v>
      </c>
      <c r="E53147">
        <v>2.7</v>
      </c>
      <c r="F53147">
        <v>164</v>
      </c>
      <c r="G53147">
        <v>140</v>
      </c>
      <c r="H53147">
        <v>12</v>
      </c>
      <c r="I53147">
        <v>0</v>
      </c>
      <c r="J53147" s="1" t="s">
        <v>15</v>
      </c>
      <c r="K53147" s="1" t="s">
        <v>16</v>
      </c>
      <c r="L53147" s="3">
        <v>0.45459490740740743</v>
      </c>
      <c r="M53147" s="3">
        <v>0.46439814814814817</v>
      </c>
    </row>
    <row r="53148" spans="1:13" x14ac:dyDescent="0.3">
      <c r="A53148">
        <v>58090</v>
      </c>
      <c r="B53148" s="2">
        <v>45461.441018518519</v>
      </c>
      <c r="C53148" s="2">
        <v>45461.446273148147</v>
      </c>
      <c r="D53148">
        <v>1</v>
      </c>
      <c r="E53148">
        <v>1.36</v>
      </c>
      <c r="F53148">
        <v>236</v>
      </c>
      <c r="G53148">
        <v>151</v>
      </c>
      <c r="H53148">
        <v>7.5</v>
      </c>
      <c r="I53148">
        <v>0</v>
      </c>
      <c r="J53148" s="1" t="s">
        <v>13</v>
      </c>
      <c r="K53148" s="1" t="s">
        <v>16</v>
      </c>
      <c r="L53148" s="3">
        <v>0.44101851851851853</v>
      </c>
      <c r="M53148" s="3">
        <v>0.44627314814814817</v>
      </c>
    </row>
    <row r="53149" spans="1:13" x14ac:dyDescent="0.3">
      <c r="A53149">
        <v>58091</v>
      </c>
      <c r="B53149" s="2">
        <v>45461.421261574076</v>
      </c>
      <c r="C53149" s="2">
        <v>45461.432500000003</v>
      </c>
      <c r="D53149">
        <v>1</v>
      </c>
      <c r="E53149">
        <v>3.63</v>
      </c>
      <c r="F53149">
        <v>140</v>
      </c>
      <c r="G53149">
        <v>234</v>
      </c>
      <c r="H53149">
        <v>14.5</v>
      </c>
      <c r="I53149">
        <v>3.56</v>
      </c>
      <c r="J53149" s="1" t="s">
        <v>13</v>
      </c>
      <c r="K53149" s="1" t="s">
        <v>14</v>
      </c>
      <c r="L53149" s="3">
        <v>0.42126157407407405</v>
      </c>
      <c r="M53149" s="3">
        <v>0.4325</v>
      </c>
    </row>
    <row r="53150" spans="1:13" x14ac:dyDescent="0.3">
      <c r="A53150">
        <v>58092</v>
      </c>
      <c r="B53150" s="2">
        <v>45461.422106481485</v>
      </c>
      <c r="C53150" s="2">
        <v>45461.431956018518</v>
      </c>
      <c r="D53150">
        <v>1</v>
      </c>
      <c r="E53150">
        <v>3.08</v>
      </c>
      <c r="F53150">
        <v>238</v>
      </c>
      <c r="G53150">
        <v>170</v>
      </c>
      <c r="H53150">
        <v>12.5</v>
      </c>
      <c r="I53150">
        <v>3.95</v>
      </c>
      <c r="J53150" s="1" t="s">
        <v>15</v>
      </c>
      <c r="K53150" s="1" t="s">
        <v>14</v>
      </c>
      <c r="L53150" s="3">
        <v>0.4221064814814815</v>
      </c>
      <c r="M53150" s="3">
        <v>0.4319560185185185</v>
      </c>
    </row>
    <row r="53151" spans="1:13" x14ac:dyDescent="0.3">
      <c r="A53151">
        <v>58093</v>
      </c>
      <c r="B53151" s="2">
        <v>45461.41988425926</v>
      </c>
      <c r="C53151" s="2">
        <v>45461.425902777781</v>
      </c>
      <c r="D53151">
        <v>1</v>
      </c>
      <c r="E53151">
        <v>1.2</v>
      </c>
      <c r="F53151">
        <v>137</v>
      </c>
      <c r="G53151">
        <v>79</v>
      </c>
      <c r="H53151">
        <v>7.5</v>
      </c>
      <c r="I53151">
        <v>2.7</v>
      </c>
      <c r="J53151" s="1" t="s">
        <v>13</v>
      </c>
      <c r="K53151" s="1" t="s">
        <v>14</v>
      </c>
      <c r="L53151" s="3">
        <v>0.41988425925925926</v>
      </c>
      <c r="M53151" s="3">
        <v>0.4259027777777778</v>
      </c>
    </row>
    <row r="53152" spans="1:13" x14ac:dyDescent="0.3">
      <c r="A53152">
        <v>58094</v>
      </c>
      <c r="B53152" s="2">
        <v>45461.427951388891</v>
      </c>
      <c r="C53152" s="2">
        <v>45461.438969907409</v>
      </c>
      <c r="D53152">
        <v>2</v>
      </c>
      <c r="E53152">
        <v>2.04</v>
      </c>
      <c r="F53152">
        <v>230</v>
      </c>
      <c r="G53152">
        <v>140</v>
      </c>
      <c r="H53152">
        <v>12</v>
      </c>
      <c r="I53152">
        <v>3.06</v>
      </c>
      <c r="J53152" s="1" t="s">
        <v>19</v>
      </c>
      <c r="K53152" s="1" t="s">
        <v>14</v>
      </c>
      <c r="L53152" s="3">
        <v>0.4279513888888889</v>
      </c>
      <c r="M53152" s="3">
        <v>0.43896990740740743</v>
      </c>
    </row>
    <row r="53153" spans="1:13" x14ac:dyDescent="0.3">
      <c r="A53153">
        <v>58095</v>
      </c>
      <c r="B53153" s="2">
        <v>45461.442731481482</v>
      </c>
      <c r="C53153" s="2">
        <v>45461.450590277775</v>
      </c>
      <c r="D53153">
        <v>1</v>
      </c>
      <c r="E53153">
        <v>2.72</v>
      </c>
      <c r="F53153">
        <v>237</v>
      </c>
      <c r="G53153">
        <v>107</v>
      </c>
      <c r="H53153">
        <v>11.5</v>
      </c>
      <c r="I53153">
        <v>2.96</v>
      </c>
      <c r="J53153" s="1" t="s">
        <v>13</v>
      </c>
      <c r="K53153" s="1" t="s">
        <v>14</v>
      </c>
      <c r="L53153" s="3">
        <v>0.4427314814814815</v>
      </c>
      <c r="M53153" s="3">
        <v>0.45059027777777777</v>
      </c>
    </row>
    <row r="53154" spans="1:13" x14ac:dyDescent="0.3">
      <c r="A53154">
        <v>58096</v>
      </c>
      <c r="B53154" s="2">
        <v>45461.43953703704</v>
      </c>
      <c r="C53154" s="2">
        <v>45461.446840277778</v>
      </c>
      <c r="D53154">
        <v>1</v>
      </c>
      <c r="E53154">
        <v>1.4</v>
      </c>
      <c r="F53154">
        <v>161</v>
      </c>
      <c r="G53154">
        <v>237</v>
      </c>
      <c r="H53154">
        <v>9</v>
      </c>
      <c r="I53154">
        <v>2.4500000000000002</v>
      </c>
      <c r="J53154" s="1" t="s">
        <v>19</v>
      </c>
      <c r="K53154" s="1" t="s">
        <v>14</v>
      </c>
      <c r="L53154" s="3">
        <v>0.43953703703703706</v>
      </c>
      <c r="M53154" s="3">
        <v>0.44684027777777779</v>
      </c>
    </row>
    <row r="53155" spans="1:13" x14ac:dyDescent="0.3">
      <c r="A53155">
        <v>58098</v>
      </c>
      <c r="B53155" s="2">
        <v>45461.456064814818</v>
      </c>
      <c r="C53155" s="2">
        <v>45461.467835648145</v>
      </c>
      <c r="D53155">
        <v>1</v>
      </c>
      <c r="E53155">
        <v>2.76</v>
      </c>
      <c r="F53155">
        <v>236</v>
      </c>
      <c r="G53155">
        <v>170</v>
      </c>
      <c r="H53155">
        <v>13</v>
      </c>
      <c r="I53155">
        <v>3.26</v>
      </c>
      <c r="J53155" s="1" t="s">
        <v>13</v>
      </c>
      <c r="K53155" s="1" t="s">
        <v>14</v>
      </c>
      <c r="L53155" s="3">
        <v>0.45606481481481481</v>
      </c>
      <c r="M53155" s="3">
        <v>0.46783564814814815</v>
      </c>
    </row>
    <row r="53156" spans="1:13" x14ac:dyDescent="0.3">
      <c r="A53156">
        <v>58099</v>
      </c>
      <c r="B53156" s="2">
        <v>45461.421527777777</v>
      </c>
      <c r="C53156" s="2">
        <v>45461.432025462964</v>
      </c>
      <c r="D53156">
        <v>2</v>
      </c>
      <c r="E53156">
        <v>3.15</v>
      </c>
      <c r="F53156">
        <v>264</v>
      </c>
      <c r="G53156">
        <v>264</v>
      </c>
      <c r="H53156">
        <v>13.5</v>
      </c>
      <c r="I53156">
        <v>5.04</v>
      </c>
      <c r="J53156" s="1" t="s">
        <v>19</v>
      </c>
      <c r="K53156" s="1" t="s">
        <v>14</v>
      </c>
      <c r="L53156" s="3">
        <v>0.42152777777777778</v>
      </c>
      <c r="M53156" s="3">
        <v>0.43202546296296296</v>
      </c>
    </row>
    <row r="53157" spans="1:13" x14ac:dyDescent="0.3">
      <c r="A53157">
        <v>58100</v>
      </c>
      <c r="B53157" s="2">
        <v>45461.420543981483</v>
      </c>
      <c r="C53157" s="2">
        <v>45461.428356481483</v>
      </c>
      <c r="D53157">
        <v>1</v>
      </c>
      <c r="E53157">
        <v>2.99</v>
      </c>
      <c r="F53157">
        <v>236</v>
      </c>
      <c r="G53157">
        <v>170</v>
      </c>
      <c r="H53157">
        <v>11.5</v>
      </c>
      <c r="I53157">
        <v>2.96</v>
      </c>
      <c r="J53157" s="1" t="s">
        <v>17</v>
      </c>
      <c r="K53157" s="1" t="s">
        <v>14</v>
      </c>
      <c r="L53157" s="3">
        <v>0.42054398148148148</v>
      </c>
      <c r="M53157" s="3">
        <v>0.42835648148148148</v>
      </c>
    </row>
    <row r="53158" spans="1:13" x14ac:dyDescent="0.3">
      <c r="A53158">
        <v>58101</v>
      </c>
      <c r="B53158" s="2">
        <v>45461.424826388888</v>
      </c>
      <c r="C53158" s="2">
        <v>45461.433206018519</v>
      </c>
      <c r="D53158">
        <v>2</v>
      </c>
      <c r="E53158">
        <v>2.1</v>
      </c>
      <c r="F53158">
        <v>236</v>
      </c>
      <c r="G53158">
        <v>163</v>
      </c>
      <c r="H53158">
        <v>10</v>
      </c>
      <c r="I53158">
        <v>8</v>
      </c>
      <c r="J53158" s="1" t="s">
        <v>19</v>
      </c>
      <c r="K53158" s="1" t="s">
        <v>14</v>
      </c>
      <c r="L53158" s="3">
        <v>0.42482638888888891</v>
      </c>
      <c r="M53158" s="3">
        <v>0.43320601851851853</v>
      </c>
    </row>
    <row r="53159" spans="1:13" x14ac:dyDescent="0.3">
      <c r="A53159">
        <v>58102</v>
      </c>
      <c r="B53159" s="2">
        <v>45461.451608796298</v>
      </c>
      <c r="C53159" s="2">
        <v>45461.457499999997</v>
      </c>
      <c r="D53159">
        <v>1</v>
      </c>
      <c r="E53159">
        <v>1.9</v>
      </c>
      <c r="F53159">
        <v>236</v>
      </c>
      <c r="G53159">
        <v>237</v>
      </c>
      <c r="H53159">
        <v>8.5</v>
      </c>
      <c r="I53159">
        <v>2.95</v>
      </c>
      <c r="J53159" s="1" t="s">
        <v>19</v>
      </c>
      <c r="K53159" s="1" t="s">
        <v>14</v>
      </c>
      <c r="L53159" s="3">
        <v>0.4516087962962963</v>
      </c>
      <c r="M53159" s="3">
        <v>0.45750000000000002</v>
      </c>
    </row>
    <row r="53160" spans="1:13" x14ac:dyDescent="0.3">
      <c r="A53160">
        <v>58103</v>
      </c>
      <c r="B53160" s="2">
        <v>45461.455127314817</v>
      </c>
      <c r="C53160" s="2">
        <v>45461.465810185182</v>
      </c>
      <c r="D53160">
        <v>1</v>
      </c>
      <c r="E53160">
        <v>2.9</v>
      </c>
      <c r="F53160">
        <v>141</v>
      </c>
      <c r="G53160">
        <v>74</v>
      </c>
      <c r="H53160">
        <v>12.5</v>
      </c>
      <c r="I53160">
        <v>3.15</v>
      </c>
      <c r="J53160" s="1" t="s">
        <v>13</v>
      </c>
      <c r="K53160" s="1" t="s">
        <v>14</v>
      </c>
      <c r="L53160" s="3">
        <v>0.45512731481481483</v>
      </c>
      <c r="M53160" s="3">
        <v>0.46581018518518519</v>
      </c>
    </row>
    <row r="53161" spans="1:13" x14ac:dyDescent="0.3">
      <c r="A53161">
        <v>58104</v>
      </c>
      <c r="B53161" s="2">
        <v>45461.443657407406</v>
      </c>
      <c r="C53161" s="2">
        <v>45461.453414351854</v>
      </c>
      <c r="D53161">
        <v>1</v>
      </c>
      <c r="E53161">
        <v>2.76</v>
      </c>
      <c r="F53161">
        <v>186</v>
      </c>
      <c r="G53161">
        <v>4</v>
      </c>
      <c r="H53161">
        <v>11.5</v>
      </c>
      <c r="I53161">
        <v>3.7</v>
      </c>
      <c r="J53161" s="1" t="s">
        <v>17</v>
      </c>
      <c r="K53161" s="1" t="s">
        <v>14</v>
      </c>
      <c r="L53161" s="3">
        <v>0.44365740740740739</v>
      </c>
      <c r="M53161" s="3">
        <v>0.45341435185185186</v>
      </c>
    </row>
    <row r="53162" spans="1:13" x14ac:dyDescent="0.3">
      <c r="A53162">
        <v>58105</v>
      </c>
      <c r="B53162" s="2">
        <v>45461.450636574074</v>
      </c>
      <c r="C53162" s="2">
        <v>45461.457685185182</v>
      </c>
      <c r="D53162">
        <v>2</v>
      </c>
      <c r="E53162">
        <v>1.01</v>
      </c>
      <c r="F53162">
        <v>236</v>
      </c>
      <c r="G53162">
        <v>140</v>
      </c>
      <c r="H53162">
        <v>8</v>
      </c>
      <c r="I53162">
        <v>2.82</v>
      </c>
      <c r="J53162" s="1" t="s">
        <v>15</v>
      </c>
      <c r="K53162" s="1" t="s">
        <v>14</v>
      </c>
      <c r="L53162" s="3">
        <v>0.45063657407407409</v>
      </c>
      <c r="M53162" s="3">
        <v>0.45768518518518519</v>
      </c>
    </row>
    <row r="53163" spans="1:13" x14ac:dyDescent="0.3">
      <c r="A53163">
        <v>58106</v>
      </c>
      <c r="B53163" s="2">
        <v>45461.430972222224</v>
      </c>
      <c r="C53163" s="2">
        <v>45461.442361111112</v>
      </c>
      <c r="D53163">
        <v>3</v>
      </c>
      <c r="E53163">
        <v>1.22</v>
      </c>
      <c r="F53163">
        <v>263</v>
      </c>
      <c r="G53163">
        <v>236</v>
      </c>
      <c r="H53163">
        <v>11</v>
      </c>
      <c r="I53163">
        <v>3.58</v>
      </c>
      <c r="J53163" s="1" t="s">
        <v>17</v>
      </c>
      <c r="K53163" s="1" t="s">
        <v>14</v>
      </c>
      <c r="L53163" s="3">
        <v>0.4309722222222222</v>
      </c>
      <c r="M53163" s="3">
        <v>0.44236111111111109</v>
      </c>
    </row>
    <row r="53164" spans="1:13" x14ac:dyDescent="0.3">
      <c r="A53164">
        <v>58107</v>
      </c>
      <c r="B53164" s="2">
        <v>45461.441423611112</v>
      </c>
      <c r="C53164" s="2">
        <v>45461.459421296298</v>
      </c>
      <c r="D53164">
        <v>1</v>
      </c>
      <c r="E53164">
        <v>12.11</v>
      </c>
      <c r="F53164">
        <v>132</v>
      </c>
      <c r="G53164">
        <v>138</v>
      </c>
      <c r="H53164">
        <v>34.5</v>
      </c>
      <c r="I53164">
        <v>0</v>
      </c>
      <c r="J53164" s="1" t="s">
        <v>19</v>
      </c>
      <c r="K53164" s="1" t="s">
        <v>16</v>
      </c>
      <c r="L53164" s="3">
        <v>0.44142361111111111</v>
      </c>
      <c r="M53164" s="3">
        <v>0.4594212962962963</v>
      </c>
    </row>
    <row r="53165" spans="1:13" x14ac:dyDescent="0.3">
      <c r="A53165">
        <v>58108</v>
      </c>
      <c r="B53165" s="2">
        <v>45461.438703703701</v>
      </c>
      <c r="C53165" s="2">
        <v>45461.44568287037</v>
      </c>
      <c r="D53165">
        <v>2</v>
      </c>
      <c r="E53165">
        <v>1.2</v>
      </c>
      <c r="F53165">
        <v>162</v>
      </c>
      <c r="G53165">
        <v>48</v>
      </c>
      <c r="H53165">
        <v>8</v>
      </c>
      <c r="I53165">
        <v>0</v>
      </c>
      <c r="J53165" s="1" t="s">
        <v>13</v>
      </c>
      <c r="K53165" s="1" t="s">
        <v>16</v>
      </c>
      <c r="L53165" s="3">
        <v>0.43870370370370371</v>
      </c>
      <c r="M53165" s="3">
        <v>0.44568287037037035</v>
      </c>
    </row>
    <row r="53166" spans="1:13" x14ac:dyDescent="0.3">
      <c r="A53166">
        <v>58109</v>
      </c>
      <c r="B53166" s="2">
        <v>45461.436516203707</v>
      </c>
      <c r="C53166" s="2">
        <v>45461.462083333332</v>
      </c>
      <c r="D53166">
        <v>2</v>
      </c>
      <c r="E53166">
        <v>11.12</v>
      </c>
      <c r="F53166">
        <v>138</v>
      </c>
      <c r="G53166">
        <v>100</v>
      </c>
      <c r="H53166">
        <v>37.5</v>
      </c>
      <c r="I53166">
        <v>0</v>
      </c>
      <c r="J53166" s="1" t="s">
        <v>13</v>
      </c>
      <c r="K53166" s="1" t="s">
        <v>16</v>
      </c>
      <c r="L53166" s="3">
        <v>0.4365162037037037</v>
      </c>
      <c r="M53166" s="3">
        <v>0.46208333333333335</v>
      </c>
    </row>
    <row r="53167" spans="1:13" x14ac:dyDescent="0.3">
      <c r="A53167">
        <v>58111</v>
      </c>
      <c r="B53167" s="2">
        <v>45461.420127314814</v>
      </c>
      <c r="C53167" s="2">
        <v>45461.430243055554</v>
      </c>
      <c r="D53167">
        <v>1</v>
      </c>
      <c r="E53167">
        <v>1.57</v>
      </c>
      <c r="F53167">
        <v>237</v>
      </c>
      <c r="G53167">
        <v>229</v>
      </c>
      <c r="H53167">
        <v>10.5</v>
      </c>
      <c r="I53167">
        <v>2.2000000000000002</v>
      </c>
      <c r="J53167" s="1" t="s">
        <v>19</v>
      </c>
      <c r="K53167" s="1" t="s">
        <v>14</v>
      </c>
      <c r="L53167" s="3">
        <v>0.4201273148148148</v>
      </c>
      <c r="M53167" s="3">
        <v>0.43024305555555553</v>
      </c>
    </row>
    <row r="53168" spans="1:13" x14ac:dyDescent="0.3">
      <c r="A53168">
        <v>58112</v>
      </c>
      <c r="B53168" s="2">
        <v>45461.430902777778</v>
      </c>
      <c r="C53168" s="2">
        <v>45461.440324074072</v>
      </c>
      <c r="D53168">
        <v>5</v>
      </c>
      <c r="E53168">
        <v>2.56</v>
      </c>
      <c r="F53168">
        <v>68</v>
      </c>
      <c r="G53168">
        <v>161</v>
      </c>
      <c r="H53168">
        <v>11</v>
      </c>
      <c r="I53168">
        <v>3.58</v>
      </c>
      <c r="J53168" s="1" t="s">
        <v>13</v>
      </c>
      <c r="K53168" s="1" t="s">
        <v>14</v>
      </c>
      <c r="L53168" s="3">
        <v>0.4309027777777778</v>
      </c>
      <c r="M53168" s="3">
        <v>0.44032407407407409</v>
      </c>
    </row>
    <row r="53169" spans="1:13" x14ac:dyDescent="0.3">
      <c r="A53169">
        <v>58113</v>
      </c>
      <c r="B53169" s="2">
        <v>45461.434212962966</v>
      </c>
      <c r="C53169" s="2">
        <v>45461.447442129633</v>
      </c>
      <c r="D53169">
        <v>1</v>
      </c>
      <c r="E53169">
        <v>7.99</v>
      </c>
      <c r="F53169">
        <v>75</v>
      </c>
      <c r="G53169">
        <v>208</v>
      </c>
      <c r="H53169">
        <v>24</v>
      </c>
      <c r="I53169">
        <v>0</v>
      </c>
      <c r="J53169" s="1" t="s">
        <v>13</v>
      </c>
      <c r="K53169" s="1" t="s">
        <v>16</v>
      </c>
      <c r="L53169" s="3">
        <v>0.43421296296296297</v>
      </c>
      <c r="M53169" s="3">
        <v>0.44744212962962965</v>
      </c>
    </row>
    <row r="53170" spans="1:13" x14ac:dyDescent="0.3">
      <c r="A53170">
        <v>58114</v>
      </c>
      <c r="B53170" s="2">
        <v>45461.447187500002</v>
      </c>
      <c r="C53170" s="2">
        <v>45461.457812499997</v>
      </c>
      <c r="D53170">
        <v>1</v>
      </c>
      <c r="E53170">
        <v>3.4</v>
      </c>
      <c r="F53170">
        <v>50</v>
      </c>
      <c r="G53170">
        <v>236</v>
      </c>
      <c r="H53170">
        <v>13.5</v>
      </c>
      <c r="I53170">
        <v>2</v>
      </c>
      <c r="J53170" s="1" t="s">
        <v>15</v>
      </c>
      <c r="K53170" s="1" t="s">
        <v>14</v>
      </c>
      <c r="L53170" s="3">
        <v>0.44718750000000002</v>
      </c>
      <c r="M53170" s="3">
        <v>0.45781250000000001</v>
      </c>
    </row>
    <row r="53171" spans="1:13" x14ac:dyDescent="0.3">
      <c r="A53171">
        <v>58115</v>
      </c>
      <c r="B53171" s="2">
        <v>45461.419293981482</v>
      </c>
      <c r="C53171" s="2">
        <v>45461.423136574071</v>
      </c>
      <c r="D53171">
        <v>1</v>
      </c>
      <c r="E53171">
        <v>1.02</v>
      </c>
      <c r="F53171">
        <v>263</v>
      </c>
      <c r="G53171">
        <v>141</v>
      </c>
      <c r="H53171">
        <v>5.5</v>
      </c>
      <c r="I53171">
        <v>2.2000000000000002</v>
      </c>
      <c r="J53171" s="1" t="s">
        <v>13</v>
      </c>
      <c r="K53171" s="1" t="s">
        <v>14</v>
      </c>
      <c r="L53171" s="3">
        <v>0.4192939814814815</v>
      </c>
      <c r="M53171" s="3">
        <v>0.42313657407407407</v>
      </c>
    </row>
    <row r="53172" spans="1:13" x14ac:dyDescent="0.3">
      <c r="A53172">
        <v>58116</v>
      </c>
      <c r="B53172" s="2">
        <v>45461.432071759256</v>
      </c>
      <c r="C53172" s="2">
        <v>45461.436400462961</v>
      </c>
      <c r="D53172">
        <v>1</v>
      </c>
      <c r="E53172">
        <v>1.0900000000000001</v>
      </c>
      <c r="F53172">
        <v>229</v>
      </c>
      <c r="G53172">
        <v>162</v>
      </c>
      <c r="H53172">
        <v>6</v>
      </c>
      <c r="I53172">
        <v>0</v>
      </c>
      <c r="J53172" s="1" t="s">
        <v>19</v>
      </c>
      <c r="K53172" s="1" t="s">
        <v>16</v>
      </c>
      <c r="L53172" s="3">
        <v>0.43207175925925928</v>
      </c>
      <c r="M53172" s="3">
        <v>0.43640046296296298</v>
      </c>
    </row>
    <row r="53173" spans="1:13" x14ac:dyDescent="0.3">
      <c r="A53173">
        <v>58117</v>
      </c>
      <c r="B53173" s="2">
        <v>45461.446469907409</v>
      </c>
      <c r="C53173" s="2">
        <v>45461.464189814818</v>
      </c>
      <c r="D53173">
        <v>6</v>
      </c>
      <c r="E53173">
        <v>14.75</v>
      </c>
      <c r="F53173">
        <v>132</v>
      </c>
      <c r="G53173">
        <v>89</v>
      </c>
      <c r="H53173">
        <v>41</v>
      </c>
      <c r="I53173">
        <v>0</v>
      </c>
      <c r="J53173" s="1" t="s">
        <v>13</v>
      </c>
      <c r="K53173" s="1" t="s">
        <v>16</v>
      </c>
      <c r="L53173" s="3">
        <v>0.44646990740740738</v>
      </c>
      <c r="M53173" s="3">
        <v>0.46418981481481481</v>
      </c>
    </row>
    <row r="53174" spans="1:13" x14ac:dyDescent="0.3">
      <c r="A53174">
        <v>58118</v>
      </c>
      <c r="B53174" s="2">
        <v>45461.417905092596</v>
      </c>
      <c r="C53174" s="2">
        <v>45461.428715277776</v>
      </c>
      <c r="D53174">
        <v>1</v>
      </c>
      <c r="E53174">
        <v>2.93</v>
      </c>
      <c r="F53174">
        <v>143</v>
      </c>
      <c r="G53174">
        <v>263</v>
      </c>
      <c r="H53174">
        <v>12.5</v>
      </c>
      <c r="I53174">
        <v>2</v>
      </c>
      <c r="J53174" s="1" t="s">
        <v>13</v>
      </c>
      <c r="K53174" s="1" t="s">
        <v>14</v>
      </c>
      <c r="L53174" s="3">
        <v>0.41790509259259262</v>
      </c>
      <c r="M53174" s="3">
        <v>0.42871527777777779</v>
      </c>
    </row>
    <row r="53175" spans="1:13" x14ac:dyDescent="0.3">
      <c r="A53175">
        <v>58119</v>
      </c>
      <c r="B53175" s="2">
        <v>45461.430069444446</v>
      </c>
      <c r="C53175" s="2">
        <v>45461.433946759258</v>
      </c>
      <c r="D53175">
        <v>3</v>
      </c>
      <c r="E53175">
        <v>1.44</v>
      </c>
      <c r="F53175">
        <v>142</v>
      </c>
      <c r="G53175">
        <v>43</v>
      </c>
      <c r="H53175">
        <v>6.5</v>
      </c>
      <c r="I53175">
        <v>1.96</v>
      </c>
      <c r="J53175" s="1" t="s">
        <v>13</v>
      </c>
      <c r="K53175" s="1" t="s">
        <v>14</v>
      </c>
      <c r="L53175" s="3">
        <v>0.43006944444444445</v>
      </c>
      <c r="M53175" s="3">
        <v>0.43394675925925924</v>
      </c>
    </row>
    <row r="53176" spans="1:13" x14ac:dyDescent="0.3">
      <c r="A53176">
        <v>58120</v>
      </c>
      <c r="B53176" s="2">
        <v>45461.423171296294</v>
      </c>
      <c r="C53176" s="2">
        <v>45461.430891203701</v>
      </c>
      <c r="D53176">
        <v>1</v>
      </c>
      <c r="E53176">
        <v>3</v>
      </c>
      <c r="F53176">
        <v>229</v>
      </c>
      <c r="G53176">
        <v>226</v>
      </c>
      <c r="H53176">
        <v>12</v>
      </c>
      <c r="I53176">
        <v>4.55</v>
      </c>
      <c r="J53176" s="1" t="s">
        <v>15</v>
      </c>
      <c r="K53176" s="1" t="s">
        <v>14</v>
      </c>
      <c r="L53176" s="3">
        <v>0.4231712962962963</v>
      </c>
      <c r="M53176" s="3">
        <v>0.43089120370370371</v>
      </c>
    </row>
    <row r="53177" spans="1:13" x14ac:dyDescent="0.3">
      <c r="A53177">
        <v>58122</v>
      </c>
      <c r="B53177" s="2">
        <v>45461.42732638889</v>
      </c>
      <c r="C53177" s="2">
        <v>45461.430949074071</v>
      </c>
      <c r="D53177">
        <v>6</v>
      </c>
      <c r="E53177">
        <v>1.17</v>
      </c>
      <c r="F53177">
        <v>186</v>
      </c>
      <c r="G53177">
        <v>170</v>
      </c>
      <c r="H53177">
        <v>6</v>
      </c>
      <c r="I53177">
        <v>2.3199999999999998</v>
      </c>
      <c r="J53177" s="1" t="s">
        <v>13</v>
      </c>
      <c r="K53177" s="1" t="s">
        <v>14</v>
      </c>
      <c r="L53177" s="3">
        <v>0.42732638888888891</v>
      </c>
      <c r="M53177" s="3">
        <v>0.43094907407407407</v>
      </c>
    </row>
    <row r="53178" spans="1:13" x14ac:dyDescent="0.3">
      <c r="A53178">
        <v>58123</v>
      </c>
      <c r="B53178" s="2">
        <v>45461.454189814816</v>
      </c>
      <c r="C53178" s="2">
        <v>45461.462997685187</v>
      </c>
      <c r="D53178">
        <v>1</v>
      </c>
      <c r="E53178">
        <v>2.5</v>
      </c>
      <c r="F53178">
        <v>236</v>
      </c>
      <c r="G53178">
        <v>170</v>
      </c>
      <c r="H53178">
        <v>11</v>
      </c>
      <c r="I53178">
        <v>0</v>
      </c>
      <c r="J53178" s="1" t="s">
        <v>13</v>
      </c>
      <c r="K53178" s="1" t="s">
        <v>16</v>
      </c>
      <c r="L53178" s="3">
        <v>0.4541898148148148</v>
      </c>
      <c r="M53178" s="3">
        <v>0.46299768518518519</v>
      </c>
    </row>
    <row r="53179" spans="1:13" x14ac:dyDescent="0.3">
      <c r="A53179">
        <v>58124</v>
      </c>
      <c r="B53179" s="2">
        <v>45461.435914351852</v>
      </c>
      <c r="C53179" s="2">
        <v>45461.438634259262</v>
      </c>
      <c r="D53179">
        <v>1</v>
      </c>
      <c r="E53179">
        <v>1.06</v>
      </c>
      <c r="F53179">
        <v>236</v>
      </c>
      <c r="G53179">
        <v>237</v>
      </c>
      <c r="H53179">
        <v>5.5</v>
      </c>
      <c r="I53179">
        <v>0</v>
      </c>
      <c r="J53179" s="1" t="s">
        <v>15</v>
      </c>
      <c r="K53179" s="1" t="s">
        <v>16</v>
      </c>
      <c r="L53179" s="3">
        <v>0.43591435185185184</v>
      </c>
      <c r="M53179" s="3">
        <v>0.43863425925925925</v>
      </c>
    </row>
    <row r="53180" spans="1:13" x14ac:dyDescent="0.3">
      <c r="A53180">
        <v>58125</v>
      </c>
      <c r="B53180" s="2">
        <v>45461.44740740741</v>
      </c>
      <c r="C53180" s="2">
        <v>45461.455439814818</v>
      </c>
      <c r="D53180">
        <v>2</v>
      </c>
      <c r="E53180">
        <v>2.27</v>
      </c>
      <c r="F53180">
        <v>141</v>
      </c>
      <c r="G53180">
        <v>75</v>
      </c>
      <c r="H53180">
        <v>10.5</v>
      </c>
      <c r="I53180">
        <v>2.76</v>
      </c>
      <c r="J53180" s="1" t="s">
        <v>13</v>
      </c>
      <c r="K53180" s="1" t="s">
        <v>14</v>
      </c>
      <c r="L53180" s="3">
        <v>0.44740740740740742</v>
      </c>
      <c r="M53180" s="3">
        <v>0.45543981481481483</v>
      </c>
    </row>
    <row r="53181" spans="1:13" x14ac:dyDescent="0.3">
      <c r="A53181">
        <v>58126</v>
      </c>
      <c r="B53181" s="2">
        <v>45461.456064814818</v>
      </c>
      <c r="C53181" s="2">
        <v>45461.463252314818</v>
      </c>
      <c r="D53181">
        <v>1</v>
      </c>
      <c r="E53181">
        <v>1.74</v>
      </c>
      <c r="F53181">
        <v>75</v>
      </c>
      <c r="G53181">
        <v>41</v>
      </c>
      <c r="H53181">
        <v>9</v>
      </c>
      <c r="I53181">
        <v>0</v>
      </c>
      <c r="J53181" s="1" t="s">
        <v>13</v>
      </c>
      <c r="K53181" s="1" t="s">
        <v>16</v>
      </c>
      <c r="L53181" s="3">
        <v>0.45606481481481481</v>
      </c>
      <c r="M53181" s="3">
        <v>0.46325231481481483</v>
      </c>
    </row>
    <row r="53182" spans="1:13" x14ac:dyDescent="0.3">
      <c r="A53182">
        <v>58127</v>
      </c>
      <c r="B53182" s="2">
        <v>45461.430451388886</v>
      </c>
      <c r="C53182" s="2">
        <v>45461.438750000001</v>
      </c>
      <c r="D53182">
        <v>1</v>
      </c>
      <c r="E53182">
        <v>1.9</v>
      </c>
      <c r="F53182">
        <v>141</v>
      </c>
      <c r="G53182">
        <v>43</v>
      </c>
      <c r="H53182">
        <v>10</v>
      </c>
      <c r="I53182">
        <v>2.65</v>
      </c>
      <c r="J53182" s="1" t="s">
        <v>13</v>
      </c>
      <c r="K53182" s="1" t="s">
        <v>14</v>
      </c>
      <c r="L53182" s="3">
        <v>0.4304513888888889</v>
      </c>
      <c r="M53182" s="3">
        <v>0.43874999999999997</v>
      </c>
    </row>
    <row r="53183" spans="1:13" x14ac:dyDescent="0.3">
      <c r="A53183">
        <v>58128</v>
      </c>
      <c r="B53183" s="2">
        <v>45461.423414351855</v>
      </c>
      <c r="C53183" s="2">
        <v>45461.435497685183</v>
      </c>
      <c r="D53183">
        <v>1</v>
      </c>
      <c r="E53183">
        <v>3.63</v>
      </c>
      <c r="F53183">
        <v>238</v>
      </c>
      <c r="G53183">
        <v>186</v>
      </c>
      <c r="H53183">
        <v>14.5</v>
      </c>
      <c r="I53183">
        <v>3.56</v>
      </c>
      <c r="J53183" s="1" t="s">
        <v>13</v>
      </c>
      <c r="K53183" s="1" t="s">
        <v>14</v>
      </c>
      <c r="L53183" s="3">
        <v>0.42341435185185183</v>
      </c>
      <c r="M53183" s="3">
        <v>0.43549768518518517</v>
      </c>
    </row>
    <row r="53184" spans="1:13" x14ac:dyDescent="0.3">
      <c r="A53184">
        <v>58129</v>
      </c>
      <c r="B53184" s="2">
        <v>45461.444444444445</v>
      </c>
      <c r="C53184" s="2">
        <v>45461.447222222225</v>
      </c>
      <c r="D53184">
        <v>2</v>
      </c>
      <c r="E53184">
        <v>1.1100000000000001</v>
      </c>
      <c r="F53184">
        <v>90</v>
      </c>
      <c r="G53184">
        <v>100</v>
      </c>
      <c r="H53184">
        <v>5.5</v>
      </c>
      <c r="I53184">
        <v>0</v>
      </c>
      <c r="J53184" s="1" t="s">
        <v>15</v>
      </c>
      <c r="K53184" s="1" t="s">
        <v>16</v>
      </c>
      <c r="L53184" s="3">
        <v>0.44444444444444442</v>
      </c>
      <c r="M53184" s="3">
        <v>0.44722222222222224</v>
      </c>
    </row>
    <row r="53185" spans="1:13" x14ac:dyDescent="0.3">
      <c r="A53185">
        <v>58130</v>
      </c>
      <c r="B53185" s="2">
        <v>45461.43478009259</v>
      </c>
      <c r="C53185" s="2">
        <v>45461.441932870373</v>
      </c>
      <c r="D53185">
        <v>6</v>
      </c>
      <c r="E53185">
        <v>2.82</v>
      </c>
      <c r="F53185">
        <v>166</v>
      </c>
      <c r="G53185">
        <v>143</v>
      </c>
      <c r="H53185">
        <v>11</v>
      </c>
      <c r="I53185">
        <v>4.29</v>
      </c>
      <c r="J53185" s="1" t="s">
        <v>15</v>
      </c>
      <c r="K53185" s="1" t="s">
        <v>14</v>
      </c>
      <c r="L53185" s="3">
        <v>0.43478009259259259</v>
      </c>
      <c r="M53185" s="3">
        <v>0.44193287037037038</v>
      </c>
    </row>
    <row r="53186" spans="1:13" x14ac:dyDescent="0.3">
      <c r="A53186">
        <v>58131</v>
      </c>
      <c r="B53186" s="2">
        <v>45461.455949074072</v>
      </c>
      <c r="C53186" s="2">
        <v>45461.461504629631</v>
      </c>
      <c r="D53186">
        <v>6</v>
      </c>
      <c r="E53186">
        <v>1.53</v>
      </c>
      <c r="F53186">
        <v>236</v>
      </c>
      <c r="G53186">
        <v>43</v>
      </c>
      <c r="H53186">
        <v>8</v>
      </c>
      <c r="I53186">
        <v>2.2599999999999998</v>
      </c>
      <c r="J53186" s="1" t="s">
        <v>15</v>
      </c>
      <c r="K53186" s="1" t="s">
        <v>14</v>
      </c>
      <c r="L53186" s="3">
        <v>0.45594907407407409</v>
      </c>
      <c r="M53186" s="3">
        <v>0.46150462962962963</v>
      </c>
    </row>
    <row r="53187" spans="1:13" x14ac:dyDescent="0.3">
      <c r="A53187">
        <v>58132</v>
      </c>
      <c r="B53187" s="2">
        <v>45461.425428240742</v>
      </c>
      <c r="C53187" s="2">
        <v>45461.442418981482</v>
      </c>
      <c r="D53187">
        <v>1</v>
      </c>
      <c r="E53187">
        <v>4.8</v>
      </c>
      <c r="F53187">
        <v>142</v>
      </c>
      <c r="G53187">
        <v>74</v>
      </c>
      <c r="H53187">
        <v>19</v>
      </c>
      <c r="I53187">
        <v>0</v>
      </c>
      <c r="J53187" s="1" t="s">
        <v>13</v>
      </c>
      <c r="K53187" s="1" t="s">
        <v>16</v>
      </c>
      <c r="L53187" s="3">
        <v>0.42542824074074076</v>
      </c>
      <c r="M53187" s="3">
        <v>0.44241898148148145</v>
      </c>
    </row>
    <row r="53188" spans="1:13" x14ac:dyDescent="0.3">
      <c r="A53188">
        <v>58134</v>
      </c>
      <c r="B53188" s="2">
        <v>45461.455196759256</v>
      </c>
      <c r="C53188" s="2">
        <v>45461.458402777775</v>
      </c>
      <c r="D53188">
        <v>1</v>
      </c>
      <c r="E53188">
        <v>1.7</v>
      </c>
      <c r="F53188">
        <v>264</v>
      </c>
      <c r="G53188">
        <v>74</v>
      </c>
      <c r="H53188">
        <v>7</v>
      </c>
      <c r="I53188">
        <v>0</v>
      </c>
      <c r="J53188" s="1" t="s">
        <v>17</v>
      </c>
      <c r="K53188" s="1" t="s">
        <v>16</v>
      </c>
      <c r="L53188" s="3">
        <v>0.45519675925925923</v>
      </c>
      <c r="M53188" s="3">
        <v>0.45840277777777777</v>
      </c>
    </row>
    <row r="53189" spans="1:13" x14ac:dyDescent="0.3">
      <c r="A53189">
        <v>58135</v>
      </c>
      <c r="B53189" s="2">
        <v>45461.454259259262</v>
      </c>
      <c r="C53189" s="2">
        <v>45461.461493055554</v>
      </c>
      <c r="D53189">
        <v>2</v>
      </c>
      <c r="E53189">
        <v>1.6</v>
      </c>
      <c r="F53189">
        <v>151</v>
      </c>
      <c r="G53189">
        <v>239</v>
      </c>
      <c r="H53189">
        <v>9</v>
      </c>
      <c r="I53189">
        <v>0</v>
      </c>
      <c r="J53189" s="1" t="s">
        <v>13</v>
      </c>
      <c r="K53189" s="1" t="s">
        <v>16</v>
      </c>
      <c r="L53189" s="3">
        <v>0.45425925925925925</v>
      </c>
      <c r="M53189" s="3">
        <v>0.46149305555555553</v>
      </c>
    </row>
    <row r="53190" spans="1:13" x14ac:dyDescent="0.3">
      <c r="A53190">
        <v>58137</v>
      </c>
      <c r="B53190" s="2">
        <v>45461.440497685187</v>
      </c>
      <c r="C53190" s="2">
        <v>45461.452384259261</v>
      </c>
      <c r="D53190">
        <v>2</v>
      </c>
      <c r="E53190">
        <v>2.4300000000000002</v>
      </c>
      <c r="F53190">
        <v>229</v>
      </c>
      <c r="G53190">
        <v>236</v>
      </c>
      <c r="H53190">
        <v>12.5</v>
      </c>
      <c r="I53190">
        <v>3.16</v>
      </c>
      <c r="J53190" s="1" t="s">
        <v>13</v>
      </c>
      <c r="K53190" s="1" t="s">
        <v>14</v>
      </c>
      <c r="L53190" s="3">
        <v>0.44049768518518517</v>
      </c>
      <c r="M53190" s="3">
        <v>0.45238425925925924</v>
      </c>
    </row>
    <row r="53191" spans="1:13" x14ac:dyDescent="0.3">
      <c r="A53191">
        <v>58138</v>
      </c>
      <c r="B53191" s="2">
        <v>45461.423703703702</v>
      </c>
      <c r="C53191" s="2">
        <v>45461.430393518516</v>
      </c>
      <c r="D53191">
        <v>1</v>
      </c>
      <c r="E53191">
        <v>3.18</v>
      </c>
      <c r="F53191">
        <v>48</v>
      </c>
      <c r="G53191">
        <v>151</v>
      </c>
      <c r="H53191">
        <v>11</v>
      </c>
      <c r="I53191">
        <v>3.58</v>
      </c>
      <c r="J53191" s="1" t="s">
        <v>13</v>
      </c>
      <c r="K53191" s="1" t="s">
        <v>14</v>
      </c>
      <c r="L53191" s="3">
        <v>0.42370370370370369</v>
      </c>
      <c r="M53191" s="3">
        <v>0.43039351851851854</v>
      </c>
    </row>
    <row r="53192" spans="1:13" x14ac:dyDescent="0.3">
      <c r="A53192">
        <v>58139</v>
      </c>
      <c r="B53192" s="2">
        <v>45461.433032407411</v>
      </c>
      <c r="C53192" s="2">
        <v>45461.439375000002</v>
      </c>
      <c r="D53192">
        <v>1</v>
      </c>
      <c r="E53192">
        <v>3.95</v>
      </c>
      <c r="F53192">
        <v>238</v>
      </c>
      <c r="G53192">
        <v>246</v>
      </c>
      <c r="H53192">
        <v>13.5</v>
      </c>
      <c r="I53192">
        <v>0</v>
      </c>
      <c r="J53192" s="1" t="s">
        <v>17</v>
      </c>
      <c r="K53192" s="1" t="s">
        <v>16</v>
      </c>
      <c r="L53192" s="3">
        <v>0.43303240740740739</v>
      </c>
      <c r="M53192" s="3">
        <v>0.43937500000000002</v>
      </c>
    </row>
    <row r="53193" spans="1:13" x14ac:dyDescent="0.3">
      <c r="A53193">
        <v>58140</v>
      </c>
      <c r="B53193" s="2">
        <v>45461.42832175926</v>
      </c>
      <c r="C53193" s="2">
        <v>45461.439097222225</v>
      </c>
      <c r="D53193">
        <v>1</v>
      </c>
      <c r="E53193">
        <v>2.66</v>
      </c>
      <c r="F53193">
        <v>151</v>
      </c>
      <c r="G53193">
        <v>163</v>
      </c>
      <c r="H53193">
        <v>13</v>
      </c>
      <c r="I53193">
        <v>0</v>
      </c>
      <c r="J53193" s="1" t="s">
        <v>19</v>
      </c>
      <c r="K53193" s="1" t="s">
        <v>16</v>
      </c>
      <c r="L53193" s="3">
        <v>0.42832175925925925</v>
      </c>
      <c r="M53193" s="3">
        <v>0.43909722222222225</v>
      </c>
    </row>
    <row r="53194" spans="1:13" x14ac:dyDescent="0.3">
      <c r="A53194">
        <v>58141</v>
      </c>
      <c r="B53194" s="2">
        <v>45461.442650462966</v>
      </c>
      <c r="C53194" s="2">
        <v>45461.452199074076</v>
      </c>
      <c r="D53194">
        <v>1</v>
      </c>
      <c r="E53194">
        <v>1.75</v>
      </c>
      <c r="F53194">
        <v>43</v>
      </c>
      <c r="G53194">
        <v>140</v>
      </c>
      <c r="H53194">
        <v>10</v>
      </c>
      <c r="I53194">
        <v>3.32</v>
      </c>
      <c r="J53194" s="1" t="s">
        <v>13</v>
      </c>
      <c r="K53194" s="1" t="s">
        <v>14</v>
      </c>
      <c r="L53194" s="3">
        <v>0.44265046296296295</v>
      </c>
      <c r="M53194" s="3">
        <v>0.45219907407407406</v>
      </c>
    </row>
    <row r="53195" spans="1:13" x14ac:dyDescent="0.3">
      <c r="A53195">
        <v>58142</v>
      </c>
      <c r="B53195" s="2">
        <v>45461.421689814815</v>
      </c>
      <c r="C53195" s="2">
        <v>45461.426736111112</v>
      </c>
      <c r="D53195">
        <v>1</v>
      </c>
      <c r="E53195">
        <v>1.59</v>
      </c>
      <c r="F53195">
        <v>263</v>
      </c>
      <c r="G53195">
        <v>237</v>
      </c>
      <c r="H53195">
        <v>7.5</v>
      </c>
      <c r="I53195">
        <v>0</v>
      </c>
      <c r="J53195" s="1" t="s">
        <v>19</v>
      </c>
      <c r="K53195" s="1" t="s">
        <v>16</v>
      </c>
      <c r="L53195" s="3">
        <v>0.42168981481481482</v>
      </c>
      <c r="M53195" s="3">
        <v>0.42673611111111109</v>
      </c>
    </row>
    <row r="53196" spans="1:13" x14ac:dyDescent="0.3">
      <c r="A53196">
        <v>58143</v>
      </c>
      <c r="B53196" s="2">
        <v>45461.429849537039</v>
      </c>
      <c r="C53196" s="2">
        <v>45461.436041666668</v>
      </c>
      <c r="D53196">
        <v>1</v>
      </c>
      <c r="E53196">
        <v>1.5</v>
      </c>
      <c r="F53196">
        <v>43</v>
      </c>
      <c r="G53196">
        <v>75</v>
      </c>
      <c r="H53196">
        <v>8</v>
      </c>
      <c r="I53196">
        <v>0</v>
      </c>
      <c r="J53196" s="1" t="s">
        <v>17</v>
      </c>
      <c r="K53196" s="1" t="s">
        <v>16</v>
      </c>
      <c r="L53196" s="3">
        <v>0.42984953703703704</v>
      </c>
      <c r="M53196" s="3">
        <v>0.43604166666666666</v>
      </c>
    </row>
    <row r="53197" spans="1:13" x14ac:dyDescent="0.3">
      <c r="A53197">
        <v>58145</v>
      </c>
      <c r="B53197" s="2">
        <v>45461.41002314815</v>
      </c>
      <c r="C53197" s="2">
        <v>45461.419733796298</v>
      </c>
      <c r="D53197">
        <v>2</v>
      </c>
      <c r="E53197">
        <v>6.12</v>
      </c>
      <c r="F53197">
        <v>140</v>
      </c>
      <c r="G53197">
        <v>45</v>
      </c>
      <c r="H53197">
        <v>19</v>
      </c>
      <c r="I53197">
        <v>0</v>
      </c>
      <c r="J53197" s="1" t="s">
        <v>17</v>
      </c>
      <c r="K53197" s="1" t="s">
        <v>16</v>
      </c>
      <c r="L53197" s="3">
        <v>0.41002314814814816</v>
      </c>
      <c r="M53197" s="3">
        <v>0.41973379629629631</v>
      </c>
    </row>
    <row r="53198" spans="1:13" x14ac:dyDescent="0.3">
      <c r="A53198">
        <v>58146</v>
      </c>
      <c r="B53198" s="2">
        <v>45461.434108796297</v>
      </c>
      <c r="C53198" s="2">
        <v>45461.450381944444</v>
      </c>
      <c r="D53198">
        <v>2</v>
      </c>
      <c r="E53198">
        <v>4.58</v>
      </c>
      <c r="F53198">
        <v>68</v>
      </c>
      <c r="G53198">
        <v>75</v>
      </c>
      <c r="H53198">
        <v>18</v>
      </c>
      <c r="I53198">
        <v>4.26</v>
      </c>
      <c r="J53198" s="1" t="s">
        <v>13</v>
      </c>
      <c r="K53198" s="1" t="s">
        <v>14</v>
      </c>
      <c r="L53198" s="3">
        <v>0.43410879629629628</v>
      </c>
      <c r="M53198" s="3">
        <v>0.45038194444444446</v>
      </c>
    </row>
    <row r="53199" spans="1:13" x14ac:dyDescent="0.3">
      <c r="A53199">
        <v>58147</v>
      </c>
      <c r="B53199" s="2">
        <v>45461.442361111112</v>
      </c>
      <c r="C53199" s="2">
        <v>45461.455011574071</v>
      </c>
      <c r="D53199">
        <v>2</v>
      </c>
      <c r="E53199">
        <v>3.59</v>
      </c>
      <c r="F53199">
        <v>229</v>
      </c>
      <c r="G53199">
        <v>144</v>
      </c>
      <c r="H53199">
        <v>14.5</v>
      </c>
      <c r="I53199">
        <v>0</v>
      </c>
      <c r="J53199" s="1" t="s">
        <v>13</v>
      </c>
      <c r="K53199" s="1" t="s">
        <v>16</v>
      </c>
      <c r="L53199" s="3">
        <v>0.44236111111111109</v>
      </c>
      <c r="M53199" s="3">
        <v>0.45501157407407405</v>
      </c>
    </row>
    <row r="53200" spans="1:13" x14ac:dyDescent="0.3">
      <c r="A53200">
        <v>58148</v>
      </c>
      <c r="B53200" s="2">
        <v>45461.442858796298</v>
      </c>
      <c r="C53200" s="2">
        <v>45461.452013888891</v>
      </c>
      <c r="D53200">
        <v>1</v>
      </c>
      <c r="E53200">
        <v>2.7</v>
      </c>
      <c r="F53200">
        <v>142</v>
      </c>
      <c r="G53200">
        <v>164</v>
      </c>
      <c r="H53200">
        <v>11.5</v>
      </c>
      <c r="I53200">
        <v>0</v>
      </c>
      <c r="J53200" s="1" t="s">
        <v>13</v>
      </c>
      <c r="K53200" s="1" t="s">
        <v>16</v>
      </c>
      <c r="L53200" s="3">
        <v>0.44285879629629632</v>
      </c>
      <c r="M53200" s="3">
        <v>0.45201388888888888</v>
      </c>
    </row>
    <row r="53201" spans="1:13" x14ac:dyDescent="0.3">
      <c r="A53201">
        <v>58149</v>
      </c>
      <c r="B53201" s="2">
        <v>45461.423379629632</v>
      </c>
      <c r="C53201" s="2">
        <v>45461.435231481482</v>
      </c>
      <c r="D53201">
        <v>1</v>
      </c>
      <c r="E53201">
        <v>3.35</v>
      </c>
      <c r="F53201">
        <v>142</v>
      </c>
      <c r="G53201">
        <v>68</v>
      </c>
      <c r="H53201">
        <v>13.5</v>
      </c>
      <c r="I53201">
        <v>0</v>
      </c>
      <c r="J53201" s="1" t="s">
        <v>13</v>
      </c>
      <c r="K53201" s="1" t="s">
        <v>16</v>
      </c>
      <c r="L53201" s="3">
        <v>0.42337962962962961</v>
      </c>
      <c r="M53201" s="3">
        <v>0.4352314814814815</v>
      </c>
    </row>
    <row r="53202" spans="1:13" x14ac:dyDescent="0.3">
      <c r="A53202">
        <v>58152</v>
      </c>
      <c r="B53202" s="2">
        <v>45461.442002314812</v>
      </c>
      <c r="C53202" s="2">
        <v>45461.449155092596</v>
      </c>
      <c r="D53202">
        <v>1</v>
      </c>
      <c r="E53202">
        <v>1.95</v>
      </c>
      <c r="F53202">
        <v>41</v>
      </c>
      <c r="G53202">
        <v>116</v>
      </c>
      <c r="H53202">
        <v>9.5</v>
      </c>
      <c r="I53202">
        <v>0</v>
      </c>
      <c r="J53202" s="1" t="s">
        <v>17</v>
      </c>
      <c r="K53202" s="1" t="s">
        <v>14</v>
      </c>
      <c r="L53202" s="3">
        <v>0.44200231481481483</v>
      </c>
      <c r="M53202" s="3">
        <v>0.44915509259259262</v>
      </c>
    </row>
    <row r="53203" spans="1:13" x14ac:dyDescent="0.3">
      <c r="A53203">
        <v>58153</v>
      </c>
      <c r="B53203" s="2">
        <v>45461.439479166664</v>
      </c>
      <c r="C53203" s="2">
        <v>45461.449374999997</v>
      </c>
      <c r="D53203">
        <v>1</v>
      </c>
      <c r="E53203">
        <v>3.57</v>
      </c>
      <c r="F53203">
        <v>239</v>
      </c>
      <c r="G53203">
        <v>234</v>
      </c>
      <c r="H53203">
        <v>13.5</v>
      </c>
      <c r="I53203">
        <v>3.36</v>
      </c>
      <c r="J53203" s="1" t="s">
        <v>13</v>
      </c>
      <c r="K53203" s="1" t="s">
        <v>14</v>
      </c>
      <c r="L53203" s="3">
        <v>0.43947916666666664</v>
      </c>
      <c r="M53203" s="3">
        <v>0.44937500000000002</v>
      </c>
    </row>
    <row r="53204" spans="1:13" x14ac:dyDescent="0.3">
      <c r="A53204">
        <v>58154</v>
      </c>
      <c r="B53204" s="2">
        <v>45461.431932870371</v>
      </c>
      <c r="C53204" s="2">
        <v>45461.441550925927</v>
      </c>
      <c r="D53204">
        <v>1</v>
      </c>
      <c r="E53204">
        <v>2</v>
      </c>
      <c r="F53204">
        <v>163</v>
      </c>
      <c r="G53204">
        <v>75</v>
      </c>
      <c r="H53204">
        <v>11.5</v>
      </c>
      <c r="I53204">
        <v>4.4000000000000004</v>
      </c>
      <c r="J53204" s="1" t="s">
        <v>19</v>
      </c>
      <c r="K53204" s="1" t="s">
        <v>14</v>
      </c>
      <c r="L53204" s="3">
        <v>0.43193287037037037</v>
      </c>
      <c r="M53204" s="3">
        <v>0.44155092592592593</v>
      </c>
    </row>
    <row r="53205" spans="1:13" x14ac:dyDescent="0.3">
      <c r="A53205">
        <v>58155</v>
      </c>
      <c r="B53205" s="2">
        <v>45461.451504629629</v>
      </c>
      <c r="C53205" s="2">
        <v>45461.465740740743</v>
      </c>
      <c r="D53205">
        <v>1</v>
      </c>
      <c r="E53205">
        <v>4.75</v>
      </c>
      <c r="F53205">
        <v>230</v>
      </c>
      <c r="G53205">
        <v>74</v>
      </c>
      <c r="H53205">
        <v>18</v>
      </c>
      <c r="I53205">
        <v>0</v>
      </c>
      <c r="J53205" s="1" t="s">
        <v>15</v>
      </c>
      <c r="K53205" s="1" t="s">
        <v>16</v>
      </c>
      <c r="L53205" s="3">
        <v>0.45150462962962962</v>
      </c>
      <c r="M53205" s="3">
        <v>0.46574074074074073</v>
      </c>
    </row>
    <row r="53206" spans="1:13" x14ac:dyDescent="0.3">
      <c r="A53206">
        <v>58156</v>
      </c>
      <c r="B53206" s="2">
        <v>45461.455949074072</v>
      </c>
      <c r="C53206" s="2">
        <v>45461.465173611112</v>
      </c>
      <c r="D53206">
        <v>1</v>
      </c>
      <c r="E53206">
        <v>2.44</v>
      </c>
      <c r="F53206">
        <v>68</v>
      </c>
      <c r="G53206">
        <v>231</v>
      </c>
      <c r="H53206">
        <v>10.5</v>
      </c>
      <c r="I53206">
        <v>2.76</v>
      </c>
      <c r="J53206" s="1" t="s">
        <v>13</v>
      </c>
      <c r="K53206" s="1" t="s">
        <v>14</v>
      </c>
      <c r="L53206" s="3">
        <v>0.45594907407407409</v>
      </c>
      <c r="M53206" s="3">
        <v>0.46517361111111111</v>
      </c>
    </row>
    <row r="53207" spans="1:13" x14ac:dyDescent="0.3">
      <c r="A53207">
        <v>58157</v>
      </c>
      <c r="B53207" s="2">
        <v>45461.42895833333</v>
      </c>
      <c r="C53207" s="2">
        <v>45461.434675925928</v>
      </c>
      <c r="D53207">
        <v>1</v>
      </c>
      <c r="E53207">
        <v>2.25</v>
      </c>
      <c r="F53207">
        <v>234</v>
      </c>
      <c r="G53207">
        <v>163</v>
      </c>
      <c r="H53207">
        <v>9</v>
      </c>
      <c r="I53207">
        <v>3.08</v>
      </c>
      <c r="J53207" s="1" t="s">
        <v>13</v>
      </c>
      <c r="K53207" s="1" t="s">
        <v>14</v>
      </c>
      <c r="L53207" s="3">
        <v>0.42895833333333333</v>
      </c>
      <c r="M53207" s="3">
        <v>0.43467592592592591</v>
      </c>
    </row>
    <row r="53208" spans="1:13" x14ac:dyDescent="0.3">
      <c r="A53208">
        <v>58158</v>
      </c>
      <c r="B53208" s="2">
        <v>45461.439398148148</v>
      </c>
      <c r="C53208" s="2">
        <v>45461.452604166669</v>
      </c>
      <c r="D53208">
        <v>1</v>
      </c>
      <c r="E53208">
        <v>4.2300000000000004</v>
      </c>
      <c r="F53208">
        <v>148</v>
      </c>
      <c r="G53208">
        <v>140</v>
      </c>
      <c r="H53208">
        <v>16</v>
      </c>
      <c r="I53208">
        <v>5.79</v>
      </c>
      <c r="J53208" s="1" t="s">
        <v>13</v>
      </c>
      <c r="K53208" s="1" t="s">
        <v>14</v>
      </c>
      <c r="L53208" s="3">
        <v>0.43939814814814815</v>
      </c>
      <c r="M53208" s="3">
        <v>0.45260416666666664</v>
      </c>
    </row>
    <row r="53209" spans="1:13" x14ac:dyDescent="0.3">
      <c r="A53209">
        <v>58159</v>
      </c>
      <c r="B53209" s="2">
        <v>45461.442858796298</v>
      </c>
      <c r="C53209" s="2">
        <v>45461.45988425926</v>
      </c>
      <c r="D53209">
        <v>2</v>
      </c>
      <c r="E53209">
        <v>4.09</v>
      </c>
      <c r="F53209">
        <v>137</v>
      </c>
      <c r="G53209">
        <v>239</v>
      </c>
      <c r="H53209">
        <v>18</v>
      </c>
      <c r="I53209">
        <v>4.26</v>
      </c>
      <c r="J53209" s="1" t="s">
        <v>13</v>
      </c>
      <c r="K53209" s="1" t="s">
        <v>14</v>
      </c>
      <c r="L53209" s="3">
        <v>0.44285879629629632</v>
      </c>
      <c r="M53209" s="3">
        <v>0.45988425925925924</v>
      </c>
    </row>
    <row r="53210" spans="1:13" x14ac:dyDescent="0.3">
      <c r="A53210">
        <v>58160</v>
      </c>
      <c r="B53210" s="2">
        <v>45461.443796296298</v>
      </c>
      <c r="C53210" s="2">
        <v>45461.455740740741</v>
      </c>
      <c r="D53210">
        <v>1</v>
      </c>
      <c r="E53210">
        <v>3.84</v>
      </c>
      <c r="F53210">
        <v>107</v>
      </c>
      <c r="G53210">
        <v>75</v>
      </c>
      <c r="H53210">
        <v>14.5</v>
      </c>
      <c r="I53210">
        <v>3.56</v>
      </c>
      <c r="J53210" s="1" t="s">
        <v>17</v>
      </c>
      <c r="K53210" s="1" t="s">
        <v>14</v>
      </c>
      <c r="L53210" s="3">
        <v>0.4437962962962963</v>
      </c>
      <c r="M53210" s="3">
        <v>0.45574074074074072</v>
      </c>
    </row>
    <row r="53211" spans="1:13" x14ac:dyDescent="0.3">
      <c r="A53211">
        <v>58161</v>
      </c>
      <c r="B53211" s="2">
        <v>45461.443842592591</v>
      </c>
      <c r="C53211" s="2">
        <v>45461.453206018516</v>
      </c>
      <c r="D53211">
        <v>1</v>
      </c>
      <c r="E53211">
        <v>5.62</v>
      </c>
      <c r="F53211">
        <v>132</v>
      </c>
      <c r="G53211">
        <v>130</v>
      </c>
      <c r="H53211">
        <v>17.5</v>
      </c>
      <c r="I53211">
        <v>1</v>
      </c>
      <c r="J53211" s="1" t="s">
        <v>13</v>
      </c>
      <c r="K53211" s="1" t="s">
        <v>14</v>
      </c>
      <c r="L53211" s="3">
        <v>0.44384259259259257</v>
      </c>
      <c r="M53211" s="3">
        <v>0.45320601851851849</v>
      </c>
    </row>
    <row r="53212" spans="1:13" x14ac:dyDescent="0.3">
      <c r="A53212">
        <v>58162</v>
      </c>
      <c r="B53212" s="2">
        <v>45461.420648148145</v>
      </c>
      <c r="C53212" s="2">
        <v>45461.430613425924</v>
      </c>
      <c r="D53212">
        <v>1</v>
      </c>
      <c r="E53212">
        <v>2.5</v>
      </c>
      <c r="F53212">
        <v>48</v>
      </c>
      <c r="G53212">
        <v>137</v>
      </c>
      <c r="H53212">
        <v>11.5</v>
      </c>
      <c r="I53212">
        <v>0</v>
      </c>
      <c r="J53212" s="1" t="s">
        <v>13</v>
      </c>
      <c r="K53212" s="1" t="s">
        <v>16</v>
      </c>
      <c r="L53212" s="3">
        <v>0.42064814814814816</v>
      </c>
      <c r="M53212" s="3">
        <v>0.43061342592592594</v>
      </c>
    </row>
    <row r="53213" spans="1:13" x14ac:dyDescent="0.3">
      <c r="A53213">
        <v>58163</v>
      </c>
      <c r="B53213" s="2">
        <v>45461.455671296295</v>
      </c>
      <c r="C53213" s="2">
        <v>45461.467488425929</v>
      </c>
      <c r="D53213">
        <v>1</v>
      </c>
      <c r="E53213">
        <v>8.3699999999999992</v>
      </c>
      <c r="F53213">
        <v>170</v>
      </c>
      <c r="G53213">
        <v>138</v>
      </c>
      <c r="H53213">
        <v>24.5</v>
      </c>
      <c r="I53213">
        <v>3.39</v>
      </c>
      <c r="J53213" s="1" t="s">
        <v>13</v>
      </c>
      <c r="K53213" s="1" t="s">
        <v>14</v>
      </c>
      <c r="L53213" s="3">
        <v>0.45567129629629627</v>
      </c>
      <c r="M53213" s="3">
        <v>0.46748842592592593</v>
      </c>
    </row>
    <row r="53214" spans="1:13" x14ac:dyDescent="0.3">
      <c r="A53214">
        <v>58164</v>
      </c>
      <c r="B53214" s="2">
        <v>45461.41982638889</v>
      </c>
      <c r="C53214" s="2">
        <v>45461.429444444446</v>
      </c>
      <c r="D53214">
        <v>1</v>
      </c>
      <c r="E53214">
        <v>2.7</v>
      </c>
      <c r="F53214">
        <v>249</v>
      </c>
      <c r="G53214">
        <v>170</v>
      </c>
      <c r="H53214">
        <v>11.5</v>
      </c>
      <c r="I53214">
        <v>0</v>
      </c>
      <c r="J53214" s="1" t="s">
        <v>17</v>
      </c>
      <c r="K53214" s="1" t="s">
        <v>16</v>
      </c>
      <c r="L53214" s="3">
        <v>0.4198263888888889</v>
      </c>
      <c r="M53214" s="3">
        <v>0.42944444444444446</v>
      </c>
    </row>
    <row r="53215" spans="1:13" x14ac:dyDescent="0.3">
      <c r="A53215">
        <v>58165</v>
      </c>
      <c r="B53215" s="2">
        <v>45461.443032407406</v>
      </c>
      <c r="C53215" s="2">
        <v>45461.454814814817</v>
      </c>
      <c r="D53215">
        <v>2</v>
      </c>
      <c r="E53215">
        <v>3.4</v>
      </c>
      <c r="F53215">
        <v>114</v>
      </c>
      <c r="G53215">
        <v>237</v>
      </c>
      <c r="H53215">
        <v>14</v>
      </c>
      <c r="I53215">
        <v>3.45</v>
      </c>
      <c r="J53215" s="1" t="s">
        <v>13</v>
      </c>
      <c r="K53215" s="1" t="s">
        <v>14</v>
      </c>
      <c r="L53215" s="3">
        <v>0.4430324074074074</v>
      </c>
      <c r="M53215" s="3">
        <v>0.45481481481481484</v>
      </c>
    </row>
    <row r="53216" spans="1:13" x14ac:dyDescent="0.3">
      <c r="A53216">
        <v>58166</v>
      </c>
      <c r="B53216" s="2">
        <v>45461.449988425928</v>
      </c>
      <c r="C53216" s="2">
        <v>45461.466203703705</v>
      </c>
      <c r="D53216">
        <v>1</v>
      </c>
      <c r="E53216">
        <v>3.9</v>
      </c>
      <c r="F53216">
        <v>186</v>
      </c>
      <c r="G53216">
        <v>261</v>
      </c>
      <c r="H53216">
        <v>17</v>
      </c>
      <c r="I53216">
        <v>0</v>
      </c>
      <c r="J53216" s="1" t="s">
        <v>13</v>
      </c>
      <c r="K53216" s="1" t="s">
        <v>16</v>
      </c>
      <c r="L53216" s="3">
        <v>0.44998842592592592</v>
      </c>
      <c r="M53216" s="3">
        <v>0.46620370370370373</v>
      </c>
    </row>
    <row r="53217" spans="1:13" x14ac:dyDescent="0.3">
      <c r="A53217">
        <v>58167</v>
      </c>
      <c r="B53217" s="2">
        <v>45461.43550925926</v>
      </c>
      <c r="C53217" s="2">
        <v>45461.441400462965</v>
      </c>
      <c r="D53217">
        <v>1</v>
      </c>
      <c r="E53217">
        <v>1.7</v>
      </c>
      <c r="F53217">
        <v>143</v>
      </c>
      <c r="G53217">
        <v>237</v>
      </c>
      <c r="H53217">
        <v>8.5</v>
      </c>
      <c r="I53217">
        <v>2.36</v>
      </c>
      <c r="J53217" s="1" t="s">
        <v>13</v>
      </c>
      <c r="K53217" s="1" t="s">
        <v>14</v>
      </c>
      <c r="L53217" s="3">
        <v>0.43550925925925926</v>
      </c>
      <c r="M53217" s="3">
        <v>0.44140046296296298</v>
      </c>
    </row>
    <row r="53218" spans="1:13" x14ac:dyDescent="0.3">
      <c r="A53218">
        <v>58168</v>
      </c>
      <c r="B53218" s="2">
        <v>45461.434120370373</v>
      </c>
      <c r="C53218" s="2">
        <v>45461.445555555554</v>
      </c>
      <c r="D53218">
        <v>1</v>
      </c>
      <c r="E53218">
        <v>3.4</v>
      </c>
      <c r="F53218">
        <v>74</v>
      </c>
      <c r="G53218">
        <v>163</v>
      </c>
      <c r="H53218">
        <v>13.5</v>
      </c>
      <c r="I53218">
        <v>0</v>
      </c>
      <c r="J53218" s="1" t="s">
        <v>19</v>
      </c>
      <c r="K53218" s="1" t="s">
        <v>16</v>
      </c>
      <c r="L53218" s="3">
        <v>0.43412037037037038</v>
      </c>
      <c r="M53218" s="3">
        <v>0.44555555555555554</v>
      </c>
    </row>
    <row r="53219" spans="1:13" x14ac:dyDescent="0.3">
      <c r="A53219">
        <v>58170</v>
      </c>
      <c r="B53219" s="2">
        <v>45461.443831018521</v>
      </c>
      <c r="C53219" s="2">
        <v>45461.449513888889</v>
      </c>
      <c r="D53219">
        <v>2</v>
      </c>
      <c r="E53219">
        <v>1.07</v>
      </c>
      <c r="F53219">
        <v>140</v>
      </c>
      <c r="G53219">
        <v>237</v>
      </c>
      <c r="H53219">
        <v>7</v>
      </c>
      <c r="I53219">
        <v>2.06</v>
      </c>
      <c r="J53219" s="1" t="s">
        <v>19</v>
      </c>
      <c r="K53219" s="1" t="s">
        <v>14</v>
      </c>
      <c r="L53219" s="3">
        <v>0.44383101851851853</v>
      </c>
      <c r="M53219" s="3">
        <v>0.44951388888888888</v>
      </c>
    </row>
    <row r="53220" spans="1:13" x14ac:dyDescent="0.3">
      <c r="A53220">
        <v>58171</v>
      </c>
      <c r="B53220" s="2">
        <v>45461.440995370373</v>
      </c>
      <c r="C53220" s="2">
        <v>45461.461412037039</v>
      </c>
      <c r="D53220">
        <v>1</v>
      </c>
      <c r="E53220">
        <v>12.2</v>
      </c>
      <c r="F53220">
        <v>170</v>
      </c>
      <c r="G53220">
        <v>58</v>
      </c>
      <c r="H53220">
        <v>35.5</v>
      </c>
      <c r="I53220">
        <v>0</v>
      </c>
      <c r="J53220" s="1" t="s">
        <v>15</v>
      </c>
      <c r="K53220" s="1" t="s">
        <v>16</v>
      </c>
      <c r="L53220" s="3">
        <v>0.44099537037037034</v>
      </c>
      <c r="M53220" s="3">
        <v>0.46141203703703704</v>
      </c>
    </row>
    <row r="53221" spans="1:13" x14ac:dyDescent="0.3">
      <c r="A53221">
        <v>58172</v>
      </c>
      <c r="B53221" s="2">
        <v>45461.454722222225</v>
      </c>
      <c r="C53221" s="2">
        <v>45461.46503472222</v>
      </c>
      <c r="D53221">
        <v>1</v>
      </c>
      <c r="E53221">
        <v>2.7</v>
      </c>
      <c r="F53221">
        <v>186</v>
      </c>
      <c r="G53221">
        <v>237</v>
      </c>
      <c r="H53221">
        <v>12.5</v>
      </c>
      <c r="I53221">
        <v>3.16</v>
      </c>
      <c r="J53221" s="1" t="s">
        <v>19</v>
      </c>
      <c r="K53221" s="1" t="s">
        <v>14</v>
      </c>
      <c r="L53221" s="3">
        <v>0.45472222222222225</v>
      </c>
      <c r="M53221" s="3">
        <v>0.4650347222222222</v>
      </c>
    </row>
    <row r="53222" spans="1:13" x14ac:dyDescent="0.3">
      <c r="A53222">
        <v>58173</v>
      </c>
      <c r="B53222" s="2">
        <v>45461.448483796295</v>
      </c>
      <c r="C53222" s="2">
        <v>45461.45417824074</v>
      </c>
      <c r="D53222">
        <v>1</v>
      </c>
      <c r="E53222">
        <v>1.33</v>
      </c>
      <c r="F53222">
        <v>75</v>
      </c>
      <c r="G53222">
        <v>263</v>
      </c>
      <c r="H53222">
        <v>7</v>
      </c>
      <c r="I53222">
        <v>2</v>
      </c>
      <c r="J53222" s="1" t="s">
        <v>13</v>
      </c>
      <c r="K53222" s="1" t="s">
        <v>14</v>
      </c>
      <c r="L53222" s="3">
        <v>0.44848379629629631</v>
      </c>
      <c r="M53222" s="3">
        <v>0.45417824074074076</v>
      </c>
    </row>
    <row r="53223" spans="1:13" x14ac:dyDescent="0.3">
      <c r="A53223">
        <v>58174</v>
      </c>
      <c r="B53223" s="2">
        <v>45461.444537037038</v>
      </c>
      <c r="C53223" s="2">
        <v>45461.45076388889</v>
      </c>
      <c r="D53223">
        <v>1</v>
      </c>
      <c r="E53223">
        <v>1.57</v>
      </c>
      <c r="F53223">
        <v>236</v>
      </c>
      <c r="G53223">
        <v>238</v>
      </c>
      <c r="H53223">
        <v>8.5</v>
      </c>
      <c r="I53223">
        <v>2.36</v>
      </c>
      <c r="J53223" s="1" t="s">
        <v>13</v>
      </c>
      <c r="K53223" s="1" t="s">
        <v>14</v>
      </c>
      <c r="L53223" s="3">
        <v>0.44453703703703706</v>
      </c>
      <c r="M53223" s="3">
        <v>0.45076388888888891</v>
      </c>
    </row>
    <row r="53224" spans="1:13" x14ac:dyDescent="0.3">
      <c r="A53224">
        <v>58175</v>
      </c>
      <c r="B53224" s="2">
        <v>45461.426423611112</v>
      </c>
      <c r="C53224" s="2">
        <v>45461.433865740742</v>
      </c>
      <c r="D53224">
        <v>1</v>
      </c>
      <c r="E53224">
        <v>3</v>
      </c>
      <c r="F53224">
        <v>141</v>
      </c>
      <c r="G53224">
        <v>137</v>
      </c>
      <c r="H53224">
        <v>11.5</v>
      </c>
      <c r="I53224">
        <v>0</v>
      </c>
      <c r="J53224" s="1" t="s">
        <v>19</v>
      </c>
      <c r="K53224" s="1" t="s">
        <v>16</v>
      </c>
      <c r="L53224" s="3">
        <v>0.4264236111111111</v>
      </c>
      <c r="M53224" s="3">
        <v>0.43386574074074075</v>
      </c>
    </row>
    <row r="53225" spans="1:13" x14ac:dyDescent="0.3">
      <c r="A53225">
        <v>58176</v>
      </c>
      <c r="B53225" s="2">
        <v>45461.446238425924</v>
      </c>
      <c r="C53225" s="2">
        <v>45461.452303240738</v>
      </c>
      <c r="D53225">
        <v>1</v>
      </c>
      <c r="E53225">
        <v>1.2</v>
      </c>
      <c r="F53225">
        <v>170</v>
      </c>
      <c r="G53225">
        <v>230</v>
      </c>
      <c r="H53225">
        <v>7.5</v>
      </c>
      <c r="I53225">
        <v>0</v>
      </c>
      <c r="J53225" s="1" t="s">
        <v>13</v>
      </c>
      <c r="K53225" s="1" t="s">
        <v>16</v>
      </c>
      <c r="L53225" s="3">
        <v>0.44623842592592594</v>
      </c>
      <c r="M53225" s="3">
        <v>0.45230324074074074</v>
      </c>
    </row>
    <row r="53226" spans="1:13" x14ac:dyDescent="0.3">
      <c r="A53226">
        <v>58177</v>
      </c>
      <c r="B53226" s="2">
        <v>45461.450324074074</v>
      </c>
      <c r="C53226" s="2">
        <v>45461.477199074077</v>
      </c>
      <c r="D53226">
        <v>1</v>
      </c>
      <c r="E53226">
        <v>22.93</v>
      </c>
      <c r="F53226">
        <v>138</v>
      </c>
      <c r="G53226">
        <v>108</v>
      </c>
      <c r="H53226">
        <v>62</v>
      </c>
      <c r="I53226">
        <v>0</v>
      </c>
      <c r="J53226" s="1" t="s">
        <v>17</v>
      </c>
      <c r="K53226" s="1" t="s">
        <v>16</v>
      </c>
      <c r="L53226" s="3">
        <v>0.4503240740740741</v>
      </c>
      <c r="M53226" s="3">
        <v>0.47719907407407408</v>
      </c>
    </row>
    <row r="53227" spans="1:13" x14ac:dyDescent="0.3">
      <c r="A53227">
        <v>58178</v>
      </c>
      <c r="B53227" s="2">
        <v>45461.446296296293</v>
      </c>
      <c r="C53227" s="2">
        <v>45461.450208333335</v>
      </c>
      <c r="D53227">
        <v>1</v>
      </c>
      <c r="E53227">
        <v>1.03</v>
      </c>
      <c r="F53227">
        <v>141</v>
      </c>
      <c r="G53227">
        <v>236</v>
      </c>
      <c r="H53227">
        <v>5.5</v>
      </c>
      <c r="I53227">
        <v>0</v>
      </c>
      <c r="J53227" s="1" t="s">
        <v>15</v>
      </c>
      <c r="K53227" s="1" t="s">
        <v>16</v>
      </c>
      <c r="L53227" s="3">
        <v>0.4462962962962963</v>
      </c>
      <c r="M53227" s="3">
        <v>0.45020833333333332</v>
      </c>
    </row>
    <row r="53228" spans="1:13" x14ac:dyDescent="0.3">
      <c r="A53228">
        <v>58179</v>
      </c>
      <c r="B53228" s="2">
        <v>45461.455266203702</v>
      </c>
      <c r="C53228" s="2">
        <v>45461.459340277775</v>
      </c>
      <c r="D53228">
        <v>1</v>
      </c>
      <c r="E53228">
        <v>1.47</v>
      </c>
      <c r="F53228">
        <v>236</v>
      </c>
      <c r="G53228">
        <v>239</v>
      </c>
      <c r="H53228">
        <v>7</v>
      </c>
      <c r="I53228">
        <v>2.06</v>
      </c>
      <c r="J53228" s="1" t="s">
        <v>13</v>
      </c>
      <c r="K53228" s="1" t="s">
        <v>14</v>
      </c>
      <c r="L53228" s="3">
        <v>0.45526620370370369</v>
      </c>
      <c r="M53228" s="3">
        <v>0.45934027777777775</v>
      </c>
    </row>
    <row r="53229" spans="1:13" x14ac:dyDescent="0.3">
      <c r="A53229">
        <v>58180</v>
      </c>
      <c r="B53229" s="2">
        <v>45461.416747685187</v>
      </c>
      <c r="C53229" s="2">
        <v>45461.437662037039</v>
      </c>
      <c r="D53229">
        <v>1</v>
      </c>
      <c r="E53229">
        <v>14.57</v>
      </c>
      <c r="F53229">
        <v>70</v>
      </c>
      <c r="G53229">
        <v>200</v>
      </c>
      <c r="H53229">
        <v>41.5</v>
      </c>
      <c r="I53229">
        <v>12.1</v>
      </c>
      <c r="J53229" s="1" t="s">
        <v>13</v>
      </c>
      <c r="K53229" s="1" t="s">
        <v>14</v>
      </c>
      <c r="L53229" s="3">
        <v>0.41674768518518518</v>
      </c>
      <c r="M53229" s="3">
        <v>0.43766203703703704</v>
      </c>
    </row>
    <row r="53230" spans="1:13" x14ac:dyDescent="0.3">
      <c r="A53230">
        <v>58181</v>
      </c>
      <c r="B53230" s="2">
        <v>45461.452280092592</v>
      </c>
      <c r="C53230" s="2">
        <v>45461.463599537034</v>
      </c>
      <c r="D53230">
        <v>5</v>
      </c>
      <c r="E53230">
        <v>3.4</v>
      </c>
      <c r="F53230">
        <v>236</v>
      </c>
      <c r="G53230">
        <v>50</v>
      </c>
      <c r="H53230">
        <v>14</v>
      </c>
      <c r="I53230">
        <v>4.32</v>
      </c>
      <c r="J53230" s="1" t="s">
        <v>15</v>
      </c>
      <c r="K53230" s="1" t="s">
        <v>14</v>
      </c>
      <c r="L53230" s="3">
        <v>0.45228009259259261</v>
      </c>
      <c r="M53230" s="3">
        <v>0.46359953703703705</v>
      </c>
    </row>
    <row r="53231" spans="1:13" x14ac:dyDescent="0.3">
      <c r="A53231">
        <v>58182</v>
      </c>
      <c r="B53231" s="2">
        <v>45461.420590277776</v>
      </c>
      <c r="C53231" s="2">
        <v>45461.424895833334</v>
      </c>
      <c r="D53231">
        <v>1</v>
      </c>
      <c r="E53231">
        <v>1.42</v>
      </c>
      <c r="F53231">
        <v>237</v>
      </c>
      <c r="G53231">
        <v>163</v>
      </c>
      <c r="H53231">
        <v>7</v>
      </c>
      <c r="I53231">
        <v>2.06</v>
      </c>
      <c r="J53231" s="1" t="s">
        <v>13</v>
      </c>
      <c r="K53231" s="1" t="s">
        <v>14</v>
      </c>
      <c r="L53231" s="3">
        <v>0.4205902777777778</v>
      </c>
      <c r="M53231" s="3">
        <v>0.42489583333333331</v>
      </c>
    </row>
    <row r="53232" spans="1:13" x14ac:dyDescent="0.3">
      <c r="A53232">
        <v>58183</v>
      </c>
      <c r="B53232" s="2">
        <v>45461.436967592592</v>
      </c>
      <c r="C53232" s="2">
        <v>45461.437071759261</v>
      </c>
      <c r="D53232">
        <v>1</v>
      </c>
      <c r="E53232">
        <v>2.7</v>
      </c>
      <c r="F53232">
        <v>166</v>
      </c>
      <c r="G53232">
        <v>166</v>
      </c>
      <c r="H53232">
        <v>2.5</v>
      </c>
      <c r="I53232">
        <v>22</v>
      </c>
      <c r="J53232" s="1" t="s">
        <v>13</v>
      </c>
      <c r="K53232" s="1" t="s">
        <v>14</v>
      </c>
      <c r="L53232" s="3">
        <v>0.4369675925925926</v>
      </c>
      <c r="M53232" s="3">
        <v>0.43707175925925928</v>
      </c>
    </row>
    <row r="53233" spans="1:13" x14ac:dyDescent="0.3">
      <c r="A53233">
        <v>58184</v>
      </c>
      <c r="B53233" s="2">
        <v>45461.446932870371</v>
      </c>
      <c r="C53233" s="2">
        <v>45461.451956018522</v>
      </c>
      <c r="D53233">
        <v>1</v>
      </c>
      <c r="E53233">
        <v>1.1299999999999999</v>
      </c>
      <c r="F53233">
        <v>164</v>
      </c>
      <c r="G53233">
        <v>237</v>
      </c>
      <c r="H53233">
        <v>6.5</v>
      </c>
      <c r="I53233">
        <v>2.94</v>
      </c>
      <c r="J53233" s="1" t="s">
        <v>19</v>
      </c>
      <c r="K53233" s="1" t="s">
        <v>14</v>
      </c>
      <c r="L53233" s="3">
        <v>0.44693287037037038</v>
      </c>
      <c r="M53233" s="3">
        <v>0.45195601851851852</v>
      </c>
    </row>
    <row r="53234" spans="1:13" x14ac:dyDescent="0.3">
      <c r="A53234">
        <v>58186</v>
      </c>
      <c r="B53234" s="2">
        <v>45461.439849537041</v>
      </c>
      <c r="C53234" s="2">
        <v>45461.445092592592</v>
      </c>
      <c r="D53234">
        <v>1</v>
      </c>
      <c r="E53234">
        <v>1.4</v>
      </c>
      <c r="F53234">
        <v>233</v>
      </c>
      <c r="G53234">
        <v>79</v>
      </c>
      <c r="H53234">
        <v>7.5</v>
      </c>
      <c r="I53234">
        <v>0</v>
      </c>
      <c r="J53234" s="1" t="s">
        <v>15</v>
      </c>
      <c r="K53234" s="1" t="s">
        <v>16</v>
      </c>
      <c r="L53234" s="3">
        <v>0.43984953703703705</v>
      </c>
      <c r="M53234" s="3">
        <v>0.4450925925925926</v>
      </c>
    </row>
    <row r="53235" spans="1:13" x14ac:dyDescent="0.3">
      <c r="A53235">
        <v>58187</v>
      </c>
      <c r="B53235" s="2">
        <v>45461.420960648145</v>
      </c>
      <c r="C53235" s="2">
        <v>45461.430891203701</v>
      </c>
      <c r="D53235">
        <v>2</v>
      </c>
      <c r="E53235">
        <v>2.89</v>
      </c>
      <c r="F53235">
        <v>162</v>
      </c>
      <c r="G53235">
        <v>246</v>
      </c>
      <c r="H53235">
        <v>12</v>
      </c>
      <c r="I53235">
        <v>1.1000000000000001</v>
      </c>
      <c r="J53235" s="1" t="s">
        <v>19</v>
      </c>
      <c r="K53235" s="1" t="s">
        <v>14</v>
      </c>
      <c r="L53235" s="3">
        <v>0.42096064814814815</v>
      </c>
      <c r="M53235" s="3">
        <v>0.43089120370370371</v>
      </c>
    </row>
    <row r="53236" spans="1:13" x14ac:dyDescent="0.3">
      <c r="A53236">
        <v>58188</v>
      </c>
      <c r="B53236" s="2">
        <v>45461.446250000001</v>
      </c>
      <c r="C53236" s="2">
        <v>45461.461053240739</v>
      </c>
      <c r="D53236">
        <v>1</v>
      </c>
      <c r="E53236">
        <v>3.83</v>
      </c>
      <c r="F53236">
        <v>95</v>
      </c>
      <c r="G53236">
        <v>157</v>
      </c>
      <c r="H53236">
        <v>16.5</v>
      </c>
      <c r="I53236">
        <v>0</v>
      </c>
      <c r="J53236" s="1" t="s">
        <v>13</v>
      </c>
      <c r="K53236" s="1" t="s">
        <v>16</v>
      </c>
      <c r="L53236" s="3">
        <v>0.44624999999999998</v>
      </c>
      <c r="M53236" s="3">
        <v>0.46105324074074072</v>
      </c>
    </row>
    <row r="53237" spans="1:13" x14ac:dyDescent="0.3">
      <c r="A53237">
        <v>58189</v>
      </c>
      <c r="B53237" s="2">
        <v>45461.433182870373</v>
      </c>
      <c r="C53237" s="2">
        <v>45461.437719907408</v>
      </c>
      <c r="D53237">
        <v>1</v>
      </c>
      <c r="E53237">
        <v>1.3</v>
      </c>
      <c r="F53237">
        <v>234</v>
      </c>
      <c r="G53237">
        <v>170</v>
      </c>
      <c r="H53237">
        <v>7</v>
      </c>
      <c r="I53237">
        <v>0</v>
      </c>
      <c r="J53237" s="1" t="s">
        <v>13</v>
      </c>
      <c r="K53237" s="1" t="s">
        <v>16</v>
      </c>
      <c r="L53237" s="3">
        <v>0.43318287037037034</v>
      </c>
      <c r="M53237" s="3">
        <v>0.4377199074074074</v>
      </c>
    </row>
    <row r="53238" spans="1:13" x14ac:dyDescent="0.3">
      <c r="A53238">
        <v>58190</v>
      </c>
      <c r="B53238" s="2">
        <v>45461.440671296295</v>
      </c>
      <c r="C53238" s="2">
        <v>45461.4455787037</v>
      </c>
      <c r="D53238">
        <v>1</v>
      </c>
      <c r="E53238">
        <v>1.7</v>
      </c>
      <c r="F53238">
        <v>229</v>
      </c>
      <c r="G53238">
        <v>137</v>
      </c>
      <c r="H53238">
        <v>8</v>
      </c>
      <c r="I53238">
        <v>1</v>
      </c>
      <c r="J53238" s="1" t="s">
        <v>13</v>
      </c>
      <c r="K53238" s="1" t="s">
        <v>14</v>
      </c>
      <c r="L53238" s="3">
        <v>0.44067129629629631</v>
      </c>
      <c r="M53238" s="3">
        <v>0.44557870370370373</v>
      </c>
    </row>
    <row r="53239" spans="1:13" x14ac:dyDescent="0.3">
      <c r="A53239">
        <v>58191</v>
      </c>
      <c r="B53239" s="2">
        <v>45461.434259259258</v>
      </c>
      <c r="C53239" s="2">
        <v>45461.443553240744</v>
      </c>
      <c r="D53239">
        <v>1</v>
      </c>
      <c r="E53239">
        <v>2.8</v>
      </c>
      <c r="F53239">
        <v>234</v>
      </c>
      <c r="G53239">
        <v>231</v>
      </c>
      <c r="H53239">
        <v>11.5</v>
      </c>
      <c r="I53239">
        <v>2.96</v>
      </c>
      <c r="J53239" s="1" t="s">
        <v>13</v>
      </c>
      <c r="K53239" s="1" t="s">
        <v>14</v>
      </c>
      <c r="L53239" s="3">
        <v>0.43425925925925923</v>
      </c>
      <c r="M53239" s="3">
        <v>0.44355324074074076</v>
      </c>
    </row>
    <row r="53240" spans="1:13" x14ac:dyDescent="0.3">
      <c r="A53240">
        <v>58192</v>
      </c>
      <c r="B53240" s="2">
        <v>45461.430821759262</v>
      </c>
      <c r="C53240" s="2">
        <v>45461.442847222221</v>
      </c>
      <c r="D53240">
        <v>1</v>
      </c>
      <c r="E53240">
        <v>9.14</v>
      </c>
      <c r="F53240">
        <v>138</v>
      </c>
      <c r="G53240">
        <v>164</v>
      </c>
      <c r="H53240">
        <v>26.5</v>
      </c>
      <c r="I53240">
        <v>7.18</v>
      </c>
      <c r="J53240" s="1" t="s">
        <v>13</v>
      </c>
      <c r="K53240" s="1" t="s">
        <v>14</v>
      </c>
      <c r="L53240" s="3">
        <v>0.43082175925925925</v>
      </c>
      <c r="M53240" s="3">
        <v>0.44284722222222223</v>
      </c>
    </row>
    <row r="53241" spans="1:13" x14ac:dyDescent="0.3">
      <c r="A53241">
        <v>58193</v>
      </c>
      <c r="B53241" s="2">
        <v>45461.430879629632</v>
      </c>
      <c r="C53241" s="2">
        <v>45461.450729166667</v>
      </c>
      <c r="D53241">
        <v>1</v>
      </c>
      <c r="E53241">
        <v>7.4</v>
      </c>
      <c r="F53241">
        <v>237</v>
      </c>
      <c r="G53241">
        <v>144</v>
      </c>
      <c r="H53241">
        <v>26</v>
      </c>
      <c r="I53241">
        <v>5.85</v>
      </c>
      <c r="J53241" s="1" t="s">
        <v>13</v>
      </c>
      <c r="K53241" s="1" t="s">
        <v>14</v>
      </c>
      <c r="L53241" s="3">
        <v>0.43087962962962961</v>
      </c>
      <c r="M53241" s="3">
        <v>0.45072916666666668</v>
      </c>
    </row>
    <row r="53242" spans="1:13" x14ac:dyDescent="0.3">
      <c r="A53242">
        <v>58194</v>
      </c>
      <c r="B53242" s="2">
        <v>45461.421736111108</v>
      </c>
      <c r="C53242" s="2">
        <v>45461.447870370372</v>
      </c>
      <c r="D53242">
        <v>1</v>
      </c>
      <c r="E53242">
        <v>19.93</v>
      </c>
      <c r="F53242">
        <v>132</v>
      </c>
      <c r="G53242">
        <v>235</v>
      </c>
      <c r="H53242">
        <v>53.5</v>
      </c>
      <c r="I53242">
        <v>0</v>
      </c>
      <c r="J53242" s="1" t="s">
        <v>13</v>
      </c>
      <c r="K53242" s="1" t="s">
        <v>16</v>
      </c>
      <c r="L53242" s="3">
        <v>0.42173611111111109</v>
      </c>
      <c r="M53242" s="3">
        <v>0.44787037037037036</v>
      </c>
    </row>
    <row r="53243" spans="1:13" x14ac:dyDescent="0.3">
      <c r="A53243">
        <v>58195</v>
      </c>
      <c r="B53243" s="2">
        <v>45461.450532407405</v>
      </c>
      <c r="C53243" s="2">
        <v>45461.468321759261</v>
      </c>
      <c r="D53243">
        <v>1</v>
      </c>
      <c r="E53243">
        <v>11.3</v>
      </c>
      <c r="F53243">
        <v>114</v>
      </c>
      <c r="G53243">
        <v>138</v>
      </c>
      <c r="H53243">
        <v>34</v>
      </c>
      <c r="I53243">
        <v>8.65</v>
      </c>
      <c r="J53243" s="1" t="s">
        <v>13</v>
      </c>
      <c r="K53243" s="1" t="s">
        <v>14</v>
      </c>
      <c r="L53243" s="3">
        <v>0.45053240740740741</v>
      </c>
      <c r="M53243" s="3">
        <v>0.46832175925925928</v>
      </c>
    </row>
    <row r="53244" spans="1:13" x14ac:dyDescent="0.3">
      <c r="A53244">
        <v>58196</v>
      </c>
      <c r="B53244" s="2">
        <v>45461.42292824074</v>
      </c>
      <c r="C53244" s="2">
        <v>45461.434583333335</v>
      </c>
      <c r="D53244">
        <v>1</v>
      </c>
      <c r="E53244">
        <v>3.3</v>
      </c>
      <c r="F53244">
        <v>238</v>
      </c>
      <c r="G53244">
        <v>42</v>
      </c>
      <c r="H53244">
        <v>14.5</v>
      </c>
      <c r="I53244">
        <v>3.55</v>
      </c>
      <c r="J53244" s="1" t="s">
        <v>13</v>
      </c>
      <c r="K53244" s="1" t="s">
        <v>14</v>
      </c>
      <c r="L53244" s="3">
        <v>0.42292824074074076</v>
      </c>
      <c r="M53244" s="3">
        <v>0.43458333333333332</v>
      </c>
    </row>
    <row r="53245" spans="1:13" x14ac:dyDescent="0.3">
      <c r="A53245">
        <v>58198</v>
      </c>
      <c r="B53245" s="2">
        <v>45461.442812499998</v>
      </c>
      <c r="C53245" s="2">
        <v>45461.451597222222</v>
      </c>
      <c r="D53245">
        <v>1</v>
      </c>
      <c r="E53245">
        <v>5.59</v>
      </c>
      <c r="F53245">
        <v>132</v>
      </c>
      <c r="G53245">
        <v>130</v>
      </c>
      <c r="H53245">
        <v>17.5</v>
      </c>
      <c r="I53245">
        <v>4.58</v>
      </c>
      <c r="J53245" s="1" t="s">
        <v>19</v>
      </c>
      <c r="K53245" s="1" t="s">
        <v>14</v>
      </c>
      <c r="L53245" s="3">
        <v>0.4428125</v>
      </c>
      <c r="M53245" s="3">
        <v>0.45159722222222221</v>
      </c>
    </row>
    <row r="53246" spans="1:13" x14ac:dyDescent="0.3">
      <c r="A53246">
        <v>58200</v>
      </c>
      <c r="B53246" s="2">
        <v>45461.445474537039</v>
      </c>
      <c r="C53246" s="2">
        <v>45461.451863425929</v>
      </c>
      <c r="D53246">
        <v>1</v>
      </c>
      <c r="E53246">
        <v>2.0099999999999998</v>
      </c>
      <c r="F53246">
        <v>263</v>
      </c>
      <c r="G53246">
        <v>163</v>
      </c>
      <c r="H53246">
        <v>9</v>
      </c>
      <c r="I53246">
        <v>0</v>
      </c>
      <c r="J53246" s="1" t="s">
        <v>19</v>
      </c>
      <c r="K53246" s="1" t="s">
        <v>16</v>
      </c>
      <c r="L53246" s="3">
        <v>0.44547453703703704</v>
      </c>
      <c r="M53246" s="3">
        <v>0.45186342592592593</v>
      </c>
    </row>
    <row r="53247" spans="1:13" x14ac:dyDescent="0.3">
      <c r="A53247">
        <v>58202</v>
      </c>
      <c r="B53247" s="2">
        <v>45461.422638888886</v>
      </c>
      <c r="C53247" s="2">
        <v>45461.430277777778</v>
      </c>
      <c r="D53247">
        <v>1</v>
      </c>
      <c r="E53247">
        <v>2.52</v>
      </c>
      <c r="F53247">
        <v>50</v>
      </c>
      <c r="G53247">
        <v>90</v>
      </c>
      <c r="H53247">
        <v>10.5</v>
      </c>
      <c r="I53247">
        <v>2.76</v>
      </c>
      <c r="J53247" s="1" t="s">
        <v>15</v>
      </c>
      <c r="K53247" s="1" t="s">
        <v>14</v>
      </c>
      <c r="L53247" s="3">
        <v>0.4226388888888889</v>
      </c>
      <c r="M53247" s="3">
        <v>0.43027777777777776</v>
      </c>
    </row>
    <row r="53248" spans="1:13" x14ac:dyDescent="0.3">
      <c r="A53248">
        <v>58203</v>
      </c>
      <c r="B53248" s="2">
        <v>45461.422280092593</v>
      </c>
      <c r="C53248" s="2">
        <v>45461.429791666669</v>
      </c>
      <c r="D53248">
        <v>1</v>
      </c>
      <c r="E53248">
        <v>1.52</v>
      </c>
      <c r="F53248">
        <v>141</v>
      </c>
      <c r="G53248">
        <v>233</v>
      </c>
      <c r="H53248">
        <v>9</v>
      </c>
      <c r="I53248">
        <v>0</v>
      </c>
      <c r="J53248" s="1" t="s">
        <v>13</v>
      </c>
      <c r="K53248" s="1" t="s">
        <v>16</v>
      </c>
      <c r="L53248" s="3">
        <v>0.42228009259259258</v>
      </c>
      <c r="M53248" s="3">
        <v>0.42979166666666668</v>
      </c>
    </row>
    <row r="53249" spans="1:13" x14ac:dyDescent="0.3">
      <c r="A53249">
        <v>58204</v>
      </c>
      <c r="B53249" s="2">
        <v>45461.446435185186</v>
      </c>
      <c r="C53249" s="2">
        <v>45461.461458333331</v>
      </c>
      <c r="D53249">
        <v>1</v>
      </c>
      <c r="E53249">
        <v>4.42</v>
      </c>
      <c r="F53249">
        <v>170</v>
      </c>
      <c r="G53249">
        <v>217</v>
      </c>
      <c r="H53249">
        <v>18.5</v>
      </c>
      <c r="I53249">
        <v>0</v>
      </c>
      <c r="J53249" s="1" t="s">
        <v>13</v>
      </c>
      <c r="K53249" s="1" t="s">
        <v>16</v>
      </c>
      <c r="L53249" s="3">
        <v>0.44643518518518521</v>
      </c>
      <c r="M53249" s="3">
        <v>0.46145833333333336</v>
      </c>
    </row>
    <row r="53250" spans="1:13" x14ac:dyDescent="0.3">
      <c r="A53250">
        <v>58205</v>
      </c>
      <c r="B53250" s="2">
        <v>45461.441990740743</v>
      </c>
      <c r="C53250" s="2">
        <v>45461.451666666668</v>
      </c>
      <c r="D53250">
        <v>1</v>
      </c>
      <c r="E53250">
        <v>2.8</v>
      </c>
      <c r="F53250">
        <v>186</v>
      </c>
      <c r="G53250">
        <v>237</v>
      </c>
      <c r="H53250">
        <v>11.5</v>
      </c>
      <c r="I53250">
        <v>0</v>
      </c>
      <c r="J53250" s="1" t="s">
        <v>15</v>
      </c>
      <c r="K53250" s="1" t="s">
        <v>16</v>
      </c>
      <c r="L53250" s="3">
        <v>0.44199074074074074</v>
      </c>
      <c r="M53250" s="3">
        <v>0.45166666666666666</v>
      </c>
    </row>
    <row r="53251" spans="1:13" x14ac:dyDescent="0.3">
      <c r="A53251">
        <v>58206</v>
      </c>
      <c r="B53251" s="2">
        <v>45461.434178240743</v>
      </c>
      <c r="C53251" s="2">
        <v>45461.43922453704</v>
      </c>
      <c r="D53251">
        <v>6</v>
      </c>
      <c r="E53251">
        <v>1.18</v>
      </c>
      <c r="F53251">
        <v>142</v>
      </c>
      <c r="G53251">
        <v>239</v>
      </c>
      <c r="H53251">
        <v>7</v>
      </c>
      <c r="I53251">
        <v>2.58</v>
      </c>
      <c r="J53251" s="1" t="s">
        <v>13</v>
      </c>
      <c r="K53251" s="1" t="s">
        <v>14</v>
      </c>
      <c r="L53251" s="3">
        <v>0.43417824074074074</v>
      </c>
      <c r="M53251" s="3">
        <v>0.43922453703703701</v>
      </c>
    </row>
    <row r="53252" spans="1:13" x14ac:dyDescent="0.3">
      <c r="A53252">
        <v>58207</v>
      </c>
      <c r="B53252" s="2">
        <v>45461.451678240737</v>
      </c>
      <c r="C53252" s="2">
        <v>45461.463217592594</v>
      </c>
      <c r="D53252">
        <v>2</v>
      </c>
      <c r="E53252">
        <v>9</v>
      </c>
      <c r="F53252">
        <v>138</v>
      </c>
      <c r="G53252">
        <v>137</v>
      </c>
      <c r="H53252">
        <v>25.5</v>
      </c>
      <c r="I53252">
        <v>6.95</v>
      </c>
      <c r="J53252" s="1" t="s">
        <v>15</v>
      </c>
      <c r="K53252" s="1" t="s">
        <v>14</v>
      </c>
      <c r="L53252" s="3">
        <v>0.45167824074074076</v>
      </c>
      <c r="M53252" s="3">
        <v>0.4632175925925926</v>
      </c>
    </row>
    <row r="53253" spans="1:13" x14ac:dyDescent="0.3">
      <c r="A53253">
        <v>58208</v>
      </c>
      <c r="B53253" s="2">
        <v>45461.434016203704</v>
      </c>
      <c r="C53253" s="2">
        <v>45461.449236111112</v>
      </c>
      <c r="D53253">
        <v>1</v>
      </c>
      <c r="E53253">
        <v>2.2999999999999998</v>
      </c>
      <c r="F53253">
        <v>186</v>
      </c>
      <c r="G53253">
        <v>113</v>
      </c>
      <c r="H53253">
        <v>14.5</v>
      </c>
      <c r="I53253">
        <v>0</v>
      </c>
      <c r="J53253" s="1" t="s">
        <v>13</v>
      </c>
      <c r="K53253" s="1" t="s">
        <v>16</v>
      </c>
      <c r="L53253" s="3">
        <v>0.4340162037037037</v>
      </c>
      <c r="M53253" s="3">
        <v>0.44923611111111111</v>
      </c>
    </row>
    <row r="53254" spans="1:13" x14ac:dyDescent="0.3">
      <c r="A53254">
        <v>58209</v>
      </c>
      <c r="B53254" s="2">
        <v>45461.423773148148</v>
      </c>
      <c r="C53254" s="2">
        <v>45461.429629629631</v>
      </c>
      <c r="D53254">
        <v>1</v>
      </c>
      <c r="E53254">
        <v>1.1000000000000001</v>
      </c>
      <c r="F53254">
        <v>237</v>
      </c>
      <c r="G53254">
        <v>262</v>
      </c>
      <c r="H53254">
        <v>7</v>
      </c>
      <c r="I53254">
        <v>0</v>
      </c>
      <c r="J53254" s="1" t="s">
        <v>19</v>
      </c>
      <c r="K53254" s="1" t="s">
        <v>16</v>
      </c>
      <c r="L53254" s="3">
        <v>0.42377314814814815</v>
      </c>
      <c r="M53254" s="3">
        <v>0.42962962962962964</v>
      </c>
    </row>
    <row r="53255" spans="1:13" x14ac:dyDescent="0.3">
      <c r="A53255">
        <v>58210</v>
      </c>
      <c r="B53255" s="2">
        <v>45461.444398148145</v>
      </c>
      <c r="C53255" s="2">
        <v>45461.451331018521</v>
      </c>
      <c r="D53255">
        <v>1</v>
      </c>
      <c r="E53255">
        <v>1.5</v>
      </c>
      <c r="F53255">
        <v>239</v>
      </c>
      <c r="G53255">
        <v>236</v>
      </c>
      <c r="H53255">
        <v>8.5</v>
      </c>
      <c r="I53255">
        <v>2.36</v>
      </c>
      <c r="J53255" s="1" t="s">
        <v>13</v>
      </c>
      <c r="K53255" s="1" t="s">
        <v>14</v>
      </c>
      <c r="L53255" s="3">
        <v>0.44439814814814815</v>
      </c>
      <c r="M53255" s="3">
        <v>0.45133101851851853</v>
      </c>
    </row>
    <row r="53256" spans="1:13" x14ac:dyDescent="0.3">
      <c r="A53256">
        <v>58211</v>
      </c>
      <c r="B53256" s="2">
        <v>45461.428055555552</v>
      </c>
      <c r="C53256" s="2">
        <v>45461.436574074076</v>
      </c>
      <c r="D53256">
        <v>1</v>
      </c>
      <c r="E53256">
        <v>1.6</v>
      </c>
      <c r="F53256">
        <v>237</v>
      </c>
      <c r="G53256">
        <v>263</v>
      </c>
      <c r="H53256">
        <v>9.5</v>
      </c>
      <c r="I53256">
        <v>2.5499999999999998</v>
      </c>
      <c r="J53256" s="1" t="s">
        <v>13</v>
      </c>
      <c r="K53256" s="1" t="s">
        <v>14</v>
      </c>
      <c r="L53256" s="3">
        <v>0.42805555555555558</v>
      </c>
      <c r="M53256" s="3">
        <v>0.43657407407407406</v>
      </c>
    </row>
    <row r="53257" spans="1:13" x14ac:dyDescent="0.3">
      <c r="A53257">
        <v>58212</v>
      </c>
      <c r="B53257" s="2">
        <v>45461.444479166668</v>
      </c>
      <c r="C53257" s="2">
        <v>45461.448611111111</v>
      </c>
      <c r="D53257">
        <v>1</v>
      </c>
      <c r="E53257">
        <v>2.61</v>
      </c>
      <c r="F53257">
        <v>262</v>
      </c>
      <c r="G53257">
        <v>233</v>
      </c>
      <c r="H53257">
        <v>9</v>
      </c>
      <c r="I53257">
        <v>0</v>
      </c>
      <c r="J53257" s="1" t="s">
        <v>19</v>
      </c>
      <c r="K53257" s="1" t="s">
        <v>16</v>
      </c>
      <c r="L53257" s="3">
        <v>0.44447916666666665</v>
      </c>
      <c r="M53257" s="3">
        <v>0.44861111111111113</v>
      </c>
    </row>
    <row r="53258" spans="1:13" x14ac:dyDescent="0.3">
      <c r="A53258">
        <v>58213</v>
      </c>
      <c r="B53258" s="2">
        <v>45461.44604166667</v>
      </c>
      <c r="C53258" s="2">
        <v>45461.463761574072</v>
      </c>
      <c r="D53258">
        <v>1</v>
      </c>
      <c r="E53258">
        <v>5.3</v>
      </c>
      <c r="F53258">
        <v>211</v>
      </c>
      <c r="G53258">
        <v>236</v>
      </c>
      <c r="H53258">
        <v>21.5</v>
      </c>
      <c r="I53258">
        <v>0</v>
      </c>
      <c r="J53258" s="1" t="s">
        <v>15</v>
      </c>
      <c r="K53258" s="1" t="s">
        <v>16</v>
      </c>
      <c r="L53258" s="3">
        <v>0.44604166666666667</v>
      </c>
      <c r="M53258" s="3">
        <v>0.46376157407407409</v>
      </c>
    </row>
    <row r="53259" spans="1:13" x14ac:dyDescent="0.3">
      <c r="A53259">
        <v>58215</v>
      </c>
      <c r="B53259" s="2">
        <v>45461.454247685186</v>
      </c>
      <c r="C53259" s="2">
        <v>45461.458275462966</v>
      </c>
      <c r="D53259">
        <v>1</v>
      </c>
      <c r="E53259">
        <v>1.1200000000000001</v>
      </c>
      <c r="F53259">
        <v>75</v>
      </c>
      <c r="G53259">
        <v>236</v>
      </c>
      <c r="H53259">
        <v>6</v>
      </c>
      <c r="I53259">
        <v>1.86</v>
      </c>
      <c r="J53259" s="1" t="s">
        <v>19</v>
      </c>
      <c r="K53259" s="1" t="s">
        <v>14</v>
      </c>
      <c r="L53259" s="3">
        <v>0.45424768518518521</v>
      </c>
      <c r="M53259" s="3">
        <v>0.45827546296296295</v>
      </c>
    </row>
    <row r="53260" spans="1:13" x14ac:dyDescent="0.3">
      <c r="A53260">
        <v>58216</v>
      </c>
      <c r="B53260" s="2">
        <v>45461.434050925927</v>
      </c>
      <c r="C53260" s="2">
        <v>45461.442141203705</v>
      </c>
      <c r="D53260">
        <v>1</v>
      </c>
      <c r="E53260">
        <v>1.9</v>
      </c>
      <c r="F53260">
        <v>74</v>
      </c>
      <c r="G53260">
        <v>141</v>
      </c>
      <c r="H53260">
        <v>10</v>
      </c>
      <c r="I53260">
        <v>1.6</v>
      </c>
      <c r="J53260" s="1" t="s">
        <v>13</v>
      </c>
      <c r="K53260" s="1" t="s">
        <v>14</v>
      </c>
      <c r="L53260" s="3">
        <v>0.43405092592592592</v>
      </c>
      <c r="M53260" s="3">
        <v>0.44214120370370369</v>
      </c>
    </row>
    <row r="53261" spans="1:13" x14ac:dyDescent="0.3">
      <c r="A53261">
        <v>58217</v>
      </c>
      <c r="B53261" s="2">
        <v>45461.430347222224</v>
      </c>
      <c r="C53261" s="2">
        <v>45461.448935185188</v>
      </c>
      <c r="D53261">
        <v>1</v>
      </c>
      <c r="E53261">
        <v>10.34</v>
      </c>
      <c r="F53261">
        <v>49</v>
      </c>
      <c r="G53261">
        <v>115</v>
      </c>
      <c r="H53261">
        <v>32</v>
      </c>
      <c r="I53261">
        <v>0</v>
      </c>
      <c r="J53261" s="1" t="s">
        <v>13</v>
      </c>
      <c r="K53261" s="1" t="s">
        <v>16</v>
      </c>
      <c r="L53261" s="3">
        <v>0.43034722222222221</v>
      </c>
      <c r="M53261" s="3">
        <v>0.44893518518518516</v>
      </c>
    </row>
    <row r="53262" spans="1:13" x14ac:dyDescent="0.3">
      <c r="A53262">
        <v>58218</v>
      </c>
      <c r="B53262" s="2">
        <v>45461.444178240738</v>
      </c>
      <c r="C53262" s="2">
        <v>45461.450613425928</v>
      </c>
      <c r="D53262">
        <v>1</v>
      </c>
      <c r="E53262">
        <v>2.1</v>
      </c>
      <c r="F53262">
        <v>100</v>
      </c>
      <c r="G53262">
        <v>211</v>
      </c>
      <c r="H53262">
        <v>8.5</v>
      </c>
      <c r="I53262">
        <v>0</v>
      </c>
      <c r="J53262" s="1" t="s">
        <v>15</v>
      </c>
      <c r="K53262" s="1" t="s">
        <v>14</v>
      </c>
      <c r="L53262" s="3">
        <v>0.44417824074074075</v>
      </c>
      <c r="M53262" s="3">
        <v>0.4506134259259259</v>
      </c>
    </row>
    <row r="53263" spans="1:13" x14ac:dyDescent="0.3">
      <c r="A53263">
        <v>58219</v>
      </c>
      <c r="B53263" s="2">
        <v>45461.447418981479</v>
      </c>
      <c r="C53263" s="2">
        <v>45461.459768518522</v>
      </c>
      <c r="D53263">
        <v>6</v>
      </c>
      <c r="E53263">
        <v>5.13</v>
      </c>
      <c r="F53263">
        <v>87</v>
      </c>
      <c r="G53263">
        <v>50</v>
      </c>
      <c r="H53263">
        <v>18</v>
      </c>
      <c r="I53263">
        <v>3</v>
      </c>
      <c r="J53263" s="1" t="s">
        <v>13</v>
      </c>
      <c r="K53263" s="1" t="s">
        <v>14</v>
      </c>
      <c r="L53263" s="3">
        <v>0.44741898148148146</v>
      </c>
      <c r="M53263" s="3">
        <v>0.45976851851851852</v>
      </c>
    </row>
    <row r="53264" spans="1:13" x14ac:dyDescent="0.3">
      <c r="A53264">
        <v>58220</v>
      </c>
      <c r="B53264" s="2">
        <v>45461.446909722225</v>
      </c>
      <c r="C53264" s="2">
        <v>45461.458009259259</v>
      </c>
      <c r="D53264">
        <v>6</v>
      </c>
      <c r="E53264">
        <v>2.93</v>
      </c>
      <c r="F53264">
        <v>238</v>
      </c>
      <c r="G53264">
        <v>161</v>
      </c>
      <c r="H53264">
        <v>12.5</v>
      </c>
      <c r="I53264">
        <v>4.74</v>
      </c>
      <c r="J53264" s="1" t="s">
        <v>13</v>
      </c>
      <c r="K53264" s="1" t="s">
        <v>14</v>
      </c>
      <c r="L53264" s="3">
        <v>0.44690972222222225</v>
      </c>
      <c r="M53264" s="3">
        <v>0.45800925925925928</v>
      </c>
    </row>
    <row r="53265" spans="1:13" x14ac:dyDescent="0.3">
      <c r="A53265">
        <v>58221</v>
      </c>
      <c r="B53265" s="2">
        <v>45461.458275462966</v>
      </c>
      <c r="C53265" s="2">
        <v>45461.479733796295</v>
      </c>
      <c r="D53265">
        <v>1</v>
      </c>
      <c r="E53265">
        <v>9.1</v>
      </c>
      <c r="F53265">
        <v>68</v>
      </c>
      <c r="G53265">
        <v>26</v>
      </c>
      <c r="H53265">
        <v>30.5</v>
      </c>
      <c r="I53265">
        <v>0</v>
      </c>
      <c r="J53265" s="1" t="s">
        <v>13</v>
      </c>
      <c r="K53265" s="1" t="s">
        <v>16</v>
      </c>
      <c r="L53265" s="3">
        <v>0.45827546296296295</v>
      </c>
      <c r="M53265" s="3">
        <v>0.47973379629629631</v>
      </c>
    </row>
    <row r="53266" spans="1:13" x14ac:dyDescent="0.3">
      <c r="A53266">
        <v>58222</v>
      </c>
      <c r="B53266" s="2">
        <v>45461.449050925927</v>
      </c>
      <c r="C53266" s="2">
        <v>45461.454756944448</v>
      </c>
      <c r="D53266">
        <v>2</v>
      </c>
      <c r="E53266">
        <v>1.44</v>
      </c>
      <c r="F53266">
        <v>236</v>
      </c>
      <c r="G53266">
        <v>237</v>
      </c>
      <c r="H53266">
        <v>7.5</v>
      </c>
      <c r="I53266">
        <v>0</v>
      </c>
      <c r="J53266" s="1" t="s">
        <v>15</v>
      </c>
      <c r="K53266" s="1" t="s">
        <v>16</v>
      </c>
      <c r="L53266" s="3">
        <v>0.44905092592592594</v>
      </c>
      <c r="M53266" s="3">
        <v>0.45475694444444442</v>
      </c>
    </row>
    <row r="53267" spans="1:13" x14ac:dyDescent="0.3">
      <c r="A53267">
        <v>58223</v>
      </c>
      <c r="B53267" s="2">
        <v>45461.420578703706</v>
      </c>
      <c r="C53267" s="2">
        <v>45461.427164351851</v>
      </c>
      <c r="D53267">
        <v>1</v>
      </c>
      <c r="E53267">
        <v>1.3</v>
      </c>
      <c r="F53267">
        <v>162</v>
      </c>
      <c r="G53267">
        <v>48</v>
      </c>
      <c r="H53267">
        <v>8</v>
      </c>
      <c r="I53267">
        <v>0</v>
      </c>
      <c r="J53267" s="1" t="s">
        <v>15</v>
      </c>
      <c r="K53267" s="1" t="s">
        <v>16</v>
      </c>
      <c r="L53267" s="3">
        <v>0.4205787037037037</v>
      </c>
      <c r="M53267" s="3">
        <v>0.42716435185185186</v>
      </c>
    </row>
    <row r="53268" spans="1:13" x14ac:dyDescent="0.3">
      <c r="A53268">
        <v>58224</v>
      </c>
      <c r="B53268" s="2">
        <v>45461.430243055554</v>
      </c>
      <c r="C53268" s="2">
        <v>45461.436747685184</v>
      </c>
      <c r="D53268">
        <v>1</v>
      </c>
      <c r="E53268">
        <v>1.95</v>
      </c>
      <c r="F53268">
        <v>48</v>
      </c>
      <c r="G53268">
        <v>164</v>
      </c>
      <c r="H53268">
        <v>8.5</v>
      </c>
      <c r="I53268">
        <v>2.36</v>
      </c>
      <c r="J53268" s="1" t="s">
        <v>17</v>
      </c>
      <c r="K53268" s="1" t="s">
        <v>14</v>
      </c>
      <c r="L53268" s="3">
        <v>0.43024305555555553</v>
      </c>
      <c r="M53268" s="3">
        <v>0.4367476851851852</v>
      </c>
    </row>
    <row r="53269" spans="1:13" x14ac:dyDescent="0.3">
      <c r="A53269">
        <v>58225</v>
      </c>
      <c r="B53269" s="2">
        <v>45461.443090277775</v>
      </c>
      <c r="C53269" s="2">
        <v>45461.449895833335</v>
      </c>
      <c r="D53269">
        <v>1</v>
      </c>
      <c r="E53269">
        <v>2.35</v>
      </c>
      <c r="F53269">
        <v>229</v>
      </c>
      <c r="G53269">
        <v>75</v>
      </c>
      <c r="H53269">
        <v>9.5</v>
      </c>
      <c r="I53269">
        <v>2</v>
      </c>
      <c r="J53269" s="1" t="s">
        <v>13</v>
      </c>
      <c r="K53269" s="1" t="s">
        <v>14</v>
      </c>
      <c r="L53269" s="3">
        <v>0.44309027777777776</v>
      </c>
      <c r="M53269" s="3">
        <v>0.44989583333333333</v>
      </c>
    </row>
    <row r="53270" spans="1:13" x14ac:dyDescent="0.3">
      <c r="A53270">
        <v>58226</v>
      </c>
      <c r="B53270" s="2">
        <v>45461.45685185185</v>
      </c>
      <c r="C53270" s="2">
        <v>45461.462233796294</v>
      </c>
      <c r="D53270">
        <v>1</v>
      </c>
      <c r="E53270">
        <v>1.1499999999999999</v>
      </c>
      <c r="F53270">
        <v>236</v>
      </c>
      <c r="G53270">
        <v>140</v>
      </c>
      <c r="H53270">
        <v>7</v>
      </c>
      <c r="I53270">
        <v>1.03</v>
      </c>
      <c r="J53270" s="1" t="s">
        <v>15</v>
      </c>
      <c r="K53270" s="1" t="s">
        <v>14</v>
      </c>
      <c r="L53270" s="3">
        <v>0.45685185185185184</v>
      </c>
      <c r="M53270" s="3">
        <v>0.4622337962962963</v>
      </c>
    </row>
    <row r="53271" spans="1:13" x14ac:dyDescent="0.3">
      <c r="A53271">
        <v>58227</v>
      </c>
      <c r="B53271" s="2">
        <v>45461.446446759262</v>
      </c>
      <c r="C53271" s="2">
        <v>45461.454293981478</v>
      </c>
      <c r="D53271">
        <v>1</v>
      </c>
      <c r="E53271">
        <v>2.86</v>
      </c>
      <c r="F53271">
        <v>140</v>
      </c>
      <c r="G53271">
        <v>74</v>
      </c>
      <c r="H53271">
        <v>11</v>
      </c>
      <c r="I53271">
        <v>2.86</v>
      </c>
      <c r="J53271" s="1" t="s">
        <v>19</v>
      </c>
      <c r="K53271" s="1" t="s">
        <v>14</v>
      </c>
      <c r="L53271" s="3">
        <v>0.44644675925925925</v>
      </c>
      <c r="M53271" s="3">
        <v>0.45429398148148148</v>
      </c>
    </row>
    <row r="53272" spans="1:13" x14ac:dyDescent="0.3">
      <c r="A53272">
        <v>58228</v>
      </c>
      <c r="B53272" s="2">
        <v>45461.418773148151</v>
      </c>
      <c r="C53272" s="2">
        <v>45461.428391203706</v>
      </c>
      <c r="D53272">
        <v>2</v>
      </c>
      <c r="E53272">
        <v>2.33</v>
      </c>
      <c r="F53272">
        <v>41</v>
      </c>
      <c r="G53272">
        <v>116</v>
      </c>
      <c r="H53272">
        <v>11</v>
      </c>
      <c r="I53272">
        <v>0</v>
      </c>
      <c r="J53272" s="1" t="s">
        <v>13</v>
      </c>
      <c r="K53272" s="1" t="s">
        <v>14</v>
      </c>
      <c r="L53272" s="3">
        <v>0.41877314814814814</v>
      </c>
      <c r="M53272" s="3">
        <v>0.4283912037037037</v>
      </c>
    </row>
    <row r="53273" spans="1:13" x14ac:dyDescent="0.3">
      <c r="A53273">
        <v>58229</v>
      </c>
      <c r="B53273" s="2">
        <v>45461.420115740744</v>
      </c>
      <c r="C53273" s="2">
        <v>45461.435740740744</v>
      </c>
      <c r="D53273">
        <v>1</v>
      </c>
      <c r="E53273">
        <v>10.34</v>
      </c>
      <c r="F53273">
        <v>239</v>
      </c>
      <c r="G53273">
        <v>138</v>
      </c>
      <c r="H53273">
        <v>30</v>
      </c>
      <c r="I53273">
        <v>7.88</v>
      </c>
      <c r="J53273" s="1" t="s">
        <v>13</v>
      </c>
      <c r="K53273" s="1" t="s">
        <v>14</v>
      </c>
      <c r="L53273" s="3">
        <v>0.42011574074074076</v>
      </c>
      <c r="M53273" s="3">
        <v>0.43574074074074076</v>
      </c>
    </row>
    <row r="53274" spans="1:13" x14ac:dyDescent="0.3">
      <c r="A53274">
        <v>58230</v>
      </c>
      <c r="B53274" s="2">
        <v>45461.433530092596</v>
      </c>
      <c r="C53274" s="2">
        <v>45461.440995370373</v>
      </c>
      <c r="D53274">
        <v>1</v>
      </c>
      <c r="E53274">
        <v>1.83</v>
      </c>
      <c r="F53274">
        <v>170</v>
      </c>
      <c r="G53274">
        <v>162</v>
      </c>
      <c r="H53274">
        <v>9</v>
      </c>
      <c r="I53274">
        <v>2.46</v>
      </c>
      <c r="J53274" s="1" t="s">
        <v>19</v>
      </c>
      <c r="K53274" s="1" t="s">
        <v>14</v>
      </c>
      <c r="L53274" s="3">
        <v>0.43353009259259262</v>
      </c>
      <c r="M53274" s="3">
        <v>0.44099537037037034</v>
      </c>
    </row>
    <row r="53275" spans="1:13" x14ac:dyDescent="0.3">
      <c r="A53275">
        <v>58233</v>
      </c>
      <c r="B53275" s="2">
        <v>45461.434652777774</v>
      </c>
      <c r="C53275" s="2">
        <v>45461.441886574074</v>
      </c>
      <c r="D53275">
        <v>1</v>
      </c>
      <c r="E53275">
        <v>1.7</v>
      </c>
      <c r="F53275">
        <v>237</v>
      </c>
      <c r="G53275">
        <v>143</v>
      </c>
      <c r="H53275">
        <v>9.5</v>
      </c>
      <c r="I53275">
        <v>2.4500000000000002</v>
      </c>
      <c r="J53275" s="1" t="s">
        <v>17</v>
      </c>
      <c r="K53275" s="1" t="s">
        <v>14</v>
      </c>
      <c r="L53275" s="3">
        <v>0.43465277777777778</v>
      </c>
      <c r="M53275" s="3">
        <v>0.44188657407407406</v>
      </c>
    </row>
    <row r="53276" spans="1:13" x14ac:dyDescent="0.3">
      <c r="A53276">
        <v>58235</v>
      </c>
      <c r="B53276" s="2">
        <v>45461.446284722224</v>
      </c>
      <c r="C53276" s="2">
        <v>45461.451932870368</v>
      </c>
      <c r="D53276">
        <v>1</v>
      </c>
      <c r="E53276">
        <v>1.26</v>
      </c>
      <c r="F53276">
        <v>162</v>
      </c>
      <c r="G53276">
        <v>163</v>
      </c>
      <c r="H53276">
        <v>7.5</v>
      </c>
      <c r="I53276">
        <v>2</v>
      </c>
      <c r="J53276" s="1" t="s">
        <v>17</v>
      </c>
      <c r="K53276" s="1" t="s">
        <v>14</v>
      </c>
      <c r="L53276" s="3">
        <v>0.44628472222222221</v>
      </c>
      <c r="M53276" s="3">
        <v>0.45193287037037039</v>
      </c>
    </row>
    <row r="53277" spans="1:13" x14ac:dyDescent="0.3">
      <c r="A53277">
        <v>58236</v>
      </c>
      <c r="B53277" s="2">
        <v>45461.455428240741</v>
      </c>
      <c r="C53277" s="2">
        <v>45461.462858796294</v>
      </c>
      <c r="D53277">
        <v>2</v>
      </c>
      <c r="E53277">
        <v>1.74</v>
      </c>
      <c r="F53277">
        <v>229</v>
      </c>
      <c r="G53277">
        <v>237</v>
      </c>
      <c r="H53277">
        <v>8.5</v>
      </c>
      <c r="I53277">
        <v>0</v>
      </c>
      <c r="J53277" s="1" t="s">
        <v>17</v>
      </c>
      <c r="K53277" s="1" t="s">
        <v>16</v>
      </c>
      <c r="L53277" s="3">
        <v>0.45542824074074073</v>
      </c>
      <c r="M53277" s="3">
        <v>0.46285879629629628</v>
      </c>
    </row>
    <row r="53278" spans="1:13" x14ac:dyDescent="0.3">
      <c r="A53278">
        <v>58237</v>
      </c>
      <c r="B53278" s="2">
        <v>45461.450219907405</v>
      </c>
      <c r="C53278" s="2">
        <v>45461.467395833337</v>
      </c>
      <c r="D53278">
        <v>4</v>
      </c>
      <c r="E53278">
        <v>5.13</v>
      </c>
      <c r="F53278">
        <v>68</v>
      </c>
      <c r="G53278">
        <v>75</v>
      </c>
      <c r="H53278">
        <v>19.5</v>
      </c>
      <c r="I53278">
        <v>0</v>
      </c>
      <c r="J53278" s="1" t="s">
        <v>13</v>
      </c>
      <c r="K53278" s="1" t="s">
        <v>16</v>
      </c>
      <c r="L53278" s="3">
        <v>0.45021990740740742</v>
      </c>
      <c r="M53278" s="3">
        <v>0.46739583333333334</v>
      </c>
    </row>
    <row r="53279" spans="1:13" x14ac:dyDescent="0.3">
      <c r="A53279">
        <v>58238</v>
      </c>
      <c r="B53279" s="2">
        <v>45461.440555555557</v>
      </c>
      <c r="C53279" s="2">
        <v>45461.446747685186</v>
      </c>
      <c r="D53279">
        <v>1</v>
      </c>
      <c r="E53279">
        <v>2.41</v>
      </c>
      <c r="F53279">
        <v>142</v>
      </c>
      <c r="G53279">
        <v>246</v>
      </c>
      <c r="H53279">
        <v>9.5</v>
      </c>
      <c r="I53279">
        <v>3.2</v>
      </c>
      <c r="J53279" s="1" t="s">
        <v>13</v>
      </c>
      <c r="K53279" s="1" t="s">
        <v>14</v>
      </c>
      <c r="L53279" s="3">
        <v>0.44055555555555553</v>
      </c>
      <c r="M53279" s="3">
        <v>0.44674768518518521</v>
      </c>
    </row>
    <row r="53280" spans="1:13" x14ac:dyDescent="0.3">
      <c r="A53280">
        <v>58239</v>
      </c>
      <c r="B53280" s="2">
        <v>45461.436863425923</v>
      </c>
      <c r="C53280" s="2">
        <v>45461.451168981483</v>
      </c>
      <c r="D53280">
        <v>1</v>
      </c>
      <c r="E53280">
        <v>4.0999999999999996</v>
      </c>
      <c r="F53280">
        <v>164</v>
      </c>
      <c r="G53280">
        <v>151</v>
      </c>
      <c r="H53280">
        <v>16.5</v>
      </c>
      <c r="I53280">
        <v>0</v>
      </c>
      <c r="J53280" s="1" t="s">
        <v>19</v>
      </c>
      <c r="K53280" s="1" t="s">
        <v>16</v>
      </c>
      <c r="L53280" s="3">
        <v>0.43686342592592592</v>
      </c>
      <c r="M53280" s="3">
        <v>0.45116898148148149</v>
      </c>
    </row>
    <row r="53281" spans="1:13" x14ac:dyDescent="0.3">
      <c r="A53281">
        <v>58240</v>
      </c>
      <c r="B53281" s="2">
        <v>45461.446261574078</v>
      </c>
      <c r="C53281" s="2">
        <v>45461.454317129632</v>
      </c>
      <c r="D53281">
        <v>1</v>
      </c>
      <c r="E53281">
        <v>1.3</v>
      </c>
      <c r="F53281">
        <v>100</v>
      </c>
      <c r="G53281">
        <v>233</v>
      </c>
      <c r="H53281">
        <v>9</v>
      </c>
      <c r="I53281">
        <v>3.05</v>
      </c>
      <c r="J53281" s="1" t="s">
        <v>13</v>
      </c>
      <c r="K53281" s="1" t="s">
        <v>14</v>
      </c>
      <c r="L53281" s="3">
        <v>0.44626157407407407</v>
      </c>
      <c r="M53281" s="3">
        <v>0.45431712962962961</v>
      </c>
    </row>
    <row r="53282" spans="1:13" x14ac:dyDescent="0.3">
      <c r="A53282">
        <v>58241</v>
      </c>
      <c r="B53282" s="2">
        <v>45461.454976851855</v>
      </c>
      <c r="C53282" s="2">
        <v>45461.458981481483</v>
      </c>
      <c r="D53282">
        <v>1</v>
      </c>
      <c r="E53282">
        <v>1.2</v>
      </c>
      <c r="F53282">
        <v>230</v>
      </c>
      <c r="G53282">
        <v>143</v>
      </c>
      <c r="H53282">
        <v>6</v>
      </c>
      <c r="I53282">
        <v>2.2999999999999998</v>
      </c>
      <c r="J53282" s="1" t="s">
        <v>17</v>
      </c>
      <c r="K53282" s="1" t="s">
        <v>14</v>
      </c>
      <c r="L53282" s="3">
        <v>0.45497685185185183</v>
      </c>
      <c r="M53282" s="3">
        <v>0.45898148148148149</v>
      </c>
    </row>
    <row r="53283" spans="1:13" x14ac:dyDescent="0.3">
      <c r="A53283">
        <v>58242</v>
      </c>
      <c r="B53283" s="2">
        <v>45461.435347222221</v>
      </c>
      <c r="C53283" s="2">
        <v>45461.441493055558</v>
      </c>
      <c r="D53283">
        <v>1</v>
      </c>
      <c r="E53283">
        <v>1.5</v>
      </c>
      <c r="F53283">
        <v>142</v>
      </c>
      <c r="G53283">
        <v>162</v>
      </c>
      <c r="H53283">
        <v>8</v>
      </c>
      <c r="I53283">
        <v>2.25</v>
      </c>
      <c r="J53283" s="1" t="s">
        <v>13</v>
      </c>
      <c r="K53283" s="1" t="s">
        <v>14</v>
      </c>
      <c r="L53283" s="3">
        <v>0.43534722222222222</v>
      </c>
      <c r="M53283" s="3">
        <v>0.44149305555555557</v>
      </c>
    </row>
    <row r="53284" spans="1:13" x14ac:dyDescent="0.3">
      <c r="A53284">
        <v>58243</v>
      </c>
      <c r="B53284" s="2">
        <v>45461.420555555553</v>
      </c>
      <c r="C53284" s="2">
        <v>45461.4299537037</v>
      </c>
      <c r="D53284">
        <v>1</v>
      </c>
      <c r="E53284">
        <v>2.71</v>
      </c>
      <c r="F53284">
        <v>79</v>
      </c>
      <c r="G53284">
        <v>229</v>
      </c>
      <c r="H53284">
        <v>11.5</v>
      </c>
      <c r="I53284">
        <v>0</v>
      </c>
      <c r="J53284" s="1" t="s">
        <v>13</v>
      </c>
      <c r="K53284" s="1" t="s">
        <v>16</v>
      </c>
      <c r="L53284" s="3">
        <v>0.42055555555555557</v>
      </c>
      <c r="M53284" s="3">
        <v>0.42995370370370373</v>
      </c>
    </row>
    <row r="53285" spans="1:13" x14ac:dyDescent="0.3">
      <c r="A53285">
        <v>58244</v>
      </c>
      <c r="B53285" s="2">
        <v>45461.449513888889</v>
      </c>
      <c r="C53285" s="2">
        <v>45461.454363425924</v>
      </c>
      <c r="D53285">
        <v>1</v>
      </c>
      <c r="E53285">
        <v>1.32</v>
      </c>
      <c r="F53285">
        <v>107</v>
      </c>
      <c r="G53285">
        <v>90</v>
      </c>
      <c r="H53285">
        <v>7</v>
      </c>
      <c r="I53285">
        <v>2.06</v>
      </c>
      <c r="J53285" s="1" t="s">
        <v>13</v>
      </c>
      <c r="K53285" s="1" t="s">
        <v>14</v>
      </c>
      <c r="L53285" s="3">
        <v>0.44951388888888888</v>
      </c>
      <c r="M53285" s="3">
        <v>0.45436342592592593</v>
      </c>
    </row>
    <row r="53286" spans="1:13" x14ac:dyDescent="0.3">
      <c r="A53286">
        <v>58245</v>
      </c>
      <c r="B53286" s="2">
        <v>45461.42863425926</v>
      </c>
      <c r="C53286" s="2">
        <v>45461.436666666668</v>
      </c>
      <c r="D53286">
        <v>1</v>
      </c>
      <c r="E53286">
        <v>2.9</v>
      </c>
      <c r="F53286">
        <v>238</v>
      </c>
      <c r="G53286">
        <v>170</v>
      </c>
      <c r="H53286">
        <v>11.5</v>
      </c>
      <c r="I53286">
        <v>2.2200000000000002</v>
      </c>
      <c r="J53286" s="1" t="s">
        <v>13</v>
      </c>
      <c r="K53286" s="1" t="s">
        <v>14</v>
      </c>
      <c r="L53286" s="3">
        <v>0.42863425925925924</v>
      </c>
      <c r="M53286" s="3">
        <v>0.43666666666666665</v>
      </c>
    </row>
    <row r="53287" spans="1:13" x14ac:dyDescent="0.3">
      <c r="A53287">
        <v>58246</v>
      </c>
      <c r="B53287" s="2">
        <v>45461.442881944444</v>
      </c>
      <c r="C53287" s="2">
        <v>45461.453414351854</v>
      </c>
      <c r="D53287">
        <v>1</v>
      </c>
      <c r="E53287">
        <v>3.1</v>
      </c>
      <c r="F53287">
        <v>233</v>
      </c>
      <c r="G53287">
        <v>239</v>
      </c>
      <c r="H53287">
        <v>13</v>
      </c>
      <c r="I53287">
        <v>3.25</v>
      </c>
      <c r="J53287" s="1" t="s">
        <v>17</v>
      </c>
      <c r="K53287" s="1" t="s">
        <v>14</v>
      </c>
      <c r="L53287" s="3">
        <v>0.44288194444444445</v>
      </c>
      <c r="M53287" s="3">
        <v>0.45341435185185186</v>
      </c>
    </row>
    <row r="53288" spans="1:13" x14ac:dyDescent="0.3">
      <c r="A53288">
        <v>58247</v>
      </c>
      <c r="B53288" s="2">
        <v>45461.449803240743</v>
      </c>
      <c r="C53288" s="2">
        <v>45461.455231481479</v>
      </c>
      <c r="D53288">
        <v>6</v>
      </c>
      <c r="E53288">
        <v>1.45</v>
      </c>
      <c r="F53288">
        <v>142</v>
      </c>
      <c r="G53288">
        <v>50</v>
      </c>
      <c r="H53288">
        <v>7.5</v>
      </c>
      <c r="I53288">
        <v>0</v>
      </c>
      <c r="J53288" s="1" t="s">
        <v>13</v>
      </c>
      <c r="K53288" s="1" t="s">
        <v>16</v>
      </c>
      <c r="L53288" s="3">
        <v>0.44980324074074074</v>
      </c>
      <c r="M53288" s="3">
        <v>0.45523148148148146</v>
      </c>
    </row>
    <row r="53289" spans="1:13" x14ac:dyDescent="0.3">
      <c r="A53289">
        <v>58248</v>
      </c>
      <c r="B53289" s="2">
        <v>45461.453796296293</v>
      </c>
      <c r="C53289" s="2">
        <v>45461.458067129628</v>
      </c>
      <c r="D53289">
        <v>2</v>
      </c>
      <c r="E53289">
        <v>1.52</v>
      </c>
      <c r="F53289">
        <v>163</v>
      </c>
      <c r="G53289">
        <v>170</v>
      </c>
      <c r="H53289">
        <v>7</v>
      </c>
      <c r="I53289">
        <v>0</v>
      </c>
      <c r="J53289" s="1" t="s">
        <v>13</v>
      </c>
      <c r="K53289" s="1" t="s">
        <v>16</v>
      </c>
      <c r="L53289" s="3">
        <v>0.45379629629629631</v>
      </c>
      <c r="M53289" s="3">
        <v>0.45806712962962964</v>
      </c>
    </row>
    <row r="53290" spans="1:13" x14ac:dyDescent="0.3">
      <c r="A53290">
        <v>58249</v>
      </c>
      <c r="B53290" s="2">
        <v>45461.448159722226</v>
      </c>
      <c r="C53290" s="2">
        <v>45461.453090277777</v>
      </c>
      <c r="D53290">
        <v>1</v>
      </c>
      <c r="E53290">
        <v>1.29</v>
      </c>
      <c r="F53290">
        <v>237</v>
      </c>
      <c r="G53290">
        <v>162</v>
      </c>
      <c r="H53290">
        <v>7.5</v>
      </c>
      <c r="I53290">
        <v>2.7</v>
      </c>
      <c r="J53290" s="1" t="s">
        <v>13</v>
      </c>
      <c r="K53290" s="1" t="s">
        <v>14</v>
      </c>
      <c r="L53290" s="3">
        <v>0.44815972222222222</v>
      </c>
      <c r="M53290" s="3">
        <v>0.45309027777777777</v>
      </c>
    </row>
    <row r="53291" spans="1:13" x14ac:dyDescent="0.3">
      <c r="A53291">
        <v>58250</v>
      </c>
      <c r="B53291" s="2">
        <v>45461.452210648145</v>
      </c>
      <c r="C53291" s="2">
        <v>45461.458738425928</v>
      </c>
      <c r="D53291">
        <v>1</v>
      </c>
      <c r="E53291">
        <v>1.47</v>
      </c>
      <c r="F53291">
        <v>161</v>
      </c>
      <c r="G53291">
        <v>50</v>
      </c>
      <c r="H53291">
        <v>8</v>
      </c>
      <c r="I53291">
        <v>0</v>
      </c>
      <c r="J53291" s="1" t="s">
        <v>13</v>
      </c>
      <c r="K53291" s="1" t="s">
        <v>16</v>
      </c>
      <c r="L53291" s="3">
        <v>0.45221064814814815</v>
      </c>
      <c r="M53291" s="3">
        <v>0.45873842592592595</v>
      </c>
    </row>
    <row r="53292" spans="1:13" x14ac:dyDescent="0.3">
      <c r="A53292">
        <v>58251</v>
      </c>
      <c r="B53292" s="2">
        <v>45461.430694444447</v>
      </c>
      <c r="C53292" s="2">
        <v>45461.453310185185</v>
      </c>
      <c r="D53292">
        <v>1</v>
      </c>
      <c r="E53292">
        <v>22.11</v>
      </c>
      <c r="F53292">
        <v>132</v>
      </c>
      <c r="G53292">
        <v>259</v>
      </c>
      <c r="H53292">
        <v>59</v>
      </c>
      <c r="I53292">
        <v>0</v>
      </c>
      <c r="J53292" s="1" t="s">
        <v>13</v>
      </c>
      <c r="K53292" s="1" t="s">
        <v>16</v>
      </c>
      <c r="L53292" s="3">
        <v>0.43069444444444444</v>
      </c>
      <c r="M53292" s="3">
        <v>0.45331018518518518</v>
      </c>
    </row>
    <row r="53293" spans="1:13" x14ac:dyDescent="0.3">
      <c r="A53293">
        <v>58253</v>
      </c>
      <c r="B53293" s="2">
        <v>45461.437337962961</v>
      </c>
      <c r="C53293" s="2">
        <v>45461.44290509259</v>
      </c>
      <c r="D53293">
        <v>1</v>
      </c>
      <c r="E53293">
        <v>1.1299999999999999</v>
      </c>
      <c r="F53293">
        <v>43</v>
      </c>
      <c r="G53293">
        <v>237</v>
      </c>
      <c r="H53293">
        <v>7</v>
      </c>
      <c r="I53293">
        <v>2.06</v>
      </c>
      <c r="J53293" s="1" t="s">
        <v>17</v>
      </c>
      <c r="K53293" s="1" t="s">
        <v>14</v>
      </c>
      <c r="L53293" s="3">
        <v>0.43733796296296296</v>
      </c>
      <c r="M53293" s="3">
        <v>0.44290509259259259</v>
      </c>
    </row>
    <row r="53294" spans="1:13" x14ac:dyDescent="0.3">
      <c r="A53294">
        <v>58254</v>
      </c>
      <c r="B53294" s="2">
        <v>45461.447534722225</v>
      </c>
      <c r="C53294" s="2">
        <v>45461.460196759261</v>
      </c>
      <c r="D53294">
        <v>1</v>
      </c>
      <c r="E53294">
        <v>2.41</v>
      </c>
      <c r="F53294">
        <v>161</v>
      </c>
      <c r="G53294">
        <v>140</v>
      </c>
      <c r="H53294">
        <v>13</v>
      </c>
      <c r="I53294">
        <v>2.5</v>
      </c>
      <c r="J53294" s="1" t="s">
        <v>19</v>
      </c>
      <c r="K53294" s="1" t="s">
        <v>14</v>
      </c>
      <c r="L53294" s="3">
        <v>0.44753472222222224</v>
      </c>
      <c r="M53294" s="3">
        <v>0.46019675925925924</v>
      </c>
    </row>
    <row r="53295" spans="1:13" x14ac:dyDescent="0.3">
      <c r="A53295">
        <v>58255</v>
      </c>
      <c r="B53295" s="2">
        <v>45461.432233796295</v>
      </c>
      <c r="C53295" s="2">
        <v>45461.437025462961</v>
      </c>
      <c r="D53295">
        <v>1</v>
      </c>
      <c r="E53295">
        <v>1.32</v>
      </c>
      <c r="F53295">
        <v>186</v>
      </c>
      <c r="G53295">
        <v>50</v>
      </c>
      <c r="H53295">
        <v>6.5</v>
      </c>
      <c r="I53295">
        <v>1</v>
      </c>
      <c r="J53295" s="1" t="s">
        <v>13</v>
      </c>
      <c r="K53295" s="1" t="s">
        <v>14</v>
      </c>
      <c r="L53295" s="3">
        <v>0.43223379629629627</v>
      </c>
      <c r="M53295" s="3">
        <v>0.43702546296296296</v>
      </c>
    </row>
    <row r="53296" spans="1:13" x14ac:dyDescent="0.3">
      <c r="A53296">
        <v>58256</v>
      </c>
      <c r="B53296" s="2">
        <v>45461.45753472222</v>
      </c>
      <c r="C53296" s="2">
        <v>45461.461342592593</v>
      </c>
      <c r="D53296">
        <v>1</v>
      </c>
      <c r="E53296">
        <v>1.08</v>
      </c>
      <c r="F53296">
        <v>186</v>
      </c>
      <c r="G53296">
        <v>249</v>
      </c>
      <c r="H53296">
        <v>6</v>
      </c>
      <c r="I53296">
        <v>0</v>
      </c>
      <c r="J53296" s="1" t="s">
        <v>15</v>
      </c>
      <c r="K53296" s="1" t="s">
        <v>16</v>
      </c>
      <c r="L53296" s="3">
        <v>0.45753472222222225</v>
      </c>
      <c r="M53296" s="3">
        <v>0.46134259259259258</v>
      </c>
    </row>
    <row r="53297" spans="1:13" x14ac:dyDescent="0.3">
      <c r="A53297">
        <v>58257</v>
      </c>
      <c r="B53297" s="2">
        <v>45461.458171296297</v>
      </c>
      <c r="C53297" s="2">
        <v>45461.473217592589</v>
      </c>
      <c r="D53297">
        <v>2</v>
      </c>
      <c r="E53297">
        <v>3.9</v>
      </c>
      <c r="F53297">
        <v>75</v>
      </c>
      <c r="G53297">
        <v>48</v>
      </c>
      <c r="H53297">
        <v>17</v>
      </c>
      <c r="I53297">
        <v>0</v>
      </c>
      <c r="J53297" s="1" t="s">
        <v>19</v>
      </c>
      <c r="K53297" s="1" t="s">
        <v>16</v>
      </c>
      <c r="L53297" s="3">
        <v>0.45817129629629627</v>
      </c>
      <c r="M53297" s="3">
        <v>0.47321759259259261</v>
      </c>
    </row>
    <row r="53298" spans="1:13" x14ac:dyDescent="0.3">
      <c r="A53298">
        <v>58258</v>
      </c>
      <c r="B53298" s="2">
        <v>45461.438425925924</v>
      </c>
      <c r="C53298" s="2">
        <v>45461.449745370373</v>
      </c>
      <c r="D53298">
        <v>1</v>
      </c>
      <c r="E53298">
        <v>2.35</v>
      </c>
      <c r="F53298">
        <v>263</v>
      </c>
      <c r="G53298">
        <v>74</v>
      </c>
      <c r="H53298">
        <v>12.5</v>
      </c>
      <c r="I53298">
        <v>0</v>
      </c>
      <c r="J53298" s="1" t="s">
        <v>13</v>
      </c>
      <c r="K53298" s="1" t="s">
        <v>16</v>
      </c>
      <c r="L53298" s="3">
        <v>0.43842592592592594</v>
      </c>
      <c r="M53298" s="3">
        <v>0.44974537037037038</v>
      </c>
    </row>
    <row r="53299" spans="1:13" x14ac:dyDescent="0.3">
      <c r="A53299">
        <v>58259</v>
      </c>
      <c r="B53299" s="2">
        <v>45461.447951388887</v>
      </c>
      <c r="C53299" s="2">
        <v>45461.461678240739</v>
      </c>
      <c r="D53299">
        <v>1</v>
      </c>
      <c r="E53299">
        <v>9.5</v>
      </c>
      <c r="F53299">
        <v>236</v>
      </c>
      <c r="G53299">
        <v>220</v>
      </c>
      <c r="H53299">
        <v>28</v>
      </c>
      <c r="I53299">
        <v>10.23</v>
      </c>
      <c r="J53299" s="1" t="s">
        <v>15</v>
      </c>
      <c r="K53299" s="1" t="s">
        <v>14</v>
      </c>
      <c r="L53299" s="3">
        <v>0.44795138888888891</v>
      </c>
      <c r="M53299" s="3">
        <v>0.46167824074074076</v>
      </c>
    </row>
    <row r="53300" spans="1:13" x14ac:dyDescent="0.3">
      <c r="A53300">
        <v>58260</v>
      </c>
      <c r="B53300" s="2">
        <v>45461.448935185188</v>
      </c>
      <c r="C53300" s="2">
        <v>45461.453009259261</v>
      </c>
      <c r="D53300">
        <v>1</v>
      </c>
      <c r="E53300">
        <v>1.3</v>
      </c>
      <c r="F53300">
        <v>107</v>
      </c>
      <c r="G53300">
        <v>233</v>
      </c>
      <c r="H53300">
        <v>6.5</v>
      </c>
      <c r="I53300">
        <v>0</v>
      </c>
      <c r="J53300" s="1" t="s">
        <v>13</v>
      </c>
      <c r="K53300" s="1" t="s">
        <v>16</v>
      </c>
      <c r="L53300" s="3">
        <v>0.44893518518518516</v>
      </c>
      <c r="M53300" s="3">
        <v>0.45300925925925928</v>
      </c>
    </row>
    <row r="53301" spans="1:13" x14ac:dyDescent="0.3">
      <c r="A53301">
        <v>58261</v>
      </c>
      <c r="B53301" s="2">
        <v>45461.446886574071</v>
      </c>
      <c r="C53301" s="2">
        <v>45461.451249999998</v>
      </c>
      <c r="D53301">
        <v>1</v>
      </c>
      <c r="E53301">
        <v>1.23</v>
      </c>
      <c r="F53301">
        <v>162</v>
      </c>
      <c r="G53301">
        <v>186</v>
      </c>
      <c r="H53301">
        <v>6.5</v>
      </c>
      <c r="I53301">
        <v>0</v>
      </c>
      <c r="J53301" s="1" t="s">
        <v>13</v>
      </c>
      <c r="K53301" s="1" t="s">
        <v>16</v>
      </c>
      <c r="L53301" s="3">
        <v>0.44688657407407406</v>
      </c>
      <c r="M53301" s="3">
        <v>0.45124999999999998</v>
      </c>
    </row>
    <row r="53302" spans="1:13" x14ac:dyDescent="0.3">
      <c r="A53302">
        <v>58262</v>
      </c>
      <c r="B53302" s="2">
        <v>45461.43953703704</v>
      </c>
      <c r="C53302" s="2">
        <v>45461.445150462961</v>
      </c>
      <c r="D53302">
        <v>1</v>
      </c>
      <c r="E53302">
        <v>1.6</v>
      </c>
      <c r="F53302">
        <v>236</v>
      </c>
      <c r="G53302">
        <v>239</v>
      </c>
      <c r="H53302">
        <v>8</v>
      </c>
      <c r="I53302">
        <v>2.25</v>
      </c>
      <c r="J53302" s="1" t="s">
        <v>13</v>
      </c>
      <c r="K53302" s="1" t="s">
        <v>14</v>
      </c>
      <c r="L53302" s="3">
        <v>0.43953703703703706</v>
      </c>
      <c r="M53302" s="3">
        <v>0.44515046296296296</v>
      </c>
    </row>
    <row r="53303" spans="1:13" x14ac:dyDescent="0.3">
      <c r="A53303">
        <v>58263</v>
      </c>
      <c r="B53303" s="2">
        <v>45461.450138888889</v>
      </c>
      <c r="C53303" s="2">
        <v>45461.465682870374</v>
      </c>
      <c r="D53303">
        <v>1</v>
      </c>
      <c r="E53303">
        <v>3.89</v>
      </c>
      <c r="F53303">
        <v>164</v>
      </c>
      <c r="G53303">
        <v>75</v>
      </c>
      <c r="H53303">
        <v>17</v>
      </c>
      <c r="I53303">
        <v>3</v>
      </c>
      <c r="J53303" s="1" t="s">
        <v>13</v>
      </c>
      <c r="K53303" s="1" t="s">
        <v>14</v>
      </c>
      <c r="L53303" s="3">
        <v>0.45013888888888887</v>
      </c>
      <c r="M53303" s="3">
        <v>0.46568287037037037</v>
      </c>
    </row>
    <row r="53304" spans="1:13" x14ac:dyDescent="0.3">
      <c r="A53304">
        <v>58264</v>
      </c>
      <c r="B53304" s="2">
        <v>45461.433425925927</v>
      </c>
      <c r="C53304" s="2">
        <v>45461.446701388886</v>
      </c>
      <c r="D53304">
        <v>1</v>
      </c>
      <c r="E53304">
        <v>3.52</v>
      </c>
      <c r="F53304">
        <v>43</v>
      </c>
      <c r="G53304">
        <v>90</v>
      </c>
      <c r="H53304">
        <v>15</v>
      </c>
      <c r="I53304">
        <v>3.66</v>
      </c>
      <c r="J53304" s="1" t="s">
        <v>13</v>
      </c>
      <c r="K53304" s="1" t="s">
        <v>14</v>
      </c>
      <c r="L53304" s="3">
        <v>0.43342592592592594</v>
      </c>
      <c r="M53304" s="3">
        <v>0.44670138888888888</v>
      </c>
    </row>
    <row r="53305" spans="1:13" x14ac:dyDescent="0.3">
      <c r="A53305">
        <v>58265</v>
      </c>
      <c r="B53305" s="2">
        <v>45461.433969907404</v>
      </c>
      <c r="C53305" s="2">
        <v>45461.44332175926</v>
      </c>
      <c r="D53305">
        <v>1</v>
      </c>
      <c r="E53305">
        <v>2.4</v>
      </c>
      <c r="F53305">
        <v>236</v>
      </c>
      <c r="G53305">
        <v>170</v>
      </c>
      <c r="H53305">
        <v>11</v>
      </c>
      <c r="I53305">
        <v>2.5</v>
      </c>
      <c r="J53305" s="1" t="s">
        <v>19</v>
      </c>
      <c r="K53305" s="1" t="s">
        <v>14</v>
      </c>
      <c r="L53305" s="3">
        <v>0.43396990740740743</v>
      </c>
      <c r="M53305" s="3">
        <v>0.44332175925925926</v>
      </c>
    </row>
    <row r="53306" spans="1:13" x14ac:dyDescent="0.3">
      <c r="A53306">
        <v>58266</v>
      </c>
      <c r="B53306" s="2">
        <v>45461.459247685183</v>
      </c>
      <c r="C53306" s="2">
        <v>45461.469456018516</v>
      </c>
      <c r="D53306">
        <v>2</v>
      </c>
      <c r="E53306">
        <v>2.63</v>
      </c>
      <c r="F53306">
        <v>239</v>
      </c>
      <c r="G53306">
        <v>140</v>
      </c>
      <c r="H53306">
        <v>12</v>
      </c>
      <c r="I53306">
        <v>0</v>
      </c>
      <c r="J53306" s="1" t="s">
        <v>19</v>
      </c>
      <c r="K53306" s="1" t="s">
        <v>16</v>
      </c>
      <c r="L53306" s="3">
        <v>0.45924768518518516</v>
      </c>
      <c r="M53306" s="3">
        <v>0.46945601851851854</v>
      </c>
    </row>
    <row r="53307" spans="1:13" x14ac:dyDescent="0.3">
      <c r="A53307">
        <v>58267</v>
      </c>
      <c r="B53307" s="2">
        <v>45461.429594907408</v>
      </c>
      <c r="C53307" s="2">
        <v>45461.442627314813</v>
      </c>
      <c r="D53307">
        <v>1</v>
      </c>
      <c r="E53307">
        <v>3.9</v>
      </c>
      <c r="F53307">
        <v>68</v>
      </c>
      <c r="G53307">
        <v>141</v>
      </c>
      <c r="H53307">
        <v>16</v>
      </c>
      <c r="I53307">
        <v>3.85</v>
      </c>
      <c r="J53307" s="1" t="s">
        <v>15</v>
      </c>
      <c r="K53307" s="1" t="s">
        <v>14</v>
      </c>
      <c r="L53307" s="3">
        <v>0.42959490740740741</v>
      </c>
      <c r="M53307" s="3">
        <v>0.44262731481481482</v>
      </c>
    </row>
    <row r="53308" spans="1:13" x14ac:dyDescent="0.3">
      <c r="A53308">
        <v>58268</v>
      </c>
      <c r="B53308" s="2">
        <v>45461.436354166668</v>
      </c>
      <c r="C53308" s="2">
        <v>45461.448020833333</v>
      </c>
      <c r="D53308">
        <v>1</v>
      </c>
      <c r="E53308">
        <v>3.5</v>
      </c>
      <c r="F53308">
        <v>107</v>
      </c>
      <c r="G53308">
        <v>262</v>
      </c>
      <c r="H53308">
        <v>14</v>
      </c>
      <c r="I53308">
        <v>3.45</v>
      </c>
      <c r="J53308" s="1" t="s">
        <v>15</v>
      </c>
      <c r="K53308" s="1" t="s">
        <v>14</v>
      </c>
      <c r="L53308" s="3">
        <v>0.43635416666666665</v>
      </c>
      <c r="M53308" s="3">
        <v>0.44802083333333331</v>
      </c>
    </row>
    <row r="53309" spans="1:13" x14ac:dyDescent="0.3">
      <c r="A53309">
        <v>58269</v>
      </c>
      <c r="B53309" s="2">
        <v>45461.418055555558</v>
      </c>
      <c r="C53309" s="2">
        <v>45461.426134259258</v>
      </c>
      <c r="D53309">
        <v>1</v>
      </c>
      <c r="E53309">
        <v>1.0900000000000001</v>
      </c>
      <c r="F53309">
        <v>186</v>
      </c>
      <c r="G53309">
        <v>137</v>
      </c>
      <c r="H53309">
        <v>8.5</v>
      </c>
      <c r="I53309">
        <v>0</v>
      </c>
      <c r="J53309" s="1" t="s">
        <v>17</v>
      </c>
      <c r="K53309" s="1" t="s">
        <v>16</v>
      </c>
      <c r="L53309" s="3">
        <v>0.41805555555555557</v>
      </c>
      <c r="M53309" s="3">
        <v>0.42613425925925924</v>
      </c>
    </row>
    <row r="53310" spans="1:13" x14ac:dyDescent="0.3">
      <c r="A53310">
        <v>58270</v>
      </c>
      <c r="B53310" s="2">
        <v>45461.441851851851</v>
      </c>
      <c r="C53310" s="2">
        <v>45461.446736111109</v>
      </c>
      <c r="D53310">
        <v>1</v>
      </c>
      <c r="E53310">
        <v>1.48</v>
      </c>
      <c r="F53310">
        <v>239</v>
      </c>
      <c r="G53310">
        <v>43</v>
      </c>
      <c r="H53310">
        <v>7</v>
      </c>
      <c r="I53310">
        <v>1.75</v>
      </c>
      <c r="J53310" s="1" t="s">
        <v>13</v>
      </c>
      <c r="K53310" s="1" t="s">
        <v>14</v>
      </c>
      <c r="L53310" s="3">
        <v>0.44185185185185183</v>
      </c>
      <c r="M53310" s="3">
        <v>0.44673611111111111</v>
      </c>
    </row>
    <row r="53311" spans="1:13" x14ac:dyDescent="0.3">
      <c r="A53311">
        <v>58271</v>
      </c>
      <c r="B53311" s="2">
        <v>45461.418310185189</v>
      </c>
      <c r="C53311" s="2">
        <v>45461.422430555554</v>
      </c>
      <c r="D53311">
        <v>1</v>
      </c>
      <c r="E53311">
        <v>1.19</v>
      </c>
      <c r="F53311">
        <v>237</v>
      </c>
      <c r="G53311">
        <v>43</v>
      </c>
      <c r="H53311">
        <v>6.5</v>
      </c>
      <c r="I53311">
        <v>2.4500000000000002</v>
      </c>
      <c r="J53311" s="1" t="s">
        <v>13</v>
      </c>
      <c r="K53311" s="1" t="s">
        <v>14</v>
      </c>
      <c r="L53311" s="3">
        <v>0.4183101851851852</v>
      </c>
      <c r="M53311" s="3">
        <v>0.42243055555555553</v>
      </c>
    </row>
    <row r="53312" spans="1:13" x14ac:dyDescent="0.3">
      <c r="A53312">
        <v>58272</v>
      </c>
      <c r="B53312" s="2">
        <v>45461.430671296293</v>
      </c>
      <c r="C53312" s="2">
        <v>45461.437314814815</v>
      </c>
      <c r="D53312">
        <v>1</v>
      </c>
      <c r="E53312">
        <v>1.55</v>
      </c>
      <c r="F53312">
        <v>237</v>
      </c>
      <c r="G53312">
        <v>143</v>
      </c>
      <c r="H53312">
        <v>8.5</v>
      </c>
      <c r="I53312">
        <v>0</v>
      </c>
      <c r="J53312" s="1" t="s">
        <v>13</v>
      </c>
      <c r="K53312" s="1" t="s">
        <v>16</v>
      </c>
      <c r="L53312" s="3">
        <v>0.4306712962962963</v>
      </c>
      <c r="M53312" s="3">
        <v>0.43731481481481482</v>
      </c>
    </row>
    <row r="53313" spans="1:13" x14ac:dyDescent="0.3">
      <c r="A53313">
        <v>58273</v>
      </c>
      <c r="B53313" s="2">
        <v>45461.471736111111</v>
      </c>
      <c r="C53313" s="2">
        <v>45461.483530092592</v>
      </c>
      <c r="D53313">
        <v>1</v>
      </c>
      <c r="E53313">
        <v>2.8</v>
      </c>
      <c r="F53313">
        <v>163</v>
      </c>
      <c r="G53313">
        <v>151</v>
      </c>
      <c r="H53313">
        <v>13</v>
      </c>
      <c r="I53313">
        <v>0</v>
      </c>
      <c r="J53313" s="1" t="s">
        <v>13</v>
      </c>
      <c r="K53313" s="1" t="s">
        <v>16</v>
      </c>
      <c r="L53313" s="3">
        <v>0.47173611111111113</v>
      </c>
      <c r="M53313" s="3">
        <v>0.48353009259259261</v>
      </c>
    </row>
    <row r="53314" spans="1:13" x14ac:dyDescent="0.3">
      <c r="A53314">
        <v>58276</v>
      </c>
      <c r="B53314" s="2">
        <v>45461.466226851851</v>
      </c>
      <c r="C53314" s="2">
        <v>45461.474490740744</v>
      </c>
      <c r="D53314">
        <v>1</v>
      </c>
      <c r="E53314">
        <v>2.7</v>
      </c>
      <c r="F53314">
        <v>239</v>
      </c>
      <c r="G53314">
        <v>164</v>
      </c>
      <c r="H53314">
        <v>11</v>
      </c>
      <c r="I53314">
        <v>2.85</v>
      </c>
      <c r="J53314" s="1" t="s">
        <v>13</v>
      </c>
      <c r="K53314" s="1" t="s">
        <v>14</v>
      </c>
      <c r="L53314" s="3">
        <v>0.46622685185185186</v>
      </c>
      <c r="M53314" s="3">
        <v>0.47449074074074077</v>
      </c>
    </row>
    <row r="53315" spans="1:13" x14ac:dyDescent="0.3">
      <c r="A53315">
        <v>58277</v>
      </c>
      <c r="B53315" s="2">
        <v>45461.479733796295</v>
      </c>
      <c r="C53315" s="2">
        <v>45461.483969907407</v>
      </c>
      <c r="D53315">
        <v>1</v>
      </c>
      <c r="E53315">
        <v>1.7</v>
      </c>
      <c r="F53315">
        <v>262</v>
      </c>
      <c r="G53315">
        <v>229</v>
      </c>
      <c r="H53315">
        <v>7.5</v>
      </c>
      <c r="I53315">
        <v>0</v>
      </c>
      <c r="J53315" s="1" t="s">
        <v>13</v>
      </c>
      <c r="K53315" s="1" t="s">
        <v>16</v>
      </c>
      <c r="L53315" s="3">
        <v>0.47973379629629631</v>
      </c>
      <c r="M53315" s="3">
        <v>0.48396990740740742</v>
      </c>
    </row>
    <row r="53316" spans="1:13" x14ac:dyDescent="0.3">
      <c r="A53316">
        <v>58278</v>
      </c>
      <c r="B53316" s="2">
        <v>45461.467893518522</v>
      </c>
      <c r="C53316" s="2">
        <v>45461.472951388889</v>
      </c>
      <c r="D53316">
        <v>1</v>
      </c>
      <c r="E53316">
        <v>1.6</v>
      </c>
      <c r="F53316">
        <v>142</v>
      </c>
      <c r="G53316">
        <v>236</v>
      </c>
      <c r="H53316">
        <v>8</v>
      </c>
      <c r="I53316">
        <v>2.25</v>
      </c>
      <c r="J53316" s="1" t="s">
        <v>15</v>
      </c>
      <c r="K53316" s="1" t="s">
        <v>14</v>
      </c>
      <c r="L53316" s="3">
        <v>0.46789351851851851</v>
      </c>
      <c r="M53316" s="3">
        <v>0.47295138888888888</v>
      </c>
    </row>
    <row r="53317" spans="1:13" x14ac:dyDescent="0.3">
      <c r="A53317">
        <v>58279</v>
      </c>
      <c r="B53317" s="2">
        <v>45461.463009259256</v>
      </c>
      <c r="C53317" s="2">
        <v>45461.468449074076</v>
      </c>
      <c r="D53317">
        <v>1</v>
      </c>
      <c r="E53317">
        <v>2.1</v>
      </c>
      <c r="F53317">
        <v>43</v>
      </c>
      <c r="G53317">
        <v>234</v>
      </c>
      <c r="H53317">
        <v>9</v>
      </c>
      <c r="I53317">
        <v>2.46</v>
      </c>
      <c r="J53317" s="1" t="s">
        <v>15</v>
      </c>
      <c r="K53317" s="1" t="s">
        <v>14</v>
      </c>
      <c r="L53317" s="3">
        <v>0.46300925925925923</v>
      </c>
      <c r="M53317" s="3">
        <v>0.4684490740740741</v>
      </c>
    </row>
    <row r="53318" spans="1:13" x14ac:dyDescent="0.3">
      <c r="A53318">
        <v>58280</v>
      </c>
      <c r="B53318" s="2">
        <v>45461.480740740742</v>
      </c>
      <c r="C53318" s="2">
        <v>45461.492037037038</v>
      </c>
      <c r="D53318">
        <v>1</v>
      </c>
      <c r="E53318">
        <v>1.7</v>
      </c>
      <c r="F53318">
        <v>142</v>
      </c>
      <c r="G53318">
        <v>140</v>
      </c>
      <c r="H53318">
        <v>11.5</v>
      </c>
      <c r="I53318">
        <v>0.01</v>
      </c>
      <c r="J53318" s="1" t="s">
        <v>19</v>
      </c>
      <c r="K53318" s="1" t="s">
        <v>14</v>
      </c>
      <c r="L53318" s="3">
        <v>0.48074074074074075</v>
      </c>
      <c r="M53318" s="3">
        <v>0.49203703703703705</v>
      </c>
    </row>
    <row r="53319" spans="1:13" x14ac:dyDescent="0.3">
      <c r="A53319">
        <v>58281</v>
      </c>
      <c r="B53319" s="2">
        <v>45461.484710648147</v>
      </c>
      <c r="C53319" s="2">
        <v>45461.490034722221</v>
      </c>
      <c r="D53319">
        <v>1</v>
      </c>
      <c r="E53319">
        <v>1.2</v>
      </c>
      <c r="F53319">
        <v>237</v>
      </c>
      <c r="G53319">
        <v>161</v>
      </c>
      <c r="H53319">
        <v>7</v>
      </c>
      <c r="I53319">
        <v>0</v>
      </c>
      <c r="J53319" s="1" t="s">
        <v>13</v>
      </c>
      <c r="K53319" s="1" t="s">
        <v>16</v>
      </c>
      <c r="L53319" s="3">
        <v>0.48471064814814813</v>
      </c>
      <c r="M53319" s="3">
        <v>0.49003472222222222</v>
      </c>
    </row>
    <row r="53320" spans="1:13" x14ac:dyDescent="0.3">
      <c r="A53320">
        <v>58282</v>
      </c>
      <c r="B53320" s="2">
        <v>45461.462604166663</v>
      </c>
      <c r="C53320" s="2">
        <v>45461.468217592592</v>
      </c>
      <c r="D53320">
        <v>1</v>
      </c>
      <c r="E53320">
        <v>1.9</v>
      </c>
      <c r="F53320">
        <v>42</v>
      </c>
      <c r="G53320">
        <v>159</v>
      </c>
      <c r="H53320">
        <v>8</v>
      </c>
      <c r="I53320">
        <v>0</v>
      </c>
      <c r="J53320" s="1" t="s">
        <v>19</v>
      </c>
      <c r="K53320" s="1" t="s">
        <v>21</v>
      </c>
      <c r="L53320" s="3">
        <v>0.46260416666666665</v>
      </c>
      <c r="M53320" s="3">
        <v>0.4682175925925926</v>
      </c>
    </row>
    <row r="53321" spans="1:13" x14ac:dyDescent="0.3">
      <c r="A53321">
        <v>58284</v>
      </c>
      <c r="B53321" s="2">
        <v>45461.468078703707</v>
      </c>
      <c r="C53321" s="2">
        <v>45461.482002314813</v>
      </c>
      <c r="D53321">
        <v>1</v>
      </c>
      <c r="E53321">
        <v>3.7</v>
      </c>
      <c r="F53321">
        <v>24</v>
      </c>
      <c r="G53321">
        <v>140</v>
      </c>
      <c r="H53321">
        <v>15</v>
      </c>
      <c r="I53321">
        <v>0</v>
      </c>
      <c r="J53321" s="1" t="s">
        <v>17</v>
      </c>
      <c r="K53321" s="1" t="s">
        <v>16</v>
      </c>
      <c r="L53321" s="3">
        <v>0.46807870370370369</v>
      </c>
      <c r="M53321" s="3">
        <v>0.48200231481481481</v>
      </c>
    </row>
    <row r="53322" spans="1:13" x14ac:dyDescent="0.3">
      <c r="A53322">
        <v>58285</v>
      </c>
      <c r="B53322" s="2">
        <v>45461.479884259257</v>
      </c>
      <c r="C53322" s="2">
        <v>45461.487083333333</v>
      </c>
      <c r="D53322">
        <v>1</v>
      </c>
      <c r="E53322">
        <v>1.55</v>
      </c>
      <c r="F53322">
        <v>161</v>
      </c>
      <c r="G53322">
        <v>141</v>
      </c>
      <c r="H53322">
        <v>9</v>
      </c>
      <c r="I53322">
        <v>2.46</v>
      </c>
      <c r="J53322" s="1" t="s">
        <v>17</v>
      </c>
      <c r="K53322" s="1" t="s">
        <v>14</v>
      </c>
      <c r="L53322" s="3">
        <v>0.47988425925925926</v>
      </c>
      <c r="M53322" s="3">
        <v>0.48708333333333331</v>
      </c>
    </row>
    <row r="53323" spans="1:13" x14ac:dyDescent="0.3">
      <c r="A53323">
        <v>58286</v>
      </c>
      <c r="B53323" s="2">
        <v>45461.462048611109</v>
      </c>
      <c r="C53323" s="2">
        <v>45461.471435185187</v>
      </c>
      <c r="D53323">
        <v>2</v>
      </c>
      <c r="E53323">
        <v>3.47</v>
      </c>
      <c r="F53323">
        <v>140</v>
      </c>
      <c r="G53323">
        <v>234</v>
      </c>
      <c r="H53323">
        <v>13.5</v>
      </c>
      <c r="I53323">
        <v>3.36</v>
      </c>
      <c r="J53323" s="1" t="s">
        <v>17</v>
      </c>
      <c r="K53323" s="1" t="s">
        <v>14</v>
      </c>
      <c r="L53323" s="3">
        <v>0.46204861111111112</v>
      </c>
      <c r="M53323" s="3">
        <v>0.47143518518518518</v>
      </c>
    </row>
    <row r="53324" spans="1:13" x14ac:dyDescent="0.3">
      <c r="A53324">
        <v>58287</v>
      </c>
      <c r="B53324" s="2">
        <v>45461.461828703701</v>
      </c>
      <c r="C53324" s="2">
        <v>45461.473495370374</v>
      </c>
      <c r="D53324">
        <v>1</v>
      </c>
      <c r="E53324">
        <v>2.5099999999999998</v>
      </c>
      <c r="F53324">
        <v>166</v>
      </c>
      <c r="G53324">
        <v>142</v>
      </c>
      <c r="H53324">
        <v>13</v>
      </c>
      <c r="I53324">
        <v>3.26</v>
      </c>
      <c r="J53324" s="1" t="s">
        <v>13</v>
      </c>
      <c r="K53324" s="1" t="s">
        <v>14</v>
      </c>
      <c r="L53324" s="3">
        <v>0.46182870370370371</v>
      </c>
      <c r="M53324" s="3">
        <v>0.47349537037037037</v>
      </c>
    </row>
    <row r="53325" spans="1:13" x14ac:dyDescent="0.3">
      <c r="A53325">
        <v>58288</v>
      </c>
      <c r="B53325" s="2">
        <v>45461.487407407411</v>
      </c>
      <c r="C53325" s="2">
        <v>45461.493888888886</v>
      </c>
      <c r="D53325">
        <v>5</v>
      </c>
      <c r="E53325">
        <v>1.4</v>
      </c>
      <c r="F53325">
        <v>238</v>
      </c>
      <c r="G53325">
        <v>143</v>
      </c>
      <c r="H53325">
        <v>8</v>
      </c>
      <c r="I53325">
        <v>2.25</v>
      </c>
      <c r="J53325" s="1" t="s">
        <v>13</v>
      </c>
      <c r="K53325" s="1" t="s">
        <v>14</v>
      </c>
      <c r="L53325" s="3">
        <v>0.4874074074074074</v>
      </c>
      <c r="M53325" s="3">
        <v>0.49388888888888888</v>
      </c>
    </row>
    <row r="53326" spans="1:13" x14ac:dyDescent="0.3">
      <c r="A53326">
        <v>58289</v>
      </c>
      <c r="B53326" s="2">
        <v>45461.497777777775</v>
      </c>
      <c r="C53326" s="2">
        <v>45461.505416666667</v>
      </c>
      <c r="D53326">
        <v>1</v>
      </c>
      <c r="E53326">
        <v>1.6</v>
      </c>
      <c r="F53326">
        <v>143</v>
      </c>
      <c r="G53326">
        <v>151</v>
      </c>
      <c r="H53326">
        <v>9</v>
      </c>
      <c r="I53326">
        <v>2.4500000000000002</v>
      </c>
      <c r="J53326" s="1" t="s">
        <v>13</v>
      </c>
      <c r="K53326" s="1" t="s">
        <v>14</v>
      </c>
      <c r="L53326" s="3">
        <v>0.49777777777777776</v>
      </c>
      <c r="M53326" s="3">
        <v>0.50541666666666663</v>
      </c>
    </row>
    <row r="53327" spans="1:13" x14ac:dyDescent="0.3">
      <c r="A53327">
        <v>58290</v>
      </c>
      <c r="B53327" s="2">
        <v>45461.494363425925</v>
      </c>
      <c r="C53327" s="2">
        <v>45461.506631944445</v>
      </c>
      <c r="D53327">
        <v>1</v>
      </c>
      <c r="E53327">
        <v>3.03</v>
      </c>
      <c r="F53327">
        <v>170</v>
      </c>
      <c r="G53327">
        <v>231</v>
      </c>
      <c r="H53327">
        <v>13.5</v>
      </c>
      <c r="I53327">
        <v>5</v>
      </c>
      <c r="J53327" s="1" t="s">
        <v>19</v>
      </c>
      <c r="K53327" s="1" t="s">
        <v>14</v>
      </c>
      <c r="L53327" s="3">
        <v>0.49436342592592591</v>
      </c>
      <c r="M53327" s="3">
        <v>0.50663194444444448</v>
      </c>
    </row>
    <row r="53328" spans="1:13" x14ac:dyDescent="0.3">
      <c r="A53328">
        <v>58291</v>
      </c>
      <c r="B53328" s="2">
        <v>45461.46125</v>
      </c>
      <c r="C53328" s="2">
        <v>45461.468148148146</v>
      </c>
      <c r="D53328">
        <v>1</v>
      </c>
      <c r="E53328">
        <v>1.5</v>
      </c>
      <c r="F53328">
        <v>186</v>
      </c>
      <c r="G53328">
        <v>137</v>
      </c>
      <c r="H53328">
        <v>8.5</v>
      </c>
      <c r="I53328">
        <v>2.35</v>
      </c>
      <c r="J53328" s="1" t="s">
        <v>13</v>
      </c>
      <c r="K53328" s="1" t="s">
        <v>14</v>
      </c>
      <c r="L53328" s="3">
        <v>0.46124999999999999</v>
      </c>
      <c r="M53328" s="3">
        <v>0.46814814814814815</v>
      </c>
    </row>
    <row r="53329" spans="1:13" x14ac:dyDescent="0.3">
      <c r="A53329">
        <v>58292</v>
      </c>
      <c r="B53329" s="2">
        <v>45461.473530092589</v>
      </c>
      <c r="C53329" s="2">
        <v>45461.48233796296</v>
      </c>
      <c r="D53329">
        <v>1</v>
      </c>
      <c r="E53329">
        <v>2.2999999999999998</v>
      </c>
      <c r="F53329">
        <v>13</v>
      </c>
      <c r="G53329">
        <v>114</v>
      </c>
      <c r="H53329">
        <v>11</v>
      </c>
      <c r="I53329">
        <v>3.55</v>
      </c>
      <c r="J53329" s="1" t="s">
        <v>13</v>
      </c>
      <c r="K53329" s="1" t="s">
        <v>14</v>
      </c>
      <c r="L53329" s="3">
        <v>0.4735300925925926</v>
      </c>
      <c r="M53329" s="3">
        <v>0.48233796296296294</v>
      </c>
    </row>
    <row r="53330" spans="1:13" x14ac:dyDescent="0.3">
      <c r="A53330">
        <v>58293</v>
      </c>
      <c r="B53330" s="2">
        <v>45461.484606481485</v>
      </c>
      <c r="C53330" s="2">
        <v>45461.488946759258</v>
      </c>
      <c r="D53330">
        <v>1</v>
      </c>
      <c r="E53330">
        <v>1.6</v>
      </c>
      <c r="F53330">
        <v>236</v>
      </c>
      <c r="G53330">
        <v>24</v>
      </c>
      <c r="H53330">
        <v>7</v>
      </c>
      <c r="I53330">
        <v>2.0499999999999998</v>
      </c>
      <c r="J53330" s="1" t="s">
        <v>15</v>
      </c>
      <c r="K53330" s="1" t="s">
        <v>14</v>
      </c>
      <c r="L53330" s="3">
        <v>0.4846064814814815</v>
      </c>
      <c r="M53330" s="3">
        <v>0.48894675925925923</v>
      </c>
    </row>
    <row r="53331" spans="1:13" x14ac:dyDescent="0.3">
      <c r="A53331">
        <v>58294</v>
      </c>
      <c r="B53331" s="2">
        <v>45461.494467592594</v>
      </c>
      <c r="C53331" s="2">
        <v>45461.502002314817</v>
      </c>
      <c r="D53331">
        <v>1</v>
      </c>
      <c r="E53331">
        <v>2.2000000000000002</v>
      </c>
      <c r="F53331">
        <v>238</v>
      </c>
      <c r="G53331">
        <v>163</v>
      </c>
      <c r="H53331">
        <v>10</v>
      </c>
      <c r="I53331">
        <v>0</v>
      </c>
      <c r="J53331" s="1" t="s">
        <v>13</v>
      </c>
      <c r="K53331" s="1" t="s">
        <v>16</v>
      </c>
      <c r="L53331" s="3">
        <v>0.4944675925925926</v>
      </c>
      <c r="M53331" s="3">
        <v>0.50200231481481483</v>
      </c>
    </row>
    <row r="53332" spans="1:13" x14ac:dyDescent="0.3">
      <c r="A53332">
        <v>58295</v>
      </c>
      <c r="B53332" s="2">
        <v>45461.495150462964</v>
      </c>
      <c r="C53332" s="2">
        <v>45461.512326388889</v>
      </c>
      <c r="D53332">
        <v>1</v>
      </c>
      <c r="E53332">
        <v>12.15</v>
      </c>
      <c r="F53332">
        <v>138</v>
      </c>
      <c r="G53332">
        <v>36</v>
      </c>
      <c r="H53332">
        <v>34.5</v>
      </c>
      <c r="I53332">
        <v>0</v>
      </c>
      <c r="J53332" s="1" t="s">
        <v>13</v>
      </c>
      <c r="K53332" s="1" t="s">
        <v>16</v>
      </c>
      <c r="L53332" s="3">
        <v>0.49515046296296295</v>
      </c>
      <c r="M53332" s="3">
        <v>0.51232638888888893</v>
      </c>
    </row>
    <row r="53333" spans="1:13" x14ac:dyDescent="0.3">
      <c r="A53333">
        <v>58296</v>
      </c>
      <c r="B53333" s="2">
        <v>45461.499189814815</v>
      </c>
      <c r="C53333" s="2">
        <v>45461.503969907404</v>
      </c>
      <c r="D53333">
        <v>1</v>
      </c>
      <c r="E53333">
        <v>2.1</v>
      </c>
      <c r="F53333">
        <v>162</v>
      </c>
      <c r="G53333">
        <v>113</v>
      </c>
      <c r="H53333">
        <v>8</v>
      </c>
      <c r="I53333">
        <v>3.35</v>
      </c>
      <c r="J53333" s="1" t="s">
        <v>13</v>
      </c>
      <c r="K53333" s="1" t="s">
        <v>14</v>
      </c>
      <c r="L53333" s="3">
        <v>0.49918981481481484</v>
      </c>
      <c r="M53333" s="3">
        <v>0.50396990740740744</v>
      </c>
    </row>
    <row r="53334" spans="1:13" x14ac:dyDescent="0.3">
      <c r="A53334">
        <v>58297</v>
      </c>
      <c r="B53334" s="2">
        <v>45461.496493055558</v>
      </c>
      <c r="C53334" s="2">
        <v>45461.501307870371</v>
      </c>
      <c r="D53334">
        <v>1</v>
      </c>
      <c r="E53334">
        <v>1.4</v>
      </c>
      <c r="F53334">
        <v>162</v>
      </c>
      <c r="G53334">
        <v>142</v>
      </c>
      <c r="H53334">
        <v>7.5</v>
      </c>
      <c r="I53334">
        <v>2.2000000000000002</v>
      </c>
      <c r="J53334" s="1" t="s">
        <v>13</v>
      </c>
      <c r="K53334" s="1" t="s">
        <v>14</v>
      </c>
      <c r="L53334" s="3">
        <v>0.49649305555555556</v>
      </c>
      <c r="M53334" s="3">
        <v>0.50130787037037039</v>
      </c>
    </row>
    <row r="53335" spans="1:13" x14ac:dyDescent="0.3">
      <c r="A53335">
        <v>58300</v>
      </c>
      <c r="B53335" s="2">
        <v>45461.479398148149</v>
      </c>
      <c r="C53335" s="2">
        <v>45461.496886574074</v>
      </c>
      <c r="D53335">
        <v>2</v>
      </c>
      <c r="E53335">
        <v>6.77</v>
      </c>
      <c r="F53335">
        <v>132</v>
      </c>
      <c r="G53335">
        <v>130</v>
      </c>
      <c r="H53335">
        <v>24</v>
      </c>
      <c r="I53335">
        <v>0</v>
      </c>
      <c r="J53335" s="1" t="s">
        <v>17</v>
      </c>
      <c r="K53335" s="1" t="s">
        <v>16</v>
      </c>
      <c r="L53335" s="3">
        <v>0.47939814814814813</v>
      </c>
      <c r="M53335" s="3">
        <v>0.49688657407407405</v>
      </c>
    </row>
    <row r="53336" spans="1:13" x14ac:dyDescent="0.3">
      <c r="A53336">
        <v>58301</v>
      </c>
      <c r="B53336" s="2">
        <v>45461.498032407406</v>
      </c>
      <c r="C53336" s="2">
        <v>45461.510949074072</v>
      </c>
      <c r="D53336">
        <v>1</v>
      </c>
      <c r="E53336">
        <v>3.45</v>
      </c>
      <c r="F53336">
        <v>262</v>
      </c>
      <c r="G53336">
        <v>50</v>
      </c>
      <c r="H53336">
        <v>15</v>
      </c>
      <c r="I53336">
        <v>0</v>
      </c>
      <c r="J53336" s="1" t="s">
        <v>19</v>
      </c>
      <c r="K53336" s="1" t="s">
        <v>16</v>
      </c>
      <c r="L53336" s="3">
        <v>0.4980324074074074</v>
      </c>
      <c r="M53336" s="3">
        <v>0.51094907407407408</v>
      </c>
    </row>
    <row r="53337" spans="1:13" x14ac:dyDescent="0.3">
      <c r="A53337">
        <v>58303</v>
      </c>
      <c r="B53337" s="2">
        <v>45461.490219907406</v>
      </c>
      <c r="C53337" s="2">
        <v>45461.500150462962</v>
      </c>
      <c r="D53337">
        <v>1</v>
      </c>
      <c r="E53337">
        <v>2.2000000000000002</v>
      </c>
      <c r="F53337">
        <v>137</v>
      </c>
      <c r="G53337">
        <v>113</v>
      </c>
      <c r="H53337">
        <v>11</v>
      </c>
      <c r="I53337">
        <v>2.86</v>
      </c>
      <c r="J53337" s="1" t="s">
        <v>13</v>
      </c>
      <c r="K53337" s="1" t="s">
        <v>14</v>
      </c>
      <c r="L53337" s="3">
        <v>0.4902199074074074</v>
      </c>
      <c r="M53337" s="3">
        <v>0.50015046296296295</v>
      </c>
    </row>
    <row r="53338" spans="1:13" x14ac:dyDescent="0.3">
      <c r="A53338">
        <v>58304</v>
      </c>
      <c r="B53338" s="2">
        <v>45461.495127314818</v>
      </c>
      <c r="C53338" s="2">
        <v>45461.50068287037</v>
      </c>
      <c r="D53338">
        <v>1</v>
      </c>
      <c r="E53338">
        <v>1.7</v>
      </c>
      <c r="F53338">
        <v>263</v>
      </c>
      <c r="G53338">
        <v>142</v>
      </c>
      <c r="H53338">
        <v>8</v>
      </c>
      <c r="I53338">
        <v>8</v>
      </c>
      <c r="J53338" s="1" t="s">
        <v>13</v>
      </c>
      <c r="K53338" s="1" t="s">
        <v>14</v>
      </c>
      <c r="L53338" s="3">
        <v>0.49512731481481481</v>
      </c>
      <c r="M53338" s="3">
        <v>0.5006828703703704</v>
      </c>
    </row>
    <row r="53339" spans="1:13" x14ac:dyDescent="0.3">
      <c r="A53339">
        <v>58306</v>
      </c>
      <c r="B53339" s="2">
        <v>45461.49523148148</v>
      </c>
      <c r="C53339" s="2">
        <v>45461.503553240742</v>
      </c>
      <c r="D53339">
        <v>2</v>
      </c>
      <c r="E53339">
        <v>2.8</v>
      </c>
      <c r="F53339">
        <v>43</v>
      </c>
      <c r="G53339">
        <v>90</v>
      </c>
      <c r="H53339">
        <v>11.5</v>
      </c>
      <c r="I53339">
        <v>3.7</v>
      </c>
      <c r="J53339" s="1" t="s">
        <v>13</v>
      </c>
      <c r="K53339" s="1" t="s">
        <v>14</v>
      </c>
      <c r="L53339" s="3">
        <v>0.49523148148148149</v>
      </c>
      <c r="M53339" s="3">
        <v>0.5035532407407407</v>
      </c>
    </row>
    <row r="53340" spans="1:13" x14ac:dyDescent="0.3">
      <c r="A53340">
        <v>58307</v>
      </c>
      <c r="B53340" s="2">
        <v>45461.483622685184</v>
      </c>
      <c r="C53340" s="2">
        <v>45461.490590277775</v>
      </c>
      <c r="D53340">
        <v>1</v>
      </c>
      <c r="E53340">
        <v>1.8</v>
      </c>
      <c r="F53340">
        <v>263</v>
      </c>
      <c r="G53340">
        <v>41</v>
      </c>
      <c r="H53340">
        <v>8.5</v>
      </c>
      <c r="I53340">
        <v>1.2</v>
      </c>
      <c r="J53340" s="1" t="s">
        <v>17</v>
      </c>
      <c r="K53340" s="1" t="s">
        <v>14</v>
      </c>
      <c r="L53340" s="3">
        <v>0.4836226851851852</v>
      </c>
      <c r="M53340" s="3">
        <v>0.49059027777777775</v>
      </c>
    </row>
    <row r="53341" spans="1:13" x14ac:dyDescent="0.3">
      <c r="A53341">
        <v>58309</v>
      </c>
      <c r="B53341" s="2">
        <v>45461.494988425926</v>
      </c>
      <c r="C53341" s="2">
        <v>45461.555185185185</v>
      </c>
      <c r="D53341">
        <v>1</v>
      </c>
      <c r="E53341">
        <v>8.84</v>
      </c>
      <c r="F53341">
        <v>48</v>
      </c>
      <c r="G53341">
        <v>50</v>
      </c>
      <c r="H53341">
        <v>51.5</v>
      </c>
      <c r="I53341">
        <v>0</v>
      </c>
      <c r="J53341" s="1" t="s">
        <v>13</v>
      </c>
      <c r="K53341" s="1" t="s">
        <v>16</v>
      </c>
      <c r="L53341" s="3">
        <v>0.4949884259259259</v>
      </c>
      <c r="M53341" s="3">
        <v>0.55518518518518523</v>
      </c>
    </row>
    <row r="53342" spans="1:13" x14ac:dyDescent="0.3">
      <c r="A53342">
        <v>58310</v>
      </c>
      <c r="B53342" s="2">
        <v>45461.474131944444</v>
      </c>
      <c r="C53342" s="2">
        <v>45461.480798611112</v>
      </c>
      <c r="D53342">
        <v>1</v>
      </c>
      <c r="E53342">
        <v>1.3</v>
      </c>
      <c r="F53342">
        <v>140</v>
      </c>
      <c r="G53342">
        <v>237</v>
      </c>
      <c r="H53342">
        <v>8</v>
      </c>
      <c r="I53342">
        <v>0</v>
      </c>
      <c r="J53342" s="1" t="s">
        <v>15</v>
      </c>
      <c r="K53342" s="1" t="s">
        <v>16</v>
      </c>
      <c r="L53342" s="3">
        <v>0.47413194444444445</v>
      </c>
      <c r="M53342" s="3">
        <v>0.48079861111111111</v>
      </c>
    </row>
    <row r="53343" spans="1:13" x14ac:dyDescent="0.3">
      <c r="A53343">
        <v>58311</v>
      </c>
      <c r="B53343" s="2">
        <v>45461.463020833333</v>
      </c>
      <c r="C53343" s="2">
        <v>45461.475844907407</v>
      </c>
      <c r="D53343">
        <v>6</v>
      </c>
      <c r="E53343">
        <v>3.76</v>
      </c>
      <c r="F53343">
        <v>137</v>
      </c>
      <c r="G53343">
        <v>75</v>
      </c>
      <c r="H53343">
        <v>14.5</v>
      </c>
      <c r="I53343">
        <v>0</v>
      </c>
      <c r="J53343" s="1" t="s">
        <v>13</v>
      </c>
      <c r="K53343" s="1" t="s">
        <v>16</v>
      </c>
      <c r="L53343" s="3">
        <v>0.46302083333333333</v>
      </c>
      <c r="M53343" s="3">
        <v>0.47584490740740742</v>
      </c>
    </row>
    <row r="53344" spans="1:13" x14ac:dyDescent="0.3">
      <c r="A53344">
        <v>58313</v>
      </c>
      <c r="B53344" s="2">
        <v>45461.459699074076</v>
      </c>
      <c r="C53344" s="2">
        <v>45461.470370370371</v>
      </c>
      <c r="D53344">
        <v>1</v>
      </c>
      <c r="E53344">
        <v>4</v>
      </c>
      <c r="F53344">
        <v>13</v>
      </c>
      <c r="G53344">
        <v>90</v>
      </c>
      <c r="H53344">
        <v>15</v>
      </c>
      <c r="I53344">
        <v>4.55</v>
      </c>
      <c r="J53344" s="1" t="s">
        <v>17</v>
      </c>
      <c r="K53344" s="1" t="s">
        <v>14</v>
      </c>
      <c r="L53344" s="3">
        <v>0.45969907407407407</v>
      </c>
      <c r="M53344" s="3">
        <v>0.47037037037037038</v>
      </c>
    </row>
    <row r="53345" spans="1:13" x14ac:dyDescent="0.3">
      <c r="A53345">
        <v>58314</v>
      </c>
      <c r="B53345" s="2">
        <v>45461.471597222226</v>
      </c>
      <c r="C53345" s="2">
        <v>45461.479664351849</v>
      </c>
      <c r="D53345">
        <v>1</v>
      </c>
      <c r="E53345">
        <v>6.3</v>
      </c>
      <c r="F53345">
        <v>140</v>
      </c>
      <c r="G53345">
        <v>88</v>
      </c>
      <c r="H53345">
        <v>19.5</v>
      </c>
      <c r="I53345">
        <v>0</v>
      </c>
      <c r="J53345" s="1" t="s">
        <v>13</v>
      </c>
      <c r="K53345" s="1" t="s">
        <v>16</v>
      </c>
      <c r="L53345" s="3">
        <v>0.47159722222222222</v>
      </c>
      <c r="M53345" s="3">
        <v>0.47966435185185186</v>
      </c>
    </row>
    <row r="53346" spans="1:13" x14ac:dyDescent="0.3">
      <c r="A53346">
        <v>58315</v>
      </c>
      <c r="B53346" s="2">
        <v>45461.47792824074</v>
      </c>
      <c r="C53346" s="2">
        <v>45461.491365740738</v>
      </c>
      <c r="D53346">
        <v>1</v>
      </c>
      <c r="E53346">
        <v>2.95</v>
      </c>
      <c r="F53346">
        <v>75</v>
      </c>
      <c r="G53346">
        <v>162</v>
      </c>
      <c r="H53346">
        <v>14.5</v>
      </c>
      <c r="I53346">
        <v>2.2000000000000002</v>
      </c>
      <c r="J53346" s="1" t="s">
        <v>15</v>
      </c>
      <c r="K53346" s="1" t="s">
        <v>14</v>
      </c>
      <c r="L53346" s="3">
        <v>0.47792824074074075</v>
      </c>
      <c r="M53346" s="3">
        <v>0.49136574074074074</v>
      </c>
    </row>
    <row r="53347" spans="1:13" x14ac:dyDescent="0.3">
      <c r="A53347">
        <v>58316</v>
      </c>
      <c r="B53347" s="2">
        <v>45461.472731481481</v>
      </c>
      <c r="C53347" s="2">
        <v>45461.479444444441</v>
      </c>
      <c r="D53347">
        <v>1</v>
      </c>
      <c r="E53347">
        <v>2.2000000000000002</v>
      </c>
      <c r="F53347">
        <v>140</v>
      </c>
      <c r="G53347">
        <v>107</v>
      </c>
      <c r="H53347">
        <v>9</v>
      </c>
      <c r="I53347">
        <v>2.4500000000000002</v>
      </c>
      <c r="J53347" s="1" t="s">
        <v>19</v>
      </c>
      <c r="K53347" s="1" t="s">
        <v>14</v>
      </c>
      <c r="L53347" s="3">
        <v>0.47273148148148147</v>
      </c>
      <c r="M53347" s="3">
        <v>0.47944444444444445</v>
      </c>
    </row>
    <row r="53348" spans="1:13" x14ac:dyDescent="0.3">
      <c r="A53348">
        <v>58317</v>
      </c>
      <c r="B53348" s="2">
        <v>45461.490254629629</v>
      </c>
      <c r="C53348" s="2">
        <v>45461.497106481482</v>
      </c>
      <c r="D53348">
        <v>1</v>
      </c>
      <c r="E53348">
        <v>2.0499999999999998</v>
      </c>
      <c r="F53348">
        <v>238</v>
      </c>
      <c r="G53348">
        <v>43</v>
      </c>
      <c r="H53348">
        <v>9.5</v>
      </c>
      <c r="I53348">
        <v>1.92</v>
      </c>
      <c r="J53348" s="1" t="s">
        <v>17</v>
      </c>
      <c r="K53348" s="1" t="s">
        <v>14</v>
      </c>
      <c r="L53348" s="3">
        <v>0.49025462962962962</v>
      </c>
      <c r="M53348" s="3">
        <v>0.49710648148148145</v>
      </c>
    </row>
    <row r="53349" spans="1:13" x14ac:dyDescent="0.3">
      <c r="A53349">
        <v>58318</v>
      </c>
      <c r="B53349" s="2">
        <v>45461.491620370369</v>
      </c>
      <c r="C53349" s="2">
        <v>45461.522546296299</v>
      </c>
      <c r="D53349">
        <v>1</v>
      </c>
      <c r="E53349">
        <v>15.68</v>
      </c>
      <c r="F53349">
        <v>132</v>
      </c>
      <c r="G53349">
        <v>71</v>
      </c>
      <c r="H53349">
        <v>49.5</v>
      </c>
      <c r="I53349">
        <v>0</v>
      </c>
      <c r="J53349" s="1" t="s">
        <v>13</v>
      </c>
      <c r="K53349" s="1" t="s">
        <v>16</v>
      </c>
      <c r="L53349" s="3">
        <v>0.49162037037037037</v>
      </c>
      <c r="M53349" s="3">
        <v>0.52254629629629634</v>
      </c>
    </row>
    <row r="53350" spans="1:13" x14ac:dyDescent="0.3">
      <c r="A53350">
        <v>58319</v>
      </c>
      <c r="B53350" s="2">
        <v>45461.46634259259</v>
      </c>
      <c r="C53350" s="2">
        <v>45461.475613425922</v>
      </c>
      <c r="D53350">
        <v>1</v>
      </c>
      <c r="E53350">
        <v>2.78</v>
      </c>
      <c r="F53350">
        <v>137</v>
      </c>
      <c r="G53350">
        <v>43</v>
      </c>
      <c r="H53350">
        <v>11.5</v>
      </c>
      <c r="I53350">
        <v>2</v>
      </c>
      <c r="J53350" s="1" t="s">
        <v>17</v>
      </c>
      <c r="K53350" s="1" t="s">
        <v>14</v>
      </c>
      <c r="L53350" s="3">
        <v>0.46634259259259259</v>
      </c>
      <c r="M53350" s="3">
        <v>0.47561342592592593</v>
      </c>
    </row>
    <row r="53351" spans="1:13" x14ac:dyDescent="0.3">
      <c r="A53351">
        <v>58320</v>
      </c>
      <c r="B53351" s="2">
        <v>45461.490405092591</v>
      </c>
      <c r="C53351" s="2">
        <v>45461.495787037034</v>
      </c>
      <c r="D53351">
        <v>1</v>
      </c>
      <c r="E53351">
        <v>1.24</v>
      </c>
      <c r="F53351">
        <v>234</v>
      </c>
      <c r="G53351">
        <v>249</v>
      </c>
      <c r="H53351">
        <v>7</v>
      </c>
      <c r="I53351">
        <v>0</v>
      </c>
      <c r="J53351" s="1" t="s">
        <v>13</v>
      </c>
      <c r="K53351" s="1" t="s">
        <v>16</v>
      </c>
      <c r="L53351" s="3">
        <v>0.49040509259259257</v>
      </c>
      <c r="M53351" s="3">
        <v>0.49578703703703703</v>
      </c>
    </row>
    <row r="53352" spans="1:13" x14ac:dyDescent="0.3">
      <c r="A53352">
        <v>58321</v>
      </c>
      <c r="B53352" s="2">
        <v>45461.495324074072</v>
      </c>
      <c r="C53352" s="2">
        <v>45461.500590277778</v>
      </c>
      <c r="D53352">
        <v>1</v>
      </c>
      <c r="E53352">
        <v>1.78</v>
      </c>
      <c r="F53352">
        <v>246</v>
      </c>
      <c r="G53352">
        <v>68</v>
      </c>
      <c r="H53352">
        <v>7.5</v>
      </c>
      <c r="I53352">
        <v>0</v>
      </c>
      <c r="J53352" s="1" t="s">
        <v>13</v>
      </c>
      <c r="K53352" s="1" t="s">
        <v>16</v>
      </c>
      <c r="L53352" s="3">
        <v>0.49532407407407408</v>
      </c>
      <c r="M53352" s="3">
        <v>0.50059027777777776</v>
      </c>
    </row>
    <row r="53353" spans="1:13" x14ac:dyDescent="0.3">
      <c r="A53353">
        <v>58322</v>
      </c>
      <c r="B53353" s="2">
        <v>45461.498518518521</v>
      </c>
      <c r="C53353" s="2">
        <v>45461.504189814812</v>
      </c>
      <c r="D53353">
        <v>2</v>
      </c>
      <c r="E53353">
        <v>2.04</v>
      </c>
      <c r="F53353">
        <v>140</v>
      </c>
      <c r="G53353">
        <v>137</v>
      </c>
      <c r="H53353">
        <v>9</v>
      </c>
      <c r="I53353">
        <v>2.46</v>
      </c>
      <c r="J53353" s="1" t="s">
        <v>13</v>
      </c>
      <c r="K53353" s="1" t="s">
        <v>14</v>
      </c>
      <c r="L53353" s="3">
        <v>0.49851851851851853</v>
      </c>
      <c r="M53353" s="3">
        <v>0.50418981481481484</v>
      </c>
    </row>
    <row r="53354" spans="1:13" x14ac:dyDescent="0.3">
      <c r="A53354">
        <v>58323</v>
      </c>
      <c r="B53354" s="2">
        <v>45461.465300925927</v>
      </c>
      <c r="C53354" s="2">
        <v>45461.469351851854</v>
      </c>
      <c r="D53354">
        <v>1</v>
      </c>
      <c r="E53354">
        <v>1.1399999999999999</v>
      </c>
      <c r="F53354">
        <v>143</v>
      </c>
      <c r="G53354">
        <v>239</v>
      </c>
      <c r="H53354">
        <v>6.5</v>
      </c>
      <c r="I53354">
        <v>0</v>
      </c>
      <c r="J53354" s="1" t="s">
        <v>13</v>
      </c>
      <c r="K53354" s="1" t="s">
        <v>16</v>
      </c>
      <c r="L53354" s="3">
        <v>0.46530092592592592</v>
      </c>
      <c r="M53354" s="3">
        <v>0.46935185185185185</v>
      </c>
    </row>
    <row r="53355" spans="1:13" x14ac:dyDescent="0.3">
      <c r="A53355">
        <v>58324</v>
      </c>
      <c r="B53355" s="2">
        <v>45461.487858796296</v>
      </c>
      <c r="C53355" s="2">
        <v>45461.493877314817</v>
      </c>
      <c r="D53355">
        <v>4</v>
      </c>
      <c r="E53355">
        <v>1.6</v>
      </c>
      <c r="F53355">
        <v>141</v>
      </c>
      <c r="G53355">
        <v>236</v>
      </c>
      <c r="H53355">
        <v>8</v>
      </c>
      <c r="I53355">
        <v>0</v>
      </c>
      <c r="J53355" s="1" t="s">
        <v>17</v>
      </c>
      <c r="K53355" s="1" t="s">
        <v>16</v>
      </c>
      <c r="L53355" s="3">
        <v>0.4878587962962963</v>
      </c>
      <c r="M53355" s="3">
        <v>0.49387731481481484</v>
      </c>
    </row>
    <row r="53356" spans="1:13" x14ac:dyDescent="0.3">
      <c r="A53356">
        <v>58325</v>
      </c>
      <c r="B53356" s="2">
        <v>45461.463993055557</v>
      </c>
      <c r="C53356" s="2">
        <v>45461.470543981479</v>
      </c>
      <c r="D53356">
        <v>1</v>
      </c>
      <c r="E53356">
        <v>1.2</v>
      </c>
      <c r="F53356">
        <v>161</v>
      </c>
      <c r="G53356">
        <v>246</v>
      </c>
      <c r="H53356">
        <v>7.5</v>
      </c>
      <c r="I53356">
        <v>2.16</v>
      </c>
      <c r="J53356" s="1" t="s">
        <v>19</v>
      </c>
      <c r="K53356" s="1" t="s">
        <v>14</v>
      </c>
      <c r="L53356" s="3">
        <v>0.46399305555555553</v>
      </c>
      <c r="M53356" s="3">
        <v>0.47054398148148147</v>
      </c>
    </row>
    <row r="53357" spans="1:13" x14ac:dyDescent="0.3">
      <c r="A53357">
        <v>58326</v>
      </c>
      <c r="B53357" s="2">
        <v>45461.466273148151</v>
      </c>
      <c r="C53357" s="2">
        <v>45461.472280092596</v>
      </c>
      <c r="D53357">
        <v>1</v>
      </c>
      <c r="E53357">
        <v>1.29</v>
      </c>
      <c r="F53357">
        <v>236</v>
      </c>
      <c r="G53357">
        <v>75</v>
      </c>
      <c r="H53357">
        <v>7.5</v>
      </c>
      <c r="I53357">
        <v>2.16</v>
      </c>
      <c r="J53357" s="1" t="s">
        <v>17</v>
      </c>
      <c r="K53357" s="1" t="s">
        <v>14</v>
      </c>
      <c r="L53357" s="3">
        <v>0.46627314814814813</v>
      </c>
      <c r="M53357" s="3">
        <v>0.47228009259259257</v>
      </c>
    </row>
    <row r="53358" spans="1:13" x14ac:dyDescent="0.3">
      <c r="A53358">
        <v>58327</v>
      </c>
      <c r="B53358" s="2">
        <v>45461.458518518521</v>
      </c>
      <c r="C53358" s="2">
        <v>45461.468715277777</v>
      </c>
      <c r="D53358">
        <v>1</v>
      </c>
      <c r="E53358">
        <v>1.7</v>
      </c>
      <c r="F53358">
        <v>48</v>
      </c>
      <c r="G53358">
        <v>164</v>
      </c>
      <c r="H53358">
        <v>10.5</v>
      </c>
      <c r="I53358">
        <v>0</v>
      </c>
      <c r="J53358" s="1" t="s">
        <v>13</v>
      </c>
      <c r="K53358" s="1" t="s">
        <v>16</v>
      </c>
      <c r="L53358" s="3">
        <v>0.45851851851851849</v>
      </c>
      <c r="M53358" s="3">
        <v>0.46871527777777777</v>
      </c>
    </row>
    <row r="53359" spans="1:13" x14ac:dyDescent="0.3">
      <c r="A53359">
        <v>58328</v>
      </c>
      <c r="B53359" s="2">
        <v>45461.476226851853</v>
      </c>
      <c r="C53359" s="2">
        <v>45461.487916666665</v>
      </c>
      <c r="D53359">
        <v>1</v>
      </c>
      <c r="E53359">
        <v>3.3</v>
      </c>
      <c r="F53359">
        <v>90</v>
      </c>
      <c r="G53359">
        <v>239</v>
      </c>
      <c r="H53359">
        <v>14</v>
      </c>
      <c r="I53359">
        <v>2</v>
      </c>
      <c r="J53359" s="1" t="s">
        <v>13</v>
      </c>
      <c r="K53359" s="1" t="s">
        <v>14</v>
      </c>
      <c r="L53359" s="3">
        <v>0.47622685185185187</v>
      </c>
      <c r="M53359" s="3">
        <v>0.48791666666666667</v>
      </c>
    </row>
    <row r="53360" spans="1:13" x14ac:dyDescent="0.3">
      <c r="A53360">
        <v>58329</v>
      </c>
      <c r="B53360" s="2">
        <v>45461.314189814817</v>
      </c>
      <c r="C53360" s="2">
        <v>45461.322870370372</v>
      </c>
      <c r="D53360">
        <v>1</v>
      </c>
      <c r="E53360">
        <v>2.63</v>
      </c>
      <c r="F53360">
        <v>143</v>
      </c>
      <c r="G53360">
        <v>186</v>
      </c>
      <c r="H53360">
        <v>11</v>
      </c>
      <c r="I53360">
        <v>0</v>
      </c>
      <c r="J53360" s="1" t="s">
        <v>19</v>
      </c>
      <c r="K53360" s="1" t="s">
        <v>16</v>
      </c>
      <c r="L53360" s="3">
        <v>0.31418981481481484</v>
      </c>
      <c r="M53360" s="3">
        <v>0.32287037037037036</v>
      </c>
    </row>
    <row r="53361" spans="1:13" x14ac:dyDescent="0.3">
      <c r="A53361">
        <v>58330</v>
      </c>
      <c r="B53361" s="2">
        <v>45461.45988425926</v>
      </c>
      <c r="C53361" s="2">
        <v>45461.467997685184</v>
      </c>
      <c r="D53361">
        <v>1</v>
      </c>
      <c r="E53361">
        <v>1.6</v>
      </c>
      <c r="F53361">
        <v>140</v>
      </c>
      <c r="G53361">
        <v>161</v>
      </c>
      <c r="H53361">
        <v>9</v>
      </c>
      <c r="I53361">
        <v>0</v>
      </c>
      <c r="J53361" s="1" t="s">
        <v>13</v>
      </c>
      <c r="K53361" s="1" t="s">
        <v>14</v>
      </c>
      <c r="L53361" s="3">
        <v>0.45988425925925924</v>
      </c>
      <c r="M53361" s="3">
        <v>0.4679976851851852</v>
      </c>
    </row>
    <row r="53362" spans="1:13" x14ac:dyDescent="0.3">
      <c r="A53362">
        <v>58331</v>
      </c>
      <c r="B53362" s="2">
        <v>45461.458379629628</v>
      </c>
      <c r="C53362" s="2">
        <v>45461.467662037037</v>
      </c>
      <c r="D53362">
        <v>1</v>
      </c>
      <c r="E53362">
        <v>5.89</v>
      </c>
      <c r="F53362">
        <v>87</v>
      </c>
      <c r="G53362">
        <v>237</v>
      </c>
      <c r="H53362">
        <v>18.5</v>
      </c>
      <c r="I53362">
        <v>5.5</v>
      </c>
      <c r="J53362" s="1" t="s">
        <v>17</v>
      </c>
      <c r="K53362" s="1" t="s">
        <v>14</v>
      </c>
      <c r="L53362" s="3">
        <v>0.45837962962962964</v>
      </c>
      <c r="M53362" s="3">
        <v>0.46766203703703701</v>
      </c>
    </row>
    <row r="53363" spans="1:13" x14ac:dyDescent="0.3">
      <c r="A53363">
        <v>58332</v>
      </c>
      <c r="B53363" s="2">
        <v>45461.481203703705</v>
      </c>
      <c r="C53363" s="2">
        <v>45461.484236111108</v>
      </c>
      <c r="D53363">
        <v>1</v>
      </c>
      <c r="E53363">
        <v>1.08</v>
      </c>
      <c r="F53363">
        <v>79</v>
      </c>
      <c r="G53363">
        <v>137</v>
      </c>
      <c r="H53363">
        <v>6</v>
      </c>
      <c r="I53363">
        <v>1</v>
      </c>
      <c r="J53363" s="1" t="s">
        <v>13</v>
      </c>
      <c r="K53363" s="1" t="s">
        <v>14</v>
      </c>
      <c r="L53363" s="3">
        <v>0.48120370370370369</v>
      </c>
      <c r="M53363" s="3">
        <v>0.48423611111111109</v>
      </c>
    </row>
    <row r="53364" spans="1:13" x14ac:dyDescent="0.3">
      <c r="A53364">
        <v>58333</v>
      </c>
      <c r="B53364" s="2">
        <v>45461.470868055556</v>
      </c>
      <c r="C53364" s="2">
        <v>45461.478356481479</v>
      </c>
      <c r="D53364">
        <v>1</v>
      </c>
      <c r="E53364">
        <v>2.2000000000000002</v>
      </c>
      <c r="F53364">
        <v>151</v>
      </c>
      <c r="G53364">
        <v>142</v>
      </c>
      <c r="H53364">
        <v>10.5</v>
      </c>
      <c r="I53364">
        <v>2</v>
      </c>
      <c r="J53364" s="1" t="s">
        <v>13</v>
      </c>
      <c r="K53364" s="1" t="s">
        <v>14</v>
      </c>
      <c r="L53364" s="3">
        <v>0.47086805555555555</v>
      </c>
      <c r="M53364" s="3">
        <v>0.47835648148148147</v>
      </c>
    </row>
    <row r="53365" spans="1:13" x14ac:dyDescent="0.3">
      <c r="A53365">
        <v>58334</v>
      </c>
      <c r="B53365" s="2">
        <v>45461.474085648151</v>
      </c>
      <c r="C53365" s="2">
        <v>45461.478252314817</v>
      </c>
      <c r="D53365">
        <v>1</v>
      </c>
      <c r="E53365">
        <v>1.7</v>
      </c>
      <c r="F53365">
        <v>237</v>
      </c>
      <c r="G53365">
        <v>263</v>
      </c>
      <c r="H53365">
        <v>7</v>
      </c>
      <c r="I53365">
        <v>0</v>
      </c>
      <c r="J53365" s="1" t="s">
        <v>13</v>
      </c>
      <c r="K53365" s="1" t="s">
        <v>16</v>
      </c>
      <c r="L53365" s="3">
        <v>0.47408564814814813</v>
      </c>
      <c r="M53365" s="3">
        <v>0.47825231481481484</v>
      </c>
    </row>
    <row r="53366" spans="1:13" x14ac:dyDescent="0.3">
      <c r="A53366">
        <v>58335</v>
      </c>
      <c r="B53366" s="2">
        <v>45461.459513888891</v>
      </c>
      <c r="C53366" s="2">
        <v>45461.46775462963</v>
      </c>
      <c r="D53366">
        <v>1</v>
      </c>
      <c r="E53366">
        <v>1.5</v>
      </c>
      <c r="F53366">
        <v>137</v>
      </c>
      <c r="G53366">
        <v>68</v>
      </c>
      <c r="H53366">
        <v>9</v>
      </c>
      <c r="I53366">
        <v>0</v>
      </c>
      <c r="J53366" s="1" t="s">
        <v>13</v>
      </c>
      <c r="K53366" s="1" t="s">
        <v>16</v>
      </c>
      <c r="L53366" s="3">
        <v>0.45951388888888889</v>
      </c>
      <c r="M53366" s="3">
        <v>0.4677546296296296</v>
      </c>
    </row>
    <row r="53367" spans="1:13" x14ac:dyDescent="0.3">
      <c r="A53367">
        <v>58336</v>
      </c>
      <c r="B53367" s="2">
        <v>45461.479201388887</v>
      </c>
      <c r="C53367" s="2">
        <v>45461.484976851854</v>
      </c>
      <c r="D53367">
        <v>1</v>
      </c>
      <c r="E53367">
        <v>1.4</v>
      </c>
      <c r="F53367">
        <v>142</v>
      </c>
      <c r="G53367">
        <v>238</v>
      </c>
      <c r="H53367">
        <v>7.5</v>
      </c>
      <c r="I53367">
        <v>2.7</v>
      </c>
      <c r="J53367" s="1" t="s">
        <v>17</v>
      </c>
      <c r="K53367" s="1" t="s">
        <v>14</v>
      </c>
      <c r="L53367" s="3">
        <v>0.47920138888888891</v>
      </c>
      <c r="M53367" s="3">
        <v>0.48497685185185185</v>
      </c>
    </row>
    <row r="53368" spans="1:13" x14ac:dyDescent="0.3">
      <c r="A53368">
        <v>58339</v>
      </c>
      <c r="B53368" s="2">
        <v>45461.493750000001</v>
      </c>
      <c r="C53368" s="2">
        <v>45461.500671296293</v>
      </c>
      <c r="D53368">
        <v>1</v>
      </c>
      <c r="E53368">
        <v>2.1</v>
      </c>
      <c r="F53368">
        <v>234</v>
      </c>
      <c r="G53368">
        <v>161</v>
      </c>
      <c r="H53368">
        <v>9.5</v>
      </c>
      <c r="I53368">
        <v>2</v>
      </c>
      <c r="J53368" s="1" t="s">
        <v>13</v>
      </c>
      <c r="K53368" s="1" t="s">
        <v>14</v>
      </c>
      <c r="L53368" s="3">
        <v>0.49375000000000002</v>
      </c>
      <c r="M53368" s="3">
        <v>0.50067129629629625</v>
      </c>
    </row>
    <row r="53369" spans="1:13" x14ac:dyDescent="0.3">
      <c r="A53369">
        <v>58340</v>
      </c>
      <c r="B53369" s="2">
        <v>45461.489537037036</v>
      </c>
      <c r="C53369" s="2">
        <v>45461.501828703702</v>
      </c>
      <c r="D53369">
        <v>1</v>
      </c>
      <c r="E53369">
        <v>3.3</v>
      </c>
      <c r="F53369">
        <v>262</v>
      </c>
      <c r="G53369">
        <v>166</v>
      </c>
      <c r="H53369">
        <v>14</v>
      </c>
      <c r="I53369">
        <v>0</v>
      </c>
      <c r="J53369" s="1" t="s">
        <v>13</v>
      </c>
      <c r="K53369" s="1" t="s">
        <v>16</v>
      </c>
      <c r="L53369" s="3">
        <v>0.48953703703703705</v>
      </c>
      <c r="M53369" s="3">
        <v>0.50182870370370369</v>
      </c>
    </row>
    <row r="53370" spans="1:13" x14ac:dyDescent="0.3">
      <c r="A53370">
        <v>58341</v>
      </c>
      <c r="B53370" s="2">
        <v>45461.489166666666</v>
      </c>
      <c r="C53370" s="2">
        <v>45461.501226851855</v>
      </c>
      <c r="D53370">
        <v>2</v>
      </c>
      <c r="E53370">
        <v>3.2</v>
      </c>
      <c r="F53370">
        <v>48</v>
      </c>
      <c r="G53370">
        <v>114</v>
      </c>
      <c r="H53370">
        <v>13.5</v>
      </c>
      <c r="I53370">
        <v>0</v>
      </c>
      <c r="J53370" s="1" t="s">
        <v>13</v>
      </c>
      <c r="K53370" s="1" t="s">
        <v>16</v>
      </c>
      <c r="L53370" s="3">
        <v>0.48916666666666669</v>
      </c>
      <c r="M53370" s="3">
        <v>0.5012268518518519</v>
      </c>
    </row>
    <row r="53371" spans="1:13" x14ac:dyDescent="0.3">
      <c r="A53371">
        <v>58342</v>
      </c>
      <c r="B53371" s="2">
        <v>45461.489988425928</v>
      </c>
      <c r="C53371" s="2">
        <v>45461.513206018521</v>
      </c>
      <c r="D53371">
        <v>1</v>
      </c>
      <c r="E53371">
        <v>9.42</v>
      </c>
      <c r="F53371">
        <v>138</v>
      </c>
      <c r="G53371">
        <v>17</v>
      </c>
      <c r="H53371">
        <v>33.5</v>
      </c>
      <c r="I53371">
        <v>2</v>
      </c>
      <c r="J53371" s="1" t="s">
        <v>15</v>
      </c>
      <c r="K53371" s="1" t="s">
        <v>14</v>
      </c>
      <c r="L53371" s="3">
        <v>0.48998842592592595</v>
      </c>
      <c r="M53371" s="3">
        <v>0.51320601851851855</v>
      </c>
    </row>
    <row r="53372" spans="1:13" x14ac:dyDescent="0.3">
      <c r="A53372">
        <v>58343</v>
      </c>
      <c r="B53372" s="2">
        <v>45461.459224537037</v>
      </c>
      <c r="C53372" s="2">
        <v>45461.46503472222</v>
      </c>
      <c r="D53372">
        <v>1</v>
      </c>
      <c r="E53372">
        <v>1.2</v>
      </c>
      <c r="F53372">
        <v>41</v>
      </c>
      <c r="G53372">
        <v>75</v>
      </c>
      <c r="H53372">
        <v>7.5</v>
      </c>
      <c r="I53372">
        <v>0</v>
      </c>
      <c r="J53372" s="1" t="s">
        <v>19</v>
      </c>
      <c r="K53372" s="1" t="s">
        <v>16</v>
      </c>
      <c r="L53372" s="3">
        <v>0.45922453703703703</v>
      </c>
      <c r="M53372" s="3">
        <v>0.4650347222222222</v>
      </c>
    </row>
    <row r="53373" spans="1:13" x14ac:dyDescent="0.3">
      <c r="A53373">
        <v>58344</v>
      </c>
      <c r="B53373" s="2">
        <v>45461.481828703705</v>
      </c>
      <c r="C53373" s="2">
        <v>45461.486261574071</v>
      </c>
      <c r="D53373">
        <v>1</v>
      </c>
      <c r="E53373">
        <v>1.03</v>
      </c>
      <c r="F53373">
        <v>143</v>
      </c>
      <c r="G53373">
        <v>163</v>
      </c>
      <c r="H53373">
        <v>6</v>
      </c>
      <c r="I53373">
        <v>1.86</v>
      </c>
      <c r="J53373" s="1" t="s">
        <v>17</v>
      </c>
      <c r="K53373" s="1" t="s">
        <v>14</v>
      </c>
      <c r="L53373" s="3">
        <v>0.48182870370370373</v>
      </c>
      <c r="M53373" s="3">
        <v>0.48626157407407405</v>
      </c>
    </row>
    <row r="53374" spans="1:13" x14ac:dyDescent="0.3">
      <c r="A53374">
        <v>58345</v>
      </c>
      <c r="B53374" s="2">
        <v>45461.468032407407</v>
      </c>
      <c r="C53374" s="2">
        <v>45461.47215277778</v>
      </c>
      <c r="D53374">
        <v>2</v>
      </c>
      <c r="E53374">
        <v>1.02</v>
      </c>
      <c r="F53374">
        <v>162</v>
      </c>
      <c r="G53374">
        <v>161</v>
      </c>
      <c r="H53374">
        <v>6</v>
      </c>
      <c r="I53374">
        <v>0</v>
      </c>
      <c r="J53374" s="1" t="s">
        <v>13</v>
      </c>
      <c r="K53374" s="1" t="s">
        <v>14</v>
      </c>
      <c r="L53374" s="3">
        <v>0.46803240740740742</v>
      </c>
      <c r="M53374" s="3">
        <v>0.47215277777777775</v>
      </c>
    </row>
    <row r="53375" spans="1:13" x14ac:dyDescent="0.3">
      <c r="A53375">
        <v>58346</v>
      </c>
      <c r="B53375" s="2">
        <v>45461.494039351855</v>
      </c>
      <c r="C53375" s="2">
        <v>45461.513275462959</v>
      </c>
      <c r="D53375">
        <v>1</v>
      </c>
      <c r="E53375">
        <v>9.7899999999999991</v>
      </c>
      <c r="F53375">
        <v>132</v>
      </c>
      <c r="G53375">
        <v>37</v>
      </c>
      <c r="H53375">
        <v>29.5</v>
      </c>
      <c r="I53375">
        <v>6.06</v>
      </c>
      <c r="J53375" s="1" t="s">
        <v>19</v>
      </c>
      <c r="K53375" s="1" t="s">
        <v>14</v>
      </c>
      <c r="L53375" s="3">
        <v>0.49403935185185183</v>
      </c>
      <c r="M53375" s="3">
        <v>0.513275462962963</v>
      </c>
    </row>
    <row r="53376" spans="1:13" x14ac:dyDescent="0.3">
      <c r="A53376">
        <v>58347</v>
      </c>
      <c r="B53376" s="2">
        <v>45461.493113425924</v>
      </c>
      <c r="C53376" s="2">
        <v>45461.505162037036</v>
      </c>
      <c r="D53376">
        <v>2</v>
      </c>
      <c r="E53376">
        <v>3.9</v>
      </c>
      <c r="F53376">
        <v>236</v>
      </c>
      <c r="G53376">
        <v>113</v>
      </c>
      <c r="H53376">
        <v>15.5</v>
      </c>
      <c r="I53376">
        <v>0</v>
      </c>
      <c r="J53376" s="1" t="s">
        <v>17</v>
      </c>
      <c r="K53376" s="1" t="s">
        <v>16</v>
      </c>
      <c r="L53376" s="3">
        <v>0.49311342592592594</v>
      </c>
      <c r="M53376" s="3">
        <v>0.50516203703703699</v>
      </c>
    </row>
    <row r="53377" spans="1:13" x14ac:dyDescent="0.3">
      <c r="A53377">
        <v>58348</v>
      </c>
      <c r="B53377" s="2">
        <v>45461.468993055554</v>
      </c>
      <c r="C53377" s="2">
        <v>45461.475868055553</v>
      </c>
      <c r="D53377">
        <v>1</v>
      </c>
      <c r="E53377">
        <v>2.1</v>
      </c>
      <c r="F53377">
        <v>162</v>
      </c>
      <c r="G53377">
        <v>224</v>
      </c>
      <c r="H53377">
        <v>9.5</v>
      </c>
      <c r="I53377">
        <v>2</v>
      </c>
      <c r="J53377" s="1" t="s">
        <v>13</v>
      </c>
      <c r="K53377" s="1" t="s">
        <v>14</v>
      </c>
      <c r="L53377" s="3">
        <v>0.46899305555555554</v>
      </c>
      <c r="M53377" s="3">
        <v>0.47586805555555556</v>
      </c>
    </row>
    <row r="53378" spans="1:13" x14ac:dyDescent="0.3">
      <c r="A53378">
        <v>58349</v>
      </c>
      <c r="B53378" s="2">
        <v>45461.484120370369</v>
      </c>
      <c r="C53378" s="2">
        <v>45461.503518518519</v>
      </c>
      <c r="D53378">
        <v>1</v>
      </c>
      <c r="E53378">
        <v>8.44</v>
      </c>
      <c r="F53378">
        <v>138</v>
      </c>
      <c r="G53378">
        <v>256</v>
      </c>
      <c r="H53378">
        <v>29</v>
      </c>
      <c r="I53378">
        <v>7.45</v>
      </c>
      <c r="J53378" s="1" t="s">
        <v>15</v>
      </c>
      <c r="K53378" s="1" t="s">
        <v>14</v>
      </c>
      <c r="L53378" s="3">
        <v>0.48412037037037037</v>
      </c>
      <c r="M53378" s="3">
        <v>0.50351851851851848</v>
      </c>
    </row>
    <row r="53379" spans="1:13" x14ac:dyDescent="0.3">
      <c r="A53379">
        <v>58350</v>
      </c>
      <c r="B53379" s="2">
        <v>45461.459409722222</v>
      </c>
      <c r="C53379" s="2">
        <v>45461.468807870369</v>
      </c>
      <c r="D53379">
        <v>1</v>
      </c>
      <c r="E53379">
        <v>1.99</v>
      </c>
      <c r="F53379">
        <v>233</v>
      </c>
      <c r="G53379">
        <v>68</v>
      </c>
      <c r="H53379">
        <v>10.5</v>
      </c>
      <c r="I53379">
        <v>2.76</v>
      </c>
      <c r="J53379" s="1" t="s">
        <v>17</v>
      </c>
      <c r="K53379" s="1" t="s">
        <v>14</v>
      </c>
      <c r="L53379" s="3">
        <v>0.45940972222222221</v>
      </c>
      <c r="M53379" s="3">
        <v>0.46880787037037036</v>
      </c>
    </row>
    <row r="53380" spans="1:13" x14ac:dyDescent="0.3">
      <c r="A53380">
        <v>58351</v>
      </c>
      <c r="B53380" s="2">
        <v>45461.488043981481</v>
      </c>
      <c r="C53380" s="2">
        <v>45461.498900462961</v>
      </c>
      <c r="D53380">
        <v>1</v>
      </c>
      <c r="E53380">
        <v>2.46</v>
      </c>
      <c r="F53380">
        <v>229</v>
      </c>
      <c r="G53380">
        <v>186</v>
      </c>
      <c r="H53380">
        <v>11.5</v>
      </c>
      <c r="I53380">
        <v>0</v>
      </c>
      <c r="J53380" s="1" t="s">
        <v>15</v>
      </c>
      <c r="K53380" s="1" t="s">
        <v>16</v>
      </c>
      <c r="L53380" s="3">
        <v>0.48804398148148148</v>
      </c>
      <c r="M53380" s="3">
        <v>0.49890046296296298</v>
      </c>
    </row>
    <row r="53381" spans="1:13" x14ac:dyDescent="0.3">
      <c r="A53381">
        <v>58352</v>
      </c>
      <c r="B53381" s="2">
        <v>45461.494745370372</v>
      </c>
      <c r="C53381" s="2">
        <v>45461.505740740744</v>
      </c>
      <c r="D53381">
        <v>1</v>
      </c>
      <c r="E53381">
        <v>3.82</v>
      </c>
      <c r="F53381">
        <v>144</v>
      </c>
      <c r="G53381">
        <v>230</v>
      </c>
      <c r="H53381">
        <v>14</v>
      </c>
      <c r="I53381">
        <v>0</v>
      </c>
      <c r="J53381" s="1" t="s">
        <v>17</v>
      </c>
      <c r="K53381" s="1" t="s">
        <v>16</v>
      </c>
      <c r="L53381" s="3">
        <v>0.49474537037037036</v>
      </c>
      <c r="M53381" s="3">
        <v>0.50574074074074071</v>
      </c>
    </row>
    <row r="53382" spans="1:13" x14ac:dyDescent="0.3">
      <c r="A53382">
        <v>58353</v>
      </c>
      <c r="B53382" s="2">
        <v>45461.48841435185</v>
      </c>
      <c r="C53382" s="2">
        <v>45461.498437499999</v>
      </c>
      <c r="D53382">
        <v>1</v>
      </c>
      <c r="E53382">
        <v>3.1</v>
      </c>
      <c r="F53382">
        <v>137</v>
      </c>
      <c r="G53382">
        <v>142</v>
      </c>
      <c r="H53382">
        <v>12.5</v>
      </c>
      <c r="I53382">
        <v>4</v>
      </c>
      <c r="J53382" s="1" t="s">
        <v>13</v>
      </c>
      <c r="K53382" s="1" t="s">
        <v>14</v>
      </c>
      <c r="L53382" s="3">
        <v>0.48841435185185184</v>
      </c>
      <c r="M53382" s="3">
        <v>0.49843749999999998</v>
      </c>
    </row>
    <row r="53383" spans="1:13" x14ac:dyDescent="0.3">
      <c r="A53383">
        <v>58354</v>
      </c>
      <c r="B53383" s="2">
        <v>45461.494363425925</v>
      </c>
      <c r="C53383" s="2">
        <v>45461.499942129631</v>
      </c>
      <c r="D53383">
        <v>5</v>
      </c>
      <c r="E53383">
        <v>1.53</v>
      </c>
      <c r="F53383">
        <v>238</v>
      </c>
      <c r="G53383">
        <v>142</v>
      </c>
      <c r="H53383">
        <v>7.5</v>
      </c>
      <c r="I53383">
        <v>0</v>
      </c>
      <c r="J53383" s="1" t="s">
        <v>13</v>
      </c>
      <c r="K53383" s="1" t="s">
        <v>16</v>
      </c>
      <c r="L53383" s="3">
        <v>0.49436342592592591</v>
      </c>
      <c r="M53383" s="3">
        <v>0.49994212962962964</v>
      </c>
    </row>
    <row r="53384" spans="1:13" x14ac:dyDescent="0.3">
      <c r="A53384">
        <v>58355</v>
      </c>
      <c r="B53384" s="2">
        <v>45461.485937500001</v>
      </c>
      <c r="C53384" s="2">
        <v>45461.49114583333</v>
      </c>
      <c r="D53384">
        <v>2</v>
      </c>
      <c r="E53384">
        <v>1.24</v>
      </c>
      <c r="F53384">
        <v>264</v>
      </c>
      <c r="G53384">
        <v>264</v>
      </c>
      <c r="H53384">
        <v>7</v>
      </c>
      <c r="I53384">
        <v>0</v>
      </c>
      <c r="J53384" s="1" t="s">
        <v>17</v>
      </c>
      <c r="K53384" s="1" t="s">
        <v>16</v>
      </c>
      <c r="L53384" s="3">
        <v>0.48593750000000002</v>
      </c>
      <c r="M53384" s="3">
        <v>0.49114583333333334</v>
      </c>
    </row>
    <row r="53385" spans="1:13" x14ac:dyDescent="0.3">
      <c r="A53385">
        <v>58356</v>
      </c>
      <c r="B53385" s="2">
        <v>45461.46162037037</v>
      </c>
      <c r="C53385" s="2">
        <v>45461.467407407406</v>
      </c>
      <c r="D53385">
        <v>1</v>
      </c>
      <c r="E53385">
        <v>1.6</v>
      </c>
      <c r="F53385">
        <v>236</v>
      </c>
      <c r="G53385">
        <v>239</v>
      </c>
      <c r="H53385">
        <v>8</v>
      </c>
      <c r="I53385">
        <v>2.25</v>
      </c>
      <c r="J53385" s="1" t="s">
        <v>13</v>
      </c>
      <c r="K53385" s="1" t="s">
        <v>14</v>
      </c>
      <c r="L53385" s="3">
        <v>0.46162037037037035</v>
      </c>
      <c r="M53385" s="3">
        <v>0.46740740740740738</v>
      </c>
    </row>
    <row r="53386" spans="1:13" x14ac:dyDescent="0.3">
      <c r="A53386">
        <v>58358</v>
      </c>
      <c r="B53386" s="2">
        <v>45461.484398148146</v>
      </c>
      <c r="C53386" s="2">
        <v>45461.49732638889</v>
      </c>
      <c r="D53386">
        <v>1</v>
      </c>
      <c r="E53386">
        <v>4.28</v>
      </c>
      <c r="F53386">
        <v>79</v>
      </c>
      <c r="G53386">
        <v>236</v>
      </c>
      <c r="H53386">
        <v>17</v>
      </c>
      <c r="I53386">
        <v>0</v>
      </c>
      <c r="J53386" s="1" t="s">
        <v>19</v>
      </c>
      <c r="K53386" s="1" t="s">
        <v>16</v>
      </c>
      <c r="L53386" s="3">
        <v>0.48439814814814813</v>
      </c>
      <c r="M53386" s="3">
        <v>0.49732638888888892</v>
      </c>
    </row>
    <row r="53387" spans="1:13" x14ac:dyDescent="0.3">
      <c r="A53387">
        <v>58359</v>
      </c>
      <c r="B53387" s="2">
        <v>45461.474293981482</v>
      </c>
      <c r="C53387" s="2">
        <v>45461.480069444442</v>
      </c>
      <c r="D53387">
        <v>1</v>
      </c>
      <c r="E53387">
        <v>1.03</v>
      </c>
      <c r="F53387">
        <v>234</v>
      </c>
      <c r="G53387">
        <v>137</v>
      </c>
      <c r="H53387">
        <v>7</v>
      </c>
      <c r="I53387">
        <v>0</v>
      </c>
      <c r="J53387" s="1" t="s">
        <v>13</v>
      </c>
      <c r="K53387" s="1" t="s">
        <v>16</v>
      </c>
      <c r="L53387" s="3">
        <v>0.4742939814814815</v>
      </c>
      <c r="M53387" s="3">
        <v>0.48006944444444444</v>
      </c>
    </row>
    <row r="53388" spans="1:13" x14ac:dyDescent="0.3">
      <c r="A53388">
        <v>58360</v>
      </c>
      <c r="B53388" s="2">
        <v>45461.499652777777</v>
      </c>
      <c r="C53388" s="2">
        <v>45461.507708333331</v>
      </c>
      <c r="D53388">
        <v>1</v>
      </c>
      <c r="E53388">
        <v>2.64</v>
      </c>
      <c r="F53388">
        <v>137</v>
      </c>
      <c r="G53388">
        <v>262</v>
      </c>
      <c r="H53388">
        <v>10.5</v>
      </c>
      <c r="I53388">
        <v>1.7</v>
      </c>
      <c r="J53388" s="1" t="s">
        <v>13</v>
      </c>
      <c r="K53388" s="1" t="s">
        <v>14</v>
      </c>
      <c r="L53388" s="3">
        <v>0.49965277777777778</v>
      </c>
      <c r="M53388" s="3">
        <v>0.50770833333333332</v>
      </c>
    </row>
    <row r="53389" spans="1:13" x14ac:dyDescent="0.3">
      <c r="A53389">
        <v>58361</v>
      </c>
      <c r="B53389" s="2">
        <v>45461.487222222226</v>
      </c>
      <c r="C53389" s="2">
        <v>45461.495150462964</v>
      </c>
      <c r="D53389">
        <v>1</v>
      </c>
      <c r="E53389">
        <v>2.63</v>
      </c>
      <c r="F53389">
        <v>141</v>
      </c>
      <c r="G53389">
        <v>137</v>
      </c>
      <c r="H53389">
        <v>11.5</v>
      </c>
      <c r="I53389">
        <v>2.96</v>
      </c>
      <c r="J53389" s="1" t="s">
        <v>15</v>
      </c>
      <c r="K53389" s="1" t="s">
        <v>14</v>
      </c>
      <c r="L53389" s="3">
        <v>0.48722222222222222</v>
      </c>
      <c r="M53389" s="3">
        <v>0.49515046296296295</v>
      </c>
    </row>
    <row r="53390" spans="1:13" x14ac:dyDescent="0.3">
      <c r="A53390">
        <v>58362</v>
      </c>
      <c r="B53390" s="2">
        <v>45461.473564814813</v>
      </c>
      <c r="C53390" s="2">
        <v>45461.498506944445</v>
      </c>
      <c r="D53390">
        <v>1</v>
      </c>
      <c r="E53390">
        <v>20.5</v>
      </c>
      <c r="F53390">
        <v>68</v>
      </c>
      <c r="G53390">
        <v>3</v>
      </c>
      <c r="H53390">
        <v>55</v>
      </c>
      <c r="I53390">
        <v>11.65</v>
      </c>
      <c r="J53390" s="1" t="s">
        <v>15</v>
      </c>
      <c r="K53390" s="1" t="s">
        <v>14</v>
      </c>
      <c r="L53390" s="3">
        <v>0.47356481481481483</v>
      </c>
      <c r="M53390" s="3">
        <v>0.49850694444444443</v>
      </c>
    </row>
    <row r="53391" spans="1:13" x14ac:dyDescent="0.3">
      <c r="A53391">
        <v>58363</v>
      </c>
      <c r="B53391" s="2">
        <v>45461.469988425924</v>
      </c>
      <c r="C53391" s="2">
        <v>45461.481087962966</v>
      </c>
      <c r="D53391">
        <v>3</v>
      </c>
      <c r="E53391">
        <v>3.02</v>
      </c>
      <c r="F53391">
        <v>236</v>
      </c>
      <c r="G53391">
        <v>166</v>
      </c>
      <c r="H53391">
        <v>12.5</v>
      </c>
      <c r="I53391">
        <v>2</v>
      </c>
      <c r="J53391" s="1" t="s">
        <v>13</v>
      </c>
      <c r="K53391" s="1" t="s">
        <v>14</v>
      </c>
      <c r="L53391" s="3">
        <v>0.46998842592592593</v>
      </c>
      <c r="M53391" s="3">
        <v>0.48108796296296297</v>
      </c>
    </row>
    <row r="53392" spans="1:13" x14ac:dyDescent="0.3">
      <c r="A53392">
        <v>58364</v>
      </c>
      <c r="B53392" s="2">
        <v>45461.470277777778</v>
      </c>
      <c r="C53392" s="2">
        <v>45461.473749999997</v>
      </c>
      <c r="D53392">
        <v>1</v>
      </c>
      <c r="E53392">
        <v>1.19</v>
      </c>
      <c r="F53392">
        <v>142</v>
      </c>
      <c r="G53392">
        <v>237</v>
      </c>
      <c r="H53392">
        <v>6</v>
      </c>
      <c r="I53392">
        <v>1.86</v>
      </c>
      <c r="J53392" s="1" t="s">
        <v>17</v>
      </c>
      <c r="K53392" s="1" t="s">
        <v>14</v>
      </c>
      <c r="L53392" s="3">
        <v>0.47027777777777779</v>
      </c>
      <c r="M53392" s="3">
        <v>0.47375</v>
      </c>
    </row>
    <row r="53393" spans="1:13" x14ac:dyDescent="0.3">
      <c r="A53393">
        <v>58365</v>
      </c>
      <c r="B53393" s="2">
        <v>45461.467083333337</v>
      </c>
      <c r="C53393" s="2">
        <v>45461.474710648145</v>
      </c>
      <c r="D53393">
        <v>1</v>
      </c>
      <c r="E53393">
        <v>3.8</v>
      </c>
      <c r="F53393">
        <v>7</v>
      </c>
      <c r="G53393">
        <v>138</v>
      </c>
      <c r="H53393">
        <v>12.5</v>
      </c>
      <c r="I53393">
        <v>0</v>
      </c>
      <c r="J53393" s="1" t="s">
        <v>19</v>
      </c>
      <c r="K53393" s="1" t="s">
        <v>16</v>
      </c>
      <c r="L53393" s="3">
        <v>0.46708333333333335</v>
      </c>
      <c r="M53393" s="3">
        <v>0.47471064814814817</v>
      </c>
    </row>
    <row r="53394" spans="1:13" x14ac:dyDescent="0.3">
      <c r="A53394">
        <v>58366</v>
      </c>
      <c r="B53394" s="2">
        <v>45461.479953703703</v>
      </c>
      <c r="C53394" s="2">
        <v>45461.487800925926</v>
      </c>
      <c r="D53394">
        <v>1</v>
      </c>
      <c r="E53394">
        <v>2.2000000000000002</v>
      </c>
      <c r="F53394">
        <v>162</v>
      </c>
      <c r="G53394">
        <v>75</v>
      </c>
      <c r="H53394">
        <v>9.5</v>
      </c>
      <c r="I53394">
        <v>2.5499999999999998</v>
      </c>
      <c r="J53394" s="1" t="s">
        <v>15</v>
      </c>
      <c r="K53394" s="1" t="s">
        <v>14</v>
      </c>
      <c r="L53394" s="3">
        <v>0.47995370370370372</v>
      </c>
      <c r="M53394" s="3">
        <v>0.48780092592592594</v>
      </c>
    </row>
    <row r="53395" spans="1:13" x14ac:dyDescent="0.3">
      <c r="A53395">
        <v>58367</v>
      </c>
      <c r="B53395" s="2">
        <v>45461.474282407406</v>
      </c>
      <c r="C53395" s="2">
        <v>45461.484722222223</v>
      </c>
      <c r="D53395">
        <v>1</v>
      </c>
      <c r="E53395">
        <v>2.54</v>
      </c>
      <c r="F53395">
        <v>238</v>
      </c>
      <c r="G53395">
        <v>162</v>
      </c>
      <c r="H53395">
        <v>12</v>
      </c>
      <c r="I53395">
        <v>0</v>
      </c>
      <c r="J53395" s="1" t="s">
        <v>19</v>
      </c>
      <c r="K53395" s="1" t="s">
        <v>16</v>
      </c>
      <c r="L53395" s="3">
        <v>0.4742824074074074</v>
      </c>
      <c r="M53395" s="3">
        <v>0.48472222222222222</v>
      </c>
    </row>
    <row r="53396" spans="1:13" x14ac:dyDescent="0.3">
      <c r="A53396">
        <v>58368</v>
      </c>
      <c r="B53396" s="2">
        <v>45461.474120370367</v>
      </c>
      <c r="C53396" s="2">
        <v>45461.491307870368</v>
      </c>
      <c r="D53396">
        <v>1</v>
      </c>
      <c r="E53396">
        <v>2.2000000000000002</v>
      </c>
      <c r="F53396">
        <v>142</v>
      </c>
      <c r="G53396">
        <v>140</v>
      </c>
      <c r="H53396">
        <v>16</v>
      </c>
      <c r="I53396">
        <v>0</v>
      </c>
      <c r="J53396" s="1" t="s">
        <v>13</v>
      </c>
      <c r="K53396" s="1" t="s">
        <v>16</v>
      </c>
      <c r="L53396" s="3">
        <v>0.47412037037037036</v>
      </c>
      <c r="M53396" s="3">
        <v>0.49130787037037038</v>
      </c>
    </row>
    <row r="53397" spans="1:13" x14ac:dyDescent="0.3">
      <c r="A53397">
        <v>58369</v>
      </c>
      <c r="B53397" s="2">
        <v>45461.499837962961</v>
      </c>
      <c r="C53397" s="2">
        <v>45461.505833333336</v>
      </c>
      <c r="D53397">
        <v>1</v>
      </c>
      <c r="E53397">
        <v>1.2</v>
      </c>
      <c r="F53397">
        <v>25</v>
      </c>
      <c r="G53397">
        <v>49</v>
      </c>
      <c r="H53397">
        <v>7.5</v>
      </c>
      <c r="I53397">
        <v>0</v>
      </c>
      <c r="J53397" s="1" t="s">
        <v>13</v>
      </c>
      <c r="K53397" s="1" t="s">
        <v>16</v>
      </c>
      <c r="L53397" s="3">
        <v>0.49983796296296296</v>
      </c>
      <c r="M53397" s="3">
        <v>0.50583333333333336</v>
      </c>
    </row>
    <row r="53398" spans="1:13" x14ac:dyDescent="0.3">
      <c r="A53398">
        <v>58370</v>
      </c>
      <c r="B53398" s="2">
        <v>45461.495405092595</v>
      </c>
      <c r="C53398" s="2">
        <v>45461.505335648151</v>
      </c>
      <c r="D53398">
        <v>1</v>
      </c>
      <c r="E53398">
        <v>2.75</v>
      </c>
      <c r="F53398">
        <v>140</v>
      </c>
      <c r="G53398">
        <v>170</v>
      </c>
      <c r="H53398">
        <v>12.5</v>
      </c>
      <c r="I53398">
        <v>3.16</v>
      </c>
      <c r="J53398" s="1" t="s">
        <v>13</v>
      </c>
      <c r="K53398" s="1" t="s">
        <v>14</v>
      </c>
      <c r="L53398" s="3">
        <v>0.49540509259259258</v>
      </c>
      <c r="M53398" s="3">
        <v>0.50533564814814813</v>
      </c>
    </row>
    <row r="53399" spans="1:13" x14ac:dyDescent="0.3">
      <c r="A53399">
        <v>58371</v>
      </c>
      <c r="B53399" s="2">
        <v>45461.463796296295</v>
      </c>
      <c r="C53399" s="2">
        <v>45461.470995370371</v>
      </c>
      <c r="D53399">
        <v>1</v>
      </c>
      <c r="E53399">
        <v>1.6</v>
      </c>
      <c r="F53399">
        <v>107</v>
      </c>
      <c r="G53399">
        <v>164</v>
      </c>
      <c r="H53399">
        <v>9</v>
      </c>
      <c r="I53399">
        <v>0</v>
      </c>
      <c r="J53399" s="1" t="s">
        <v>15</v>
      </c>
      <c r="K53399" s="1" t="s">
        <v>16</v>
      </c>
      <c r="L53399" s="3">
        <v>0.46379629629629632</v>
      </c>
      <c r="M53399" s="3">
        <v>0.47099537037037037</v>
      </c>
    </row>
    <row r="53400" spans="1:13" x14ac:dyDescent="0.3">
      <c r="A53400">
        <v>58372</v>
      </c>
      <c r="B53400" s="2">
        <v>45461.465891203705</v>
      </c>
      <c r="C53400" s="2">
        <v>45461.473564814813</v>
      </c>
      <c r="D53400">
        <v>1</v>
      </c>
      <c r="E53400">
        <v>1.8</v>
      </c>
      <c r="F53400">
        <v>68</v>
      </c>
      <c r="G53400">
        <v>162</v>
      </c>
      <c r="H53400">
        <v>9</v>
      </c>
      <c r="I53400">
        <v>0</v>
      </c>
      <c r="J53400" s="1" t="s">
        <v>15</v>
      </c>
      <c r="K53400" s="1" t="s">
        <v>16</v>
      </c>
      <c r="L53400" s="3">
        <v>0.46589120370370368</v>
      </c>
      <c r="M53400" s="3">
        <v>0.47356481481481483</v>
      </c>
    </row>
    <row r="53401" spans="1:13" x14ac:dyDescent="0.3">
      <c r="A53401">
        <v>58373</v>
      </c>
      <c r="B53401" s="2">
        <v>45461.475081018521</v>
      </c>
      <c r="C53401" s="2">
        <v>45461.477847222224</v>
      </c>
      <c r="D53401">
        <v>1</v>
      </c>
      <c r="E53401">
        <v>1.1000000000000001</v>
      </c>
      <c r="F53401">
        <v>162</v>
      </c>
      <c r="G53401">
        <v>164</v>
      </c>
      <c r="H53401">
        <v>5.5</v>
      </c>
      <c r="I53401">
        <v>0</v>
      </c>
      <c r="J53401" s="1" t="s">
        <v>13</v>
      </c>
      <c r="K53401" s="1" t="s">
        <v>14</v>
      </c>
      <c r="L53401" s="3">
        <v>0.47508101851851853</v>
      </c>
      <c r="M53401" s="3">
        <v>0.4778472222222222</v>
      </c>
    </row>
    <row r="53402" spans="1:13" x14ac:dyDescent="0.3">
      <c r="A53402">
        <v>58374</v>
      </c>
      <c r="B53402" s="2">
        <v>45461.469664351855</v>
      </c>
      <c r="C53402" s="2">
        <v>45461.485937500001</v>
      </c>
      <c r="D53402">
        <v>1</v>
      </c>
      <c r="E53402">
        <v>1.1299999999999999</v>
      </c>
      <c r="F53402">
        <v>263</v>
      </c>
      <c r="G53402">
        <v>141</v>
      </c>
      <c r="H53402">
        <v>14</v>
      </c>
      <c r="I53402">
        <v>0</v>
      </c>
      <c r="J53402" s="1" t="s">
        <v>13</v>
      </c>
      <c r="K53402" s="1" t="s">
        <v>16</v>
      </c>
      <c r="L53402" s="3">
        <v>0.46966435185185185</v>
      </c>
      <c r="M53402" s="3">
        <v>0.48593750000000002</v>
      </c>
    </row>
    <row r="53403" spans="1:13" x14ac:dyDescent="0.3">
      <c r="A53403">
        <v>58375</v>
      </c>
      <c r="B53403" s="2">
        <v>45461.492106481484</v>
      </c>
      <c r="C53403" s="2">
        <v>45461.513645833336</v>
      </c>
      <c r="D53403">
        <v>1</v>
      </c>
      <c r="E53403">
        <v>9.1</v>
      </c>
      <c r="F53403">
        <v>140</v>
      </c>
      <c r="G53403">
        <v>181</v>
      </c>
      <c r="H53403">
        <v>31.5</v>
      </c>
      <c r="I53403">
        <v>8.65</v>
      </c>
      <c r="J53403" s="1" t="s">
        <v>13</v>
      </c>
      <c r="K53403" s="1" t="s">
        <v>14</v>
      </c>
      <c r="L53403" s="3">
        <v>0.49210648148148151</v>
      </c>
      <c r="M53403" s="3">
        <v>0.51364583333333336</v>
      </c>
    </row>
    <row r="53404" spans="1:13" x14ac:dyDescent="0.3">
      <c r="A53404">
        <v>58377</v>
      </c>
      <c r="B53404" s="2">
        <v>45461.468958333331</v>
      </c>
      <c r="C53404" s="2">
        <v>45461.475011574075</v>
      </c>
      <c r="D53404">
        <v>1</v>
      </c>
      <c r="E53404">
        <v>1.92</v>
      </c>
      <c r="F53404">
        <v>142</v>
      </c>
      <c r="G53404">
        <v>186</v>
      </c>
      <c r="H53404">
        <v>8.5</v>
      </c>
      <c r="I53404">
        <v>3.54</v>
      </c>
      <c r="J53404" s="1" t="s">
        <v>13</v>
      </c>
      <c r="K53404" s="1" t="s">
        <v>14</v>
      </c>
      <c r="L53404" s="3">
        <v>0.46895833333333331</v>
      </c>
      <c r="M53404" s="3">
        <v>0.47501157407407407</v>
      </c>
    </row>
    <row r="53405" spans="1:13" x14ac:dyDescent="0.3">
      <c r="A53405">
        <v>58379</v>
      </c>
      <c r="B53405" s="2">
        <v>45461.479664351849</v>
      </c>
      <c r="C53405" s="2">
        <v>45461.488344907404</v>
      </c>
      <c r="D53405">
        <v>1</v>
      </c>
      <c r="E53405">
        <v>4.6500000000000004</v>
      </c>
      <c r="F53405">
        <v>107</v>
      </c>
      <c r="G53405">
        <v>88</v>
      </c>
      <c r="H53405">
        <v>16</v>
      </c>
      <c r="I53405">
        <v>3.86</v>
      </c>
      <c r="J53405" s="1" t="s">
        <v>19</v>
      </c>
      <c r="K53405" s="1" t="s">
        <v>14</v>
      </c>
      <c r="L53405" s="3">
        <v>0.47966435185185186</v>
      </c>
      <c r="M53405" s="3">
        <v>0.48834490740740738</v>
      </c>
    </row>
    <row r="53406" spans="1:13" x14ac:dyDescent="0.3">
      <c r="A53406">
        <v>58380</v>
      </c>
      <c r="B53406" s="2">
        <v>45461.497824074075</v>
      </c>
      <c r="C53406" s="2">
        <v>45461.510034722225</v>
      </c>
      <c r="D53406">
        <v>2</v>
      </c>
      <c r="E53406">
        <v>1.73</v>
      </c>
      <c r="F53406">
        <v>141</v>
      </c>
      <c r="G53406">
        <v>233</v>
      </c>
      <c r="H53406">
        <v>12.5</v>
      </c>
      <c r="I53406">
        <v>0</v>
      </c>
      <c r="J53406" s="1" t="s">
        <v>19</v>
      </c>
      <c r="K53406" s="1" t="s">
        <v>16</v>
      </c>
      <c r="L53406" s="3">
        <v>0.49782407407407409</v>
      </c>
      <c r="M53406" s="3">
        <v>0.51003472222222224</v>
      </c>
    </row>
    <row r="53407" spans="1:13" x14ac:dyDescent="0.3">
      <c r="A53407">
        <v>58381</v>
      </c>
      <c r="B53407" s="2">
        <v>45461.481192129628</v>
      </c>
      <c r="C53407" s="2">
        <v>45461.495636574073</v>
      </c>
      <c r="D53407">
        <v>1</v>
      </c>
      <c r="E53407">
        <v>2.83</v>
      </c>
      <c r="F53407">
        <v>137</v>
      </c>
      <c r="G53407">
        <v>48</v>
      </c>
      <c r="H53407">
        <v>14.5</v>
      </c>
      <c r="I53407">
        <v>0</v>
      </c>
      <c r="J53407" s="1" t="s">
        <v>13</v>
      </c>
      <c r="K53407" s="1" t="s">
        <v>16</v>
      </c>
      <c r="L53407" s="3">
        <v>0.48119212962962965</v>
      </c>
      <c r="M53407" s="3">
        <v>0.49563657407407408</v>
      </c>
    </row>
    <row r="53408" spans="1:13" x14ac:dyDescent="0.3">
      <c r="A53408">
        <v>58382</v>
      </c>
      <c r="B53408" s="2">
        <v>45461.498148148145</v>
      </c>
      <c r="C53408" s="2">
        <v>45461.509560185186</v>
      </c>
      <c r="D53408">
        <v>1</v>
      </c>
      <c r="E53408">
        <v>3.43</v>
      </c>
      <c r="F53408">
        <v>50</v>
      </c>
      <c r="G53408">
        <v>75</v>
      </c>
      <c r="H53408">
        <v>13</v>
      </c>
      <c r="I53408">
        <v>0</v>
      </c>
      <c r="J53408" s="1" t="s">
        <v>13</v>
      </c>
      <c r="K53408" s="1" t="s">
        <v>16</v>
      </c>
      <c r="L53408" s="3">
        <v>0.49814814814814817</v>
      </c>
      <c r="M53408" s="3">
        <v>0.5095601851851852</v>
      </c>
    </row>
    <row r="53409" spans="1:13" x14ac:dyDescent="0.3">
      <c r="A53409">
        <v>58384</v>
      </c>
      <c r="B53409" s="2">
        <v>45461.494317129633</v>
      </c>
      <c r="C53409" s="2">
        <v>45461.511493055557</v>
      </c>
      <c r="D53409">
        <v>1</v>
      </c>
      <c r="E53409">
        <v>8.4</v>
      </c>
      <c r="F53409">
        <v>138</v>
      </c>
      <c r="G53409">
        <v>167</v>
      </c>
      <c r="H53409">
        <v>27</v>
      </c>
      <c r="I53409">
        <v>0</v>
      </c>
      <c r="J53409" s="1" t="s">
        <v>13</v>
      </c>
      <c r="K53409" s="1" t="s">
        <v>20</v>
      </c>
      <c r="L53409" s="3">
        <v>0.49431712962962965</v>
      </c>
      <c r="M53409" s="3">
        <v>0.51149305555555558</v>
      </c>
    </row>
    <row r="53410" spans="1:13" x14ac:dyDescent="0.3">
      <c r="A53410">
        <v>58386</v>
      </c>
      <c r="B53410" s="2">
        <v>45461.494351851848</v>
      </c>
      <c r="C53410" s="2">
        <v>45461.50880787037</v>
      </c>
      <c r="D53410">
        <v>1</v>
      </c>
      <c r="E53410">
        <v>3.4</v>
      </c>
      <c r="F53410">
        <v>264</v>
      </c>
      <c r="G53410">
        <v>264</v>
      </c>
      <c r="H53410">
        <v>16</v>
      </c>
      <c r="I53410">
        <v>1.5</v>
      </c>
      <c r="J53410" s="1" t="s">
        <v>17</v>
      </c>
      <c r="K53410" s="1" t="s">
        <v>14</v>
      </c>
      <c r="L53410" s="3">
        <v>0.49435185185185188</v>
      </c>
      <c r="M53410" s="3">
        <v>0.50880787037037034</v>
      </c>
    </row>
    <row r="53411" spans="1:13" x14ac:dyDescent="0.3">
      <c r="A53411">
        <v>58387</v>
      </c>
      <c r="B53411" s="2">
        <v>45461.496608796297</v>
      </c>
      <c r="C53411" s="2">
        <v>45461.507199074076</v>
      </c>
      <c r="D53411">
        <v>1</v>
      </c>
      <c r="E53411">
        <v>2.4</v>
      </c>
      <c r="F53411">
        <v>143</v>
      </c>
      <c r="G53411">
        <v>140</v>
      </c>
      <c r="H53411">
        <v>12</v>
      </c>
      <c r="I53411">
        <v>3.05</v>
      </c>
      <c r="J53411" s="1" t="s">
        <v>13</v>
      </c>
      <c r="K53411" s="1" t="s">
        <v>14</v>
      </c>
      <c r="L53411" s="3">
        <v>0.49660879629629628</v>
      </c>
      <c r="M53411" s="3">
        <v>0.50719907407407405</v>
      </c>
    </row>
    <row r="53412" spans="1:13" x14ac:dyDescent="0.3">
      <c r="A53412">
        <v>58388</v>
      </c>
      <c r="B53412" s="2">
        <v>45461.489479166667</v>
      </c>
      <c r="C53412" s="2">
        <v>45461.504490740743</v>
      </c>
      <c r="D53412">
        <v>1</v>
      </c>
      <c r="E53412">
        <v>4.25</v>
      </c>
      <c r="F53412">
        <v>239</v>
      </c>
      <c r="G53412">
        <v>224</v>
      </c>
      <c r="H53412">
        <v>17.5</v>
      </c>
      <c r="I53412">
        <v>0</v>
      </c>
      <c r="J53412" s="1" t="s">
        <v>13</v>
      </c>
      <c r="K53412" s="1" t="s">
        <v>14</v>
      </c>
      <c r="L53412" s="3">
        <v>0.48947916666666669</v>
      </c>
      <c r="M53412" s="3">
        <v>0.50449074074074074</v>
      </c>
    </row>
    <row r="53413" spans="1:13" x14ac:dyDescent="0.3">
      <c r="A53413">
        <v>58389</v>
      </c>
      <c r="B53413" s="2">
        <v>45461.483437499999</v>
      </c>
      <c r="C53413" s="2">
        <v>45461.499976851854</v>
      </c>
      <c r="D53413">
        <v>1</v>
      </c>
      <c r="E53413">
        <v>6.55</v>
      </c>
      <c r="F53413">
        <v>238</v>
      </c>
      <c r="G53413">
        <v>231</v>
      </c>
      <c r="H53413">
        <v>23.5</v>
      </c>
      <c r="I53413">
        <v>5.36</v>
      </c>
      <c r="J53413" s="1" t="s">
        <v>13</v>
      </c>
      <c r="K53413" s="1" t="s">
        <v>14</v>
      </c>
      <c r="L53413" s="3">
        <v>0.48343750000000002</v>
      </c>
      <c r="M53413" s="3">
        <v>0.49997685185185187</v>
      </c>
    </row>
    <row r="53414" spans="1:13" x14ac:dyDescent="0.3">
      <c r="A53414">
        <v>58390</v>
      </c>
      <c r="B53414" s="2">
        <v>45461.485567129632</v>
      </c>
      <c r="C53414" s="2">
        <v>45461.493622685186</v>
      </c>
      <c r="D53414">
        <v>1</v>
      </c>
      <c r="E53414">
        <v>1.99</v>
      </c>
      <c r="F53414">
        <v>262</v>
      </c>
      <c r="G53414">
        <v>162</v>
      </c>
      <c r="H53414">
        <v>10</v>
      </c>
      <c r="I53414">
        <v>0.85</v>
      </c>
      <c r="J53414" s="1" t="s">
        <v>13</v>
      </c>
      <c r="K53414" s="1" t="s">
        <v>14</v>
      </c>
      <c r="L53414" s="3">
        <v>0.48556712962962961</v>
      </c>
      <c r="M53414" s="3">
        <v>0.49362268518518521</v>
      </c>
    </row>
    <row r="53415" spans="1:13" x14ac:dyDescent="0.3">
      <c r="A53415">
        <v>58391</v>
      </c>
      <c r="B53415" s="2">
        <v>45461.478912037041</v>
      </c>
      <c r="C53415" s="2">
        <v>45461.496828703705</v>
      </c>
      <c r="D53415">
        <v>1</v>
      </c>
      <c r="E53415">
        <v>10.199999999999999</v>
      </c>
      <c r="F53415">
        <v>138</v>
      </c>
      <c r="G53415">
        <v>61</v>
      </c>
      <c r="H53415">
        <v>31.5</v>
      </c>
      <c r="I53415">
        <v>0</v>
      </c>
      <c r="J53415" s="1" t="s">
        <v>13</v>
      </c>
      <c r="K53415" s="1" t="s">
        <v>16</v>
      </c>
      <c r="L53415" s="3">
        <v>0.47891203703703705</v>
      </c>
      <c r="M53415" s="3">
        <v>0.49682870370370369</v>
      </c>
    </row>
    <row r="53416" spans="1:13" x14ac:dyDescent="0.3">
      <c r="A53416">
        <v>58392</v>
      </c>
      <c r="B53416" s="2">
        <v>45461.481342592589</v>
      </c>
      <c r="C53416" s="2">
        <v>45461.498090277775</v>
      </c>
      <c r="D53416">
        <v>6</v>
      </c>
      <c r="E53416">
        <v>2.99</v>
      </c>
      <c r="F53416">
        <v>74</v>
      </c>
      <c r="G53416">
        <v>140</v>
      </c>
      <c r="H53416">
        <v>16.5</v>
      </c>
      <c r="I53416">
        <v>0</v>
      </c>
      <c r="J53416" s="1" t="s">
        <v>17</v>
      </c>
      <c r="K53416" s="1" t="s">
        <v>16</v>
      </c>
      <c r="L53416" s="3">
        <v>0.4813425925925926</v>
      </c>
      <c r="M53416" s="3">
        <v>0.49809027777777776</v>
      </c>
    </row>
    <row r="53417" spans="1:13" x14ac:dyDescent="0.3">
      <c r="A53417">
        <v>58393</v>
      </c>
      <c r="B53417" s="2">
        <v>45461.478842592594</v>
      </c>
      <c r="C53417" s="2">
        <v>45462.464861111112</v>
      </c>
      <c r="D53417">
        <v>5</v>
      </c>
      <c r="E53417">
        <v>5.09</v>
      </c>
      <c r="F53417">
        <v>239</v>
      </c>
      <c r="G53417">
        <v>114</v>
      </c>
      <c r="H53417">
        <v>18.5</v>
      </c>
      <c r="I53417">
        <v>4.3600000000000003</v>
      </c>
      <c r="J53417" s="1" t="s">
        <v>15</v>
      </c>
      <c r="K53417" s="1" t="s">
        <v>14</v>
      </c>
      <c r="L53417" s="3">
        <v>0.4788425925925926</v>
      </c>
      <c r="M53417" s="3">
        <v>0.46486111111111111</v>
      </c>
    </row>
    <row r="53418" spans="1:13" x14ac:dyDescent="0.3">
      <c r="A53418">
        <v>58394</v>
      </c>
      <c r="B53418" s="2">
        <v>45461.487002314818</v>
      </c>
      <c r="C53418" s="2">
        <v>45461.492303240739</v>
      </c>
      <c r="D53418">
        <v>1</v>
      </c>
      <c r="E53418">
        <v>1.4</v>
      </c>
      <c r="F53418">
        <v>142</v>
      </c>
      <c r="G53418">
        <v>237</v>
      </c>
      <c r="H53418">
        <v>7.5</v>
      </c>
      <c r="I53418">
        <v>0</v>
      </c>
      <c r="J53418" s="1" t="s">
        <v>19</v>
      </c>
      <c r="K53418" s="1" t="s">
        <v>16</v>
      </c>
      <c r="L53418" s="3">
        <v>0.48700231481481482</v>
      </c>
      <c r="M53418" s="3">
        <v>0.49230324074074072</v>
      </c>
    </row>
    <row r="53419" spans="1:13" x14ac:dyDescent="0.3">
      <c r="A53419">
        <v>58395</v>
      </c>
      <c r="B53419" s="2">
        <v>45461.494837962964</v>
      </c>
      <c r="C53419" s="2">
        <v>45461.503680555557</v>
      </c>
      <c r="D53419">
        <v>1</v>
      </c>
      <c r="E53419">
        <v>1.8</v>
      </c>
      <c r="F53419">
        <v>237</v>
      </c>
      <c r="G53419">
        <v>142</v>
      </c>
      <c r="H53419">
        <v>10.5</v>
      </c>
      <c r="I53419">
        <v>0</v>
      </c>
      <c r="J53419" s="1" t="s">
        <v>13</v>
      </c>
      <c r="K53419" s="1" t="s">
        <v>16</v>
      </c>
      <c r="L53419" s="3">
        <v>0.49483796296296295</v>
      </c>
      <c r="M53419" s="3">
        <v>0.50368055555555558</v>
      </c>
    </row>
    <row r="53420" spans="1:13" x14ac:dyDescent="0.3">
      <c r="A53420">
        <v>58396</v>
      </c>
      <c r="B53420" s="2">
        <v>45461.48847222222</v>
      </c>
      <c r="C53420" s="2">
        <v>45461.49359953704</v>
      </c>
      <c r="D53420">
        <v>1</v>
      </c>
      <c r="E53420">
        <v>1.55</v>
      </c>
      <c r="F53420">
        <v>164</v>
      </c>
      <c r="G53420">
        <v>113</v>
      </c>
      <c r="H53420">
        <v>7</v>
      </c>
      <c r="I53420">
        <v>0</v>
      </c>
      <c r="J53420" s="1" t="s">
        <v>17</v>
      </c>
      <c r="K53420" s="1" t="s">
        <v>16</v>
      </c>
      <c r="L53420" s="3">
        <v>0.4884722222222222</v>
      </c>
      <c r="M53420" s="3">
        <v>0.49359953703703702</v>
      </c>
    </row>
    <row r="53421" spans="1:13" x14ac:dyDescent="0.3">
      <c r="A53421">
        <v>58399</v>
      </c>
      <c r="B53421" s="2">
        <v>45461.496030092596</v>
      </c>
      <c r="C53421" s="2">
        <v>45461.519050925926</v>
      </c>
      <c r="D53421">
        <v>1</v>
      </c>
      <c r="E53421">
        <v>7.44</v>
      </c>
      <c r="F53421">
        <v>186</v>
      </c>
      <c r="G53421">
        <v>37</v>
      </c>
      <c r="H53421">
        <v>28</v>
      </c>
      <c r="I53421">
        <v>7.48</v>
      </c>
      <c r="J53421" s="1" t="s">
        <v>13</v>
      </c>
      <c r="K53421" s="1" t="s">
        <v>14</v>
      </c>
      <c r="L53421" s="3">
        <v>0.49603009259259262</v>
      </c>
      <c r="M53421" s="3">
        <v>0.51905092592592594</v>
      </c>
    </row>
    <row r="53422" spans="1:13" x14ac:dyDescent="0.3">
      <c r="A53422">
        <v>58400</v>
      </c>
      <c r="B53422" s="2">
        <v>45461.494849537034</v>
      </c>
      <c r="C53422" s="2">
        <v>45461.51017361111</v>
      </c>
      <c r="D53422">
        <v>1</v>
      </c>
      <c r="E53422">
        <v>4.1900000000000004</v>
      </c>
      <c r="F53422">
        <v>143</v>
      </c>
      <c r="G53422">
        <v>107</v>
      </c>
      <c r="H53422">
        <v>17</v>
      </c>
      <c r="I53422">
        <v>4.0599999999999996</v>
      </c>
      <c r="J53422" s="1" t="s">
        <v>13</v>
      </c>
      <c r="K53422" s="1" t="s">
        <v>14</v>
      </c>
      <c r="L53422" s="3">
        <v>0.49484953703703705</v>
      </c>
      <c r="M53422" s="3">
        <v>0.51017361111111115</v>
      </c>
    </row>
    <row r="53423" spans="1:13" x14ac:dyDescent="0.3">
      <c r="A53423">
        <v>58401</v>
      </c>
      <c r="B53423" s="2">
        <v>45461.458182870374</v>
      </c>
      <c r="C53423" s="2">
        <v>45461.462071759262</v>
      </c>
      <c r="D53423">
        <v>2</v>
      </c>
      <c r="E53423">
        <v>1.1200000000000001</v>
      </c>
      <c r="F53423">
        <v>43</v>
      </c>
      <c r="G53423">
        <v>237</v>
      </c>
      <c r="H53423">
        <v>6</v>
      </c>
      <c r="I53423">
        <v>2.3199999999999998</v>
      </c>
      <c r="J53423" s="1" t="s">
        <v>13</v>
      </c>
      <c r="K53423" s="1" t="s">
        <v>14</v>
      </c>
      <c r="L53423" s="3">
        <v>0.45818287037037037</v>
      </c>
      <c r="M53423" s="3">
        <v>0.46207175925925925</v>
      </c>
    </row>
    <row r="53424" spans="1:13" x14ac:dyDescent="0.3">
      <c r="A53424">
        <v>58402</v>
      </c>
      <c r="B53424" s="2">
        <v>45461.495983796296</v>
      </c>
      <c r="C53424" s="2">
        <v>45461.503564814811</v>
      </c>
      <c r="D53424">
        <v>2</v>
      </c>
      <c r="E53424">
        <v>1.31</v>
      </c>
      <c r="F53424">
        <v>141</v>
      </c>
      <c r="G53424">
        <v>237</v>
      </c>
      <c r="H53424">
        <v>8</v>
      </c>
      <c r="I53424">
        <v>0</v>
      </c>
      <c r="J53424" s="1" t="s">
        <v>13</v>
      </c>
      <c r="K53424" s="1" t="s">
        <v>16</v>
      </c>
      <c r="L53424" s="3">
        <v>0.4959837962962963</v>
      </c>
      <c r="M53424" s="3">
        <v>0.50356481481481485</v>
      </c>
    </row>
    <row r="53425" spans="1:13" x14ac:dyDescent="0.3">
      <c r="A53425">
        <v>58403</v>
      </c>
      <c r="B53425" s="2">
        <v>45461.460486111115</v>
      </c>
      <c r="C53425" s="2">
        <v>45461.464224537034</v>
      </c>
      <c r="D53425">
        <v>2</v>
      </c>
      <c r="E53425">
        <v>1.56</v>
      </c>
      <c r="F53425">
        <v>125</v>
      </c>
      <c r="G53425">
        <v>13</v>
      </c>
      <c r="H53425">
        <v>7</v>
      </c>
      <c r="I53425">
        <v>2.06</v>
      </c>
      <c r="J53425" s="1" t="s">
        <v>17</v>
      </c>
      <c r="K53425" s="1" t="s">
        <v>14</v>
      </c>
      <c r="L53425" s="3">
        <v>0.4604861111111111</v>
      </c>
      <c r="M53425" s="3">
        <v>0.46422453703703703</v>
      </c>
    </row>
    <row r="53426" spans="1:13" x14ac:dyDescent="0.3">
      <c r="A53426">
        <v>58404</v>
      </c>
      <c r="B53426" s="2">
        <v>45461.489155092589</v>
      </c>
      <c r="C53426" s="2">
        <v>45461.503136574072</v>
      </c>
      <c r="D53426">
        <v>3</v>
      </c>
      <c r="E53426">
        <v>10.119999999999999</v>
      </c>
      <c r="F53426">
        <v>161</v>
      </c>
      <c r="G53426">
        <v>138</v>
      </c>
      <c r="H53426">
        <v>29.5</v>
      </c>
      <c r="I53426">
        <v>0</v>
      </c>
      <c r="J53426" s="1" t="s">
        <v>13</v>
      </c>
      <c r="K53426" s="1" t="s">
        <v>16</v>
      </c>
      <c r="L53426" s="3">
        <v>0.4891550925925926</v>
      </c>
      <c r="M53426" s="3">
        <v>0.50313657407407408</v>
      </c>
    </row>
    <row r="53427" spans="1:13" x14ac:dyDescent="0.3">
      <c r="A53427">
        <v>58405</v>
      </c>
      <c r="B53427" s="2">
        <v>45461.473240740743</v>
      </c>
      <c r="C53427" s="2">
        <v>45461.500798611109</v>
      </c>
      <c r="D53427">
        <v>1</v>
      </c>
      <c r="E53427">
        <v>14.3</v>
      </c>
      <c r="F53427">
        <v>186</v>
      </c>
      <c r="G53427">
        <v>14</v>
      </c>
      <c r="H53427">
        <v>44</v>
      </c>
      <c r="I53427">
        <v>6</v>
      </c>
      <c r="J53427" s="1" t="s">
        <v>15</v>
      </c>
      <c r="K53427" s="1" t="s">
        <v>14</v>
      </c>
      <c r="L53427" s="3">
        <v>0.47324074074074074</v>
      </c>
      <c r="M53427" s="3">
        <v>0.50079861111111112</v>
      </c>
    </row>
    <row r="53428" spans="1:13" x14ac:dyDescent="0.3">
      <c r="A53428">
        <v>58406</v>
      </c>
      <c r="B53428" s="2">
        <v>45461.450057870374</v>
      </c>
      <c r="C53428" s="2">
        <v>45461.454629629632</v>
      </c>
      <c r="D53428">
        <v>1</v>
      </c>
      <c r="E53428">
        <v>1.1100000000000001</v>
      </c>
      <c r="F53428">
        <v>151</v>
      </c>
      <c r="G53428">
        <v>239</v>
      </c>
      <c r="H53428">
        <v>6.5</v>
      </c>
      <c r="I53428">
        <v>1.96</v>
      </c>
      <c r="J53428" s="1" t="s">
        <v>13</v>
      </c>
      <c r="K53428" s="1" t="s">
        <v>14</v>
      </c>
      <c r="L53428" s="3">
        <v>0.45005787037037037</v>
      </c>
      <c r="M53428" s="3">
        <v>0.45462962962962961</v>
      </c>
    </row>
    <row r="53429" spans="1:13" x14ac:dyDescent="0.3">
      <c r="A53429">
        <v>58409</v>
      </c>
      <c r="B53429" s="2">
        <v>45461.484351851854</v>
      </c>
      <c r="C53429" s="2">
        <v>45461.491643518515</v>
      </c>
      <c r="D53429">
        <v>2</v>
      </c>
      <c r="E53429">
        <v>4.84</v>
      </c>
      <c r="F53429">
        <v>262</v>
      </c>
      <c r="G53429">
        <v>232</v>
      </c>
      <c r="H53429">
        <v>15</v>
      </c>
      <c r="I53429">
        <v>2</v>
      </c>
      <c r="J53429" s="1" t="s">
        <v>13</v>
      </c>
      <c r="K53429" s="1" t="s">
        <v>14</v>
      </c>
      <c r="L53429" s="3">
        <v>0.48435185185185187</v>
      </c>
      <c r="M53429" s="3">
        <v>0.49164351851851851</v>
      </c>
    </row>
    <row r="53430" spans="1:13" x14ac:dyDescent="0.3">
      <c r="A53430">
        <v>58411</v>
      </c>
      <c r="B53430" s="2">
        <v>45461.491215277776</v>
      </c>
      <c r="C53430" s="2">
        <v>45461.50545138889</v>
      </c>
      <c r="D53430">
        <v>1</v>
      </c>
      <c r="E53430">
        <v>3.7</v>
      </c>
      <c r="F53430">
        <v>166</v>
      </c>
      <c r="G53430">
        <v>163</v>
      </c>
      <c r="H53430">
        <v>16</v>
      </c>
      <c r="I53430">
        <v>3</v>
      </c>
      <c r="J53430" s="1" t="s">
        <v>13</v>
      </c>
      <c r="K53430" s="1" t="s">
        <v>14</v>
      </c>
      <c r="L53430" s="3">
        <v>0.49121527777777779</v>
      </c>
      <c r="M53430" s="3">
        <v>0.50545138888888885</v>
      </c>
    </row>
    <row r="53431" spans="1:13" x14ac:dyDescent="0.3">
      <c r="A53431">
        <v>58412</v>
      </c>
      <c r="B53431" s="2">
        <v>45461.496377314812</v>
      </c>
      <c r="C53431" s="2">
        <v>45461.500254629631</v>
      </c>
      <c r="D53431">
        <v>1</v>
      </c>
      <c r="E53431">
        <v>1.05</v>
      </c>
      <c r="F53431">
        <v>236</v>
      </c>
      <c r="G53431">
        <v>141</v>
      </c>
      <c r="H53431">
        <v>6</v>
      </c>
      <c r="I53431">
        <v>1.86</v>
      </c>
      <c r="J53431" s="1" t="s">
        <v>15</v>
      </c>
      <c r="K53431" s="1" t="s">
        <v>14</v>
      </c>
      <c r="L53431" s="3">
        <v>0.49637731481481484</v>
      </c>
      <c r="M53431" s="3">
        <v>0.50025462962962963</v>
      </c>
    </row>
    <row r="53432" spans="1:13" x14ac:dyDescent="0.3">
      <c r="A53432">
        <v>58413</v>
      </c>
      <c r="B53432" s="2">
        <v>45461.463310185187</v>
      </c>
      <c r="C53432" s="2">
        <v>45461.472291666665</v>
      </c>
      <c r="D53432">
        <v>1</v>
      </c>
      <c r="E53432">
        <v>2.75</v>
      </c>
      <c r="F53432">
        <v>186</v>
      </c>
      <c r="G53432">
        <v>231</v>
      </c>
      <c r="H53432">
        <v>11</v>
      </c>
      <c r="I53432">
        <v>0</v>
      </c>
      <c r="J53432" s="1" t="s">
        <v>17</v>
      </c>
      <c r="K53432" s="1" t="s">
        <v>16</v>
      </c>
      <c r="L53432" s="3">
        <v>0.46331018518518519</v>
      </c>
      <c r="M53432" s="3">
        <v>0.47229166666666667</v>
      </c>
    </row>
    <row r="53433" spans="1:13" x14ac:dyDescent="0.3">
      <c r="A53433">
        <v>58414</v>
      </c>
      <c r="B53433" s="2">
        <v>45461.490659722222</v>
      </c>
      <c r="C53433" s="2">
        <v>45461.49523148148</v>
      </c>
      <c r="D53433">
        <v>1</v>
      </c>
      <c r="E53433">
        <v>1.39</v>
      </c>
      <c r="F53433">
        <v>239</v>
      </c>
      <c r="G53433">
        <v>238</v>
      </c>
      <c r="H53433">
        <v>7</v>
      </c>
      <c r="I53433">
        <v>2.06</v>
      </c>
      <c r="J53433" s="1" t="s">
        <v>13</v>
      </c>
      <c r="K53433" s="1" t="s">
        <v>14</v>
      </c>
      <c r="L53433" s="3">
        <v>0.49065972222222221</v>
      </c>
      <c r="M53433" s="3">
        <v>0.49523148148148149</v>
      </c>
    </row>
    <row r="53434" spans="1:13" x14ac:dyDescent="0.3">
      <c r="A53434">
        <v>58415</v>
      </c>
      <c r="B53434" s="2">
        <v>45461.471597222226</v>
      </c>
      <c r="C53434" s="2">
        <v>45461.484259259261</v>
      </c>
      <c r="D53434">
        <v>1</v>
      </c>
      <c r="E53434">
        <v>10</v>
      </c>
      <c r="F53434">
        <v>138</v>
      </c>
      <c r="G53434">
        <v>122</v>
      </c>
      <c r="H53434">
        <v>29</v>
      </c>
      <c r="I53434">
        <v>5.95</v>
      </c>
      <c r="J53434" s="1" t="s">
        <v>13</v>
      </c>
      <c r="K53434" s="1" t="s">
        <v>14</v>
      </c>
      <c r="L53434" s="3">
        <v>0.47159722222222222</v>
      </c>
      <c r="M53434" s="3">
        <v>0.48425925925925928</v>
      </c>
    </row>
    <row r="53435" spans="1:13" x14ac:dyDescent="0.3">
      <c r="A53435">
        <v>58416</v>
      </c>
      <c r="B53435" s="2">
        <v>45461.474849537037</v>
      </c>
      <c r="C53435" s="2">
        <v>45461.486805555556</v>
      </c>
      <c r="D53435">
        <v>5</v>
      </c>
      <c r="E53435">
        <v>3.34</v>
      </c>
      <c r="F53435">
        <v>116</v>
      </c>
      <c r="G53435">
        <v>116</v>
      </c>
      <c r="H53435">
        <v>15</v>
      </c>
      <c r="I53435">
        <v>0</v>
      </c>
      <c r="J53435" s="1" t="s">
        <v>13</v>
      </c>
      <c r="K53435" s="1" t="s">
        <v>16</v>
      </c>
      <c r="L53435" s="3">
        <v>0.47484953703703703</v>
      </c>
      <c r="M53435" s="3">
        <v>0.48680555555555555</v>
      </c>
    </row>
    <row r="53436" spans="1:13" x14ac:dyDescent="0.3">
      <c r="A53436">
        <v>58417</v>
      </c>
      <c r="B53436" s="2">
        <v>45461.465428240743</v>
      </c>
      <c r="C53436" s="2">
        <v>45461.470104166663</v>
      </c>
      <c r="D53436">
        <v>1</v>
      </c>
      <c r="E53436">
        <v>1.4</v>
      </c>
      <c r="F53436">
        <v>238</v>
      </c>
      <c r="G53436">
        <v>43</v>
      </c>
      <c r="H53436">
        <v>7.5</v>
      </c>
      <c r="I53436">
        <v>0</v>
      </c>
      <c r="J53436" s="1" t="s">
        <v>15</v>
      </c>
      <c r="K53436" s="1" t="s">
        <v>16</v>
      </c>
      <c r="L53436" s="3">
        <v>0.46542824074074074</v>
      </c>
      <c r="M53436" s="3">
        <v>0.47010416666666666</v>
      </c>
    </row>
    <row r="53437" spans="1:13" x14ac:dyDescent="0.3">
      <c r="A53437">
        <v>58418</v>
      </c>
      <c r="B53437" s="2">
        <v>45461.485115740739</v>
      </c>
      <c r="C53437" s="2">
        <v>45461.492488425924</v>
      </c>
      <c r="D53437">
        <v>1</v>
      </c>
      <c r="E53437">
        <v>2.1</v>
      </c>
      <c r="F53437">
        <v>170</v>
      </c>
      <c r="G53437">
        <v>90</v>
      </c>
      <c r="H53437">
        <v>10</v>
      </c>
      <c r="I53437">
        <v>2.65</v>
      </c>
      <c r="J53437" s="1" t="s">
        <v>19</v>
      </c>
      <c r="K53437" s="1" t="s">
        <v>14</v>
      </c>
      <c r="L53437" s="3">
        <v>0.48511574074074076</v>
      </c>
      <c r="M53437" s="3">
        <v>0.4924884259259259</v>
      </c>
    </row>
    <row r="53438" spans="1:13" x14ac:dyDescent="0.3">
      <c r="A53438">
        <v>58419</v>
      </c>
      <c r="B53438" s="2">
        <v>45461.470648148148</v>
      </c>
      <c r="C53438" s="2">
        <v>45461.47556712963</v>
      </c>
      <c r="D53438">
        <v>1</v>
      </c>
      <c r="E53438">
        <v>1.19</v>
      </c>
      <c r="F53438">
        <v>137</v>
      </c>
      <c r="G53438">
        <v>79</v>
      </c>
      <c r="H53438">
        <v>6.5</v>
      </c>
      <c r="I53438">
        <v>0</v>
      </c>
      <c r="J53438" s="1" t="s">
        <v>17</v>
      </c>
      <c r="K53438" s="1" t="s">
        <v>16</v>
      </c>
      <c r="L53438" s="3">
        <v>0.47064814814814815</v>
      </c>
      <c r="M53438" s="3">
        <v>0.4755671296296296</v>
      </c>
    </row>
    <row r="53439" spans="1:13" x14ac:dyDescent="0.3">
      <c r="A53439">
        <v>58420</v>
      </c>
      <c r="B53439" s="2">
        <v>45461.475486111114</v>
      </c>
      <c r="C53439" s="2">
        <v>45461.479409722226</v>
      </c>
      <c r="D53439">
        <v>4</v>
      </c>
      <c r="E53439">
        <v>1.08</v>
      </c>
      <c r="F53439">
        <v>45</v>
      </c>
      <c r="G53439">
        <v>148</v>
      </c>
      <c r="H53439">
        <v>6</v>
      </c>
      <c r="I53439">
        <v>0</v>
      </c>
      <c r="J53439" s="1" t="s">
        <v>17</v>
      </c>
      <c r="K53439" s="1" t="s">
        <v>16</v>
      </c>
      <c r="L53439" s="3">
        <v>0.47548611111111111</v>
      </c>
      <c r="M53439" s="3">
        <v>0.47940972222222222</v>
      </c>
    </row>
    <row r="53440" spans="1:13" x14ac:dyDescent="0.3">
      <c r="A53440">
        <v>58421</v>
      </c>
      <c r="B53440" s="2">
        <v>45461.471932870372</v>
      </c>
      <c r="C53440" s="2">
        <v>45461.477118055554</v>
      </c>
      <c r="D53440">
        <v>6</v>
      </c>
      <c r="E53440">
        <v>1.51</v>
      </c>
      <c r="F53440">
        <v>186</v>
      </c>
      <c r="G53440">
        <v>161</v>
      </c>
      <c r="H53440">
        <v>7.5</v>
      </c>
      <c r="I53440">
        <v>0</v>
      </c>
      <c r="J53440" s="1" t="s">
        <v>15</v>
      </c>
      <c r="K53440" s="1" t="s">
        <v>16</v>
      </c>
      <c r="L53440" s="3">
        <v>0.47193287037037035</v>
      </c>
      <c r="M53440" s="3">
        <v>0.47711805555555553</v>
      </c>
    </row>
    <row r="53441" spans="1:13" x14ac:dyDescent="0.3">
      <c r="A53441">
        <v>58422</v>
      </c>
      <c r="B53441" s="2">
        <v>45461.486562500002</v>
      </c>
      <c r="C53441" s="2">
        <v>45461.493668981479</v>
      </c>
      <c r="D53441">
        <v>6</v>
      </c>
      <c r="E53441">
        <v>1.69</v>
      </c>
      <c r="F53441">
        <v>234</v>
      </c>
      <c r="G53441">
        <v>233</v>
      </c>
      <c r="H53441">
        <v>9</v>
      </c>
      <c r="I53441">
        <v>1</v>
      </c>
      <c r="J53441" s="1" t="s">
        <v>13</v>
      </c>
      <c r="K53441" s="1" t="s">
        <v>14</v>
      </c>
      <c r="L53441" s="3">
        <v>0.48656250000000001</v>
      </c>
      <c r="M53441" s="3">
        <v>0.49366898148148147</v>
      </c>
    </row>
    <row r="53442" spans="1:13" x14ac:dyDescent="0.3">
      <c r="A53442">
        <v>58424</v>
      </c>
      <c r="B53442" s="2">
        <v>45461.495381944442</v>
      </c>
      <c r="C53442" s="2">
        <v>45461.506168981483</v>
      </c>
      <c r="D53442">
        <v>1</v>
      </c>
      <c r="E53442">
        <v>3.52</v>
      </c>
      <c r="F53442">
        <v>4</v>
      </c>
      <c r="G53442">
        <v>100</v>
      </c>
      <c r="H53442">
        <v>14</v>
      </c>
      <c r="I53442">
        <v>3</v>
      </c>
      <c r="J53442" s="1" t="s">
        <v>19</v>
      </c>
      <c r="K53442" s="1" t="s">
        <v>14</v>
      </c>
      <c r="L53442" s="3">
        <v>0.49538194444444444</v>
      </c>
      <c r="M53442" s="3">
        <v>0.50616898148148148</v>
      </c>
    </row>
    <row r="53443" spans="1:13" x14ac:dyDescent="0.3">
      <c r="A53443">
        <v>58425</v>
      </c>
      <c r="B53443" s="2">
        <v>45461.459722222222</v>
      </c>
      <c r="C53443" s="2">
        <v>45461.463993055557</v>
      </c>
      <c r="D53443">
        <v>1</v>
      </c>
      <c r="E53443">
        <v>1.06</v>
      </c>
      <c r="F53443">
        <v>239</v>
      </c>
      <c r="G53443">
        <v>151</v>
      </c>
      <c r="H53443">
        <v>5.5</v>
      </c>
      <c r="I53443">
        <v>2.2000000000000002</v>
      </c>
      <c r="J53443" s="1" t="s">
        <v>17</v>
      </c>
      <c r="K53443" s="1" t="s">
        <v>14</v>
      </c>
      <c r="L53443" s="3">
        <v>0.4597222222222222</v>
      </c>
      <c r="M53443" s="3">
        <v>0.46399305555555553</v>
      </c>
    </row>
    <row r="53444" spans="1:13" x14ac:dyDescent="0.3">
      <c r="A53444">
        <v>58426</v>
      </c>
      <c r="B53444" s="2">
        <v>45461.489988425928</v>
      </c>
      <c r="C53444" s="2">
        <v>45461.49931712963</v>
      </c>
      <c r="D53444">
        <v>1</v>
      </c>
      <c r="E53444">
        <v>2.69</v>
      </c>
      <c r="F53444">
        <v>236</v>
      </c>
      <c r="G53444">
        <v>41</v>
      </c>
      <c r="H53444">
        <v>11</v>
      </c>
      <c r="I53444">
        <v>2</v>
      </c>
      <c r="J53444" s="1" t="s">
        <v>13</v>
      </c>
      <c r="K53444" s="1" t="s">
        <v>14</v>
      </c>
      <c r="L53444" s="3">
        <v>0.48998842592592595</v>
      </c>
      <c r="M53444" s="3">
        <v>0.49931712962962965</v>
      </c>
    </row>
    <row r="53445" spans="1:13" x14ac:dyDescent="0.3">
      <c r="A53445">
        <v>58427</v>
      </c>
      <c r="B53445" s="2">
        <v>45461.479791666665</v>
      </c>
      <c r="C53445" s="2">
        <v>45461.488483796296</v>
      </c>
      <c r="D53445">
        <v>6</v>
      </c>
      <c r="E53445">
        <v>6.77</v>
      </c>
      <c r="F53445">
        <v>138</v>
      </c>
      <c r="G53445">
        <v>74</v>
      </c>
      <c r="H53445">
        <v>19.5</v>
      </c>
      <c r="I53445">
        <v>5.28</v>
      </c>
      <c r="J53445" s="1" t="s">
        <v>13</v>
      </c>
      <c r="K53445" s="1" t="s">
        <v>14</v>
      </c>
      <c r="L53445" s="3">
        <v>0.47979166666666667</v>
      </c>
      <c r="M53445" s="3">
        <v>0.48848379629629629</v>
      </c>
    </row>
    <row r="53446" spans="1:13" x14ac:dyDescent="0.3">
      <c r="A53446">
        <v>58428</v>
      </c>
      <c r="B53446" s="2">
        <v>45461.481446759259</v>
      </c>
      <c r="C53446" s="2">
        <v>45461.490173611113</v>
      </c>
      <c r="D53446">
        <v>2</v>
      </c>
      <c r="E53446">
        <v>2.5299999999999998</v>
      </c>
      <c r="F53446">
        <v>234</v>
      </c>
      <c r="G53446">
        <v>141</v>
      </c>
      <c r="H53446">
        <v>11</v>
      </c>
      <c r="I53446">
        <v>2.86</v>
      </c>
      <c r="J53446" s="1" t="s">
        <v>13</v>
      </c>
      <c r="K53446" s="1" t="s">
        <v>14</v>
      </c>
      <c r="L53446" s="3">
        <v>0.48144675925925928</v>
      </c>
      <c r="M53446" s="3">
        <v>0.49017361111111113</v>
      </c>
    </row>
    <row r="53447" spans="1:13" x14ac:dyDescent="0.3">
      <c r="A53447">
        <v>58429</v>
      </c>
      <c r="B53447" s="2">
        <v>45461.460266203707</v>
      </c>
      <c r="C53447" s="2">
        <v>45461.474050925928</v>
      </c>
      <c r="D53447">
        <v>6</v>
      </c>
      <c r="E53447">
        <v>2.9</v>
      </c>
      <c r="F53447">
        <v>114</v>
      </c>
      <c r="G53447">
        <v>114</v>
      </c>
      <c r="H53447">
        <v>14.5</v>
      </c>
      <c r="I53447">
        <v>3.56</v>
      </c>
      <c r="J53447" s="1" t="s">
        <v>15</v>
      </c>
      <c r="K53447" s="1" t="s">
        <v>14</v>
      </c>
      <c r="L53447" s="3">
        <v>0.46026620370370369</v>
      </c>
      <c r="M53447" s="3">
        <v>0.4740509259259259</v>
      </c>
    </row>
    <row r="53448" spans="1:13" x14ac:dyDescent="0.3">
      <c r="A53448">
        <v>58430</v>
      </c>
      <c r="B53448" s="2">
        <v>45461.484386574077</v>
      </c>
      <c r="C53448" s="2">
        <v>45461.488703703704</v>
      </c>
      <c r="D53448">
        <v>2</v>
      </c>
      <c r="E53448">
        <v>1.5</v>
      </c>
      <c r="F53448">
        <v>141</v>
      </c>
      <c r="G53448">
        <v>236</v>
      </c>
      <c r="H53448">
        <v>7</v>
      </c>
      <c r="I53448">
        <v>2.5499999999999998</v>
      </c>
      <c r="J53448" s="1" t="s">
        <v>15</v>
      </c>
      <c r="K53448" s="1" t="s">
        <v>14</v>
      </c>
      <c r="L53448" s="3">
        <v>0.48438657407407409</v>
      </c>
      <c r="M53448" s="3">
        <v>0.4887037037037037</v>
      </c>
    </row>
    <row r="53449" spans="1:13" x14ac:dyDescent="0.3">
      <c r="A53449">
        <v>58432</v>
      </c>
      <c r="B53449" s="2">
        <v>45461.461354166669</v>
      </c>
      <c r="C53449" s="2">
        <v>45461.471724537034</v>
      </c>
      <c r="D53449">
        <v>1</v>
      </c>
      <c r="E53449">
        <v>3.1</v>
      </c>
      <c r="F53449">
        <v>237</v>
      </c>
      <c r="G53449">
        <v>113</v>
      </c>
      <c r="H53449">
        <v>12.5</v>
      </c>
      <c r="I53449">
        <v>0</v>
      </c>
      <c r="J53449" s="1" t="s">
        <v>13</v>
      </c>
      <c r="K53449" s="1" t="s">
        <v>16</v>
      </c>
      <c r="L53449" s="3">
        <v>0.46135416666666668</v>
      </c>
      <c r="M53449" s="3">
        <v>0.47172453703703704</v>
      </c>
    </row>
    <row r="53450" spans="1:13" x14ac:dyDescent="0.3">
      <c r="A53450">
        <v>58433</v>
      </c>
      <c r="B53450" s="2">
        <v>45461.489363425928</v>
      </c>
      <c r="C53450" s="2">
        <v>45461.498831018522</v>
      </c>
      <c r="D53450">
        <v>1</v>
      </c>
      <c r="E53450">
        <v>3.12</v>
      </c>
      <c r="F53450">
        <v>90</v>
      </c>
      <c r="G53450">
        <v>142</v>
      </c>
      <c r="H53450">
        <v>12.5</v>
      </c>
      <c r="I53450">
        <v>0</v>
      </c>
      <c r="J53450" s="1" t="s">
        <v>19</v>
      </c>
      <c r="K53450" s="1" t="s">
        <v>16</v>
      </c>
      <c r="L53450" s="3">
        <v>0.48936342592592591</v>
      </c>
      <c r="M53450" s="3">
        <v>0.49883101851851852</v>
      </c>
    </row>
    <row r="53451" spans="1:13" x14ac:dyDescent="0.3">
      <c r="A53451">
        <v>58434</v>
      </c>
      <c r="B53451" s="2">
        <v>45461.496817129628</v>
      </c>
      <c r="C53451" s="2">
        <v>45461.507488425923</v>
      </c>
      <c r="D53451">
        <v>2</v>
      </c>
      <c r="E53451">
        <v>2.57</v>
      </c>
      <c r="F53451">
        <v>162</v>
      </c>
      <c r="G53451">
        <v>68</v>
      </c>
      <c r="H53451">
        <v>12</v>
      </c>
      <c r="I53451">
        <v>0.1</v>
      </c>
      <c r="J53451" s="1" t="s">
        <v>13</v>
      </c>
      <c r="K53451" s="1" t="s">
        <v>14</v>
      </c>
      <c r="L53451" s="3">
        <v>0.49681712962962965</v>
      </c>
      <c r="M53451" s="3">
        <v>0.50748842592592591</v>
      </c>
    </row>
    <row r="53452" spans="1:13" x14ac:dyDescent="0.3">
      <c r="A53452">
        <v>58436</v>
      </c>
      <c r="B53452" s="2">
        <v>45461.493796296294</v>
      </c>
      <c r="C53452" s="2">
        <v>45461.498402777775</v>
      </c>
      <c r="D53452">
        <v>1</v>
      </c>
      <c r="E53452">
        <v>1.3</v>
      </c>
      <c r="F53452">
        <v>238</v>
      </c>
      <c r="G53452">
        <v>142</v>
      </c>
      <c r="H53452">
        <v>7</v>
      </c>
      <c r="I53452">
        <v>0</v>
      </c>
      <c r="J53452" s="1" t="s">
        <v>13</v>
      </c>
      <c r="K53452" s="1" t="s">
        <v>16</v>
      </c>
      <c r="L53452" s="3">
        <v>0.49379629629629629</v>
      </c>
      <c r="M53452" s="3">
        <v>0.49840277777777775</v>
      </c>
    </row>
    <row r="53453" spans="1:13" x14ac:dyDescent="0.3">
      <c r="A53453">
        <v>58437</v>
      </c>
      <c r="B53453" s="2">
        <v>45461.471817129626</v>
      </c>
      <c r="C53453" s="2">
        <v>45461.480127314811</v>
      </c>
      <c r="D53453">
        <v>1</v>
      </c>
      <c r="E53453">
        <v>1.72</v>
      </c>
      <c r="F53453">
        <v>239</v>
      </c>
      <c r="G53453">
        <v>263</v>
      </c>
      <c r="H53453">
        <v>10</v>
      </c>
      <c r="I53453">
        <v>2.66</v>
      </c>
      <c r="J53453" s="1" t="s">
        <v>17</v>
      </c>
      <c r="K53453" s="1" t="s">
        <v>14</v>
      </c>
      <c r="L53453" s="3">
        <v>0.47181712962962963</v>
      </c>
      <c r="M53453" s="3">
        <v>0.4801273148148148</v>
      </c>
    </row>
    <row r="53454" spans="1:13" x14ac:dyDescent="0.3">
      <c r="A53454">
        <v>58438</v>
      </c>
      <c r="B53454" s="2">
        <v>45461.498472222222</v>
      </c>
      <c r="C53454" s="2">
        <v>45461.504976851851</v>
      </c>
      <c r="D53454">
        <v>1</v>
      </c>
      <c r="E53454">
        <v>1.86</v>
      </c>
      <c r="F53454">
        <v>249</v>
      </c>
      <c r="G53454">
        <v>232</v>
      </c>
      <c r="H53454">
        <v>8.5</v>
      </c>
      <c r="I53454">
        <v>2.36</v>
      </c>
      <c r="J53454" s="1" t="s">
        <v>13</v>
      </c>
      <c r="K53454" s="1" t="s">
        <v>14</v>
      </c>
      <c r="L53454" s="3">
        <v>0.49847222222222221</v>
      </c>
      <c r="M53454" s="3">
        <v>0.50497685185185182</v>
      </c>
    </row>
    <row r="53455" spans="1:13" x14ac:dyDescent="0.3">
      <c r="A53455">
        <v>58439</v>
      </c>
      <c r="B53455" s="2">
        <v>45461.472361111111</v>
      </c>
      <c r="C53455" s="2">
        <v>45461.477581018517</v>
      </c>
      <c r="D53455">
        <v>1</v>
      </c>
      <c r="E53455">
        <v>1.2</v>
      </c>
      <c r="F53455">
        <v>141</v>
      </c>
      <c r="G53455">
        <v>163</v>
      </c>
      <c r="H53455">
        <v>7</v>
      </c>
      <c r="I53455">
        <v>0.52</v>
      </c>
      <c r="J53455" s="1" t="s">
        <v>13</v>
      </c>
      <c r="K53455" s="1" t="s">
        <v>14</v>
      </c>
      <c r="L53455" s="3">
        <v>0.47236111111111112</v>
      </c>
      <c r="M53455" s="3">
        <v>0.47758101851851853</v>
      </c>
    </row>
    <row r="53456" spans="1:13" x14ac:dyDescent="0.3">
      <c r="A53456">
        <v>58440</v>
      </c>
      <c r="B53456" s="2">
        <v>45461.495706018519</v>
      </c>
      <c r="C53456" s="2">
        <v>45461.505312499998</v>
      </c>
      <c r="D53456">
        <v>1</v>
      </c>
      <c r="E53456">
        <v>3.1</v>
      </c>
      <c r="F53456">
        <v>239</v>
      </c>
      <c r="G53456">
        <v>233</v>
      </c>
      <c r="H53456">
        <v>12.5</v>
      </c>
      <c r="I53456">
        <v>3.95</v>
      </c>
      <c r="J53456" s="1" t="s">
        <v>15</v>
      </c>
      <c r="K53456" s="1" t="s">
        <v>14</v>
      </c>
      <c r="L53456" s="3">
        <v>0.49570601851851853</v>
      </c>
      <c r="M53456" s="3">
        <v>0.50531250000000005</v>
      </c>
    </row>
    <row r="53457" spans="1:13" x14ac:dyDescent="0.3">
      <c r="A53457">
        <v>58441</v>
      </c>
      <c r="B53457" s="2">
        <v>45461.501064814816</v>
      </c>
      <c r="C53457" s="2">
        <v>45461.512939814813</v>
      </c>
      <c r="D53457">
        <v>1</v>
      </c>
      <c r="E53457">
        <v>2.5</v>
      </c>
      <c r="F53457">
        <v>142</v>
      </c>
      <c r="G53457">
        <v>151</v>
      </c>
      <c r="H53457">
        <v>12</v>
      </c>
      <c r="I53457">
        <v>3.06</v>
      </c>
      <c r="J53457" s="1" t="s">
        <v>15</v>
      </c>
      <c r="K53457" s="1" t="s">
        <v>14</v>
      </c>
      <c r="L53457" s="3">
        <v>0.5010648148148148</v>
      </c>
      <c r="M53457" s="3">
        <v>0.51293981481481477</v>
      </c>
    </row>
    <row r="53458" spans="1:13" x14ac:dyDescent="0.3">
      <c r="A53458">
        <v>58442</v>
      </c>
      <c r="B53458" s="2">
        <v>45461.483611111114</v>
      </c>
      <c r="C53458" s="2">
        <v>45461.490486111114</v>
      </c>
      <c r="D53458">
        <v>1</v>
      </c>
      <c r="E53458">
        <v>1.75</v>
      </c>
      <c r="F53458">
        <v>233</v>
      </c>
      <c r="G53458">
        <v>164</v>
      </c>
      <c r="H53458">
        <v>8.5</v>
      </c>
      <c r="I53458">
        <v>2.36</v>
      </c>
      <c r="J53458" s="1" t="s">
        <v>13</v>
      </c>
      <c r="K53458" s="1" t="s">
        <v>14</v>
      </c>
      <c r="L53458" s="3">
        <v>0.4836111111111111</v>
      </c>
      <c r="M53458" s="3">
        <v>0.49048611111111112</v>
      </c>
    </row>
    <row r="53459" spans="1:13" x14ac:dyDescent="0.3">
      <c r="A53459">
        <v>58443</v>
      </c>
      <c r="B53459" s="2">
        <v>45461.473298611112</v>
      </c>
      <c r="C53459" s="2">
        <v>45461.480243055557</v>
      </c>
      <c r="D53459">
        <v>1</v>
      </c>
      <c r="E53459">
        <v>1.88</v>
      </c>
      <c r="F53459">
        <v>239</v>
      </c>
      <c r="G53459">
        <v>166</v>
      </c>
      <c r="H53459">
        <v>9.5</v>
      </c>
      <c r="I53459">
        <v>2.56</v>
      </c>
      <c r="J53459" s="1" t="s">
        <v>15</v>
      </c>
      <c r="K53459" s="1" t="s">
        <v>14</v>
      </c>
      <c r="L53459" s="3">
        <v>0.4732986111111111</v>
      </c>
      <c r="M53459" s="3">
        <v>0.48024305555555558</v>
      </c>
    </row>
    <row r="53460" spans="1:13" x14ac:dyDescent="0.3">
      <c r="A53460">
        <v>58444</v>
      </c>
      <c r="B53460" s="2">
        <v>45461.481886574074</v>
      </c>
      <c r="C53460" s="2">
        <v>45461.489108796297</v>
      </c>
      <c r="D53460">
        <v>2</v>
      </c>
      <c r="E53460">
        <v>2.6</v>
      </c>
      <c r="F53460">
        <v>170</v>
      </c>
      <c r="G53460">
        <v>236</v>
      </c>
      <c r="H53460">
        <v>10</v>
      </c>
      <c r="I53460">
        <v>2.65</v>
      </c>
      <c r="J53460" s="1" t="s">
        <v>17</v>
      </c>
      <c r="K53460" s="1" t="s">
        <v>14</v>
      </c>
      <c r="L53460" s="3">
        <v>0.48188657407407409</v>
      </c>
      <c r="M53460" s="3">
        <v>0.48910879629629628</v>
      </c>
    </row>
    <row r="53461" spans="1:13" x14ac:dyDescent="0.3">
      <c r="A53461">
        <v>58445</v>
      </c>
      <c r="B53461" s="2">
        <v>45461.492129629631</v>
      </c>
      <c r="C53461" s="2">
        <v>45461.502534722225</v>
      </c>
      <c r="D53461">
        <v>1</v>
      </c>
      <c r="E53461">
        <v>1.9</v>
      </c>
      <c r="F53461">
        <v>263</v>
      </c>
      <c r="G53461">
        <v>229</v>
      </c>
      <c r="H53461">
        <v>11</v>
      </c>
      <c r="I53461">
        <v>0</v>
      </c>
      <c r="J53461" s="1" t="s">
        <v>13</v>
      </c>
      <c r="K53461" s="1" t="s">
        <v>16</v>
      </c>
      <c r="L53461" s="3">
        <v>0.49212962962962964</v>
      </c>
      <c r="M53461" s="3">
        <v>0.50253472222222217</v>
      </c>
    </row>
    <row r="53462" spans="1:13" x14ac:dyDescent="0.3">
      <c r="A53462">
        <v>58446</v>
      </c>
      <c r="B53462" s="2">
        <v>45461.491689814815</v>
      </c>
      <c r="C53462" s="2">
        <v>45461.505902777775</v>
      </c>
      <c r="D53462">
        <v>1</v>
      </c>
      <c r="E53462">
        <v>3.89</v>
      </c>
      <c r="F53462">
        <v>236</v>
      </c>
      <c r="G53462">
        <v>186</v>
      </c>
      <c r="H53462">
        <v>15.5</v>
      </c>
      <c r="I53462">
        <v>3.76</v>
      </c>
      <c r="J53462" s="1" t="s">
        <v>13</v>
      </c>
      <c r="K53462" s="1" t="s">
        <v>14</v>
      </c>
      <c r="L53462" s="3">
        <v>0.49168981481481483</v>
      </c>
      <c r="M53462" s="3">
        <v>0.50590277777777781</v>
      </c>
    </row>
    <row r="53463" spans="1:13" x14ac:dyDescent="0.3">
      <c r="A53463">
        <v>58447</v>
      </c>
      <c r="B53463" s="2">
        <v>45461.493055555555</v>
      </c>
      <c r="C53463" s="2">
        <v>45461.497407407405</v>
      </c>
      <c r="D53463">
        <v>1</v>
      </c>
      <c r="E53463">
        <v>1.6</v>
      </c>
      <c r="F53463">
        <v>170</v>
      </c>
      <c r="G53463">
        <v>237</v>
      </c>
      <c r="H53463">
        <v>7</v>
      </c>
      <c r="I53463">
        <v>2.0499999999999998</v>
      </c>
      <c r="J53463" s="1" t="s">
        <v>19</v>
      </c>
      <c r="K53463" s="1" t="s">
        <v>14</v>
      </c>
      <c r="L53463" s="3">
        <v>0.49305555555555558</v>
      </c>
      <c r="M53463" s="3">
        <v>0.49740740740740741</v>
      </c>
    </row>
    <row r="53464" spans="1:13" x14ac:dyDescent="0.3">
      <c r="A53464">
        <v>58448</v>
      </c>
      <c r="B53464" s="2">
        <v>45461.484386574077</v>
      </c>
      <c r="C53464" s="2">
        <v>45461.495196759257</v>
      </c>
      <c r="D53464">
        <v>1</v>
      </c>
      <c r="E53464">
        <v>8.18</v>
      </c>
      <c r="F53464">
        <v>263</v>
      </c>
      <c r="G53464">
        <v>87</v>
      </c>
      <c r="H53464">
        <v>24</v>
      </c>
      <c r="I53464">
        <v>4.0999999999999996</v>
      </c>
      <c r="J53464" s="1" t="s">
        <v>13</v>
      </c>
      <c r="K53464" s="1" t="s">
        <v>14</v>
      </c>
      <c r="L53464" s="3">
        <v>0.48438657407407409</v>
      </c>
      <c r="M53464" s="3">
        <v>0.49519675925925927</v>
      </c>
    </row>
    <row r="53465" spans="1:13" x14ac:dyDescent="0.3">
      <c r="A53465">
        <v>58450</v>
      </c>
      <c r="B53465" s="2">
        <v>45461.48704861111</v>
      </c>
      <c r="C53465" s="2">
        <v>45461.492905092593</v>
      </c>
      <c r="D53465">
        <v>1</v>
      </c>
      <c r="E53465">
        <v>1.82</v>
      </c>
      <c r="F53465">
        <v>230</v>
      </c>
      <c r="G53465">
        <v>68</v>
      </c>
      <c r="H53465">
        <v>8</v>
      </c>
      <c r="I53465">
        <v>0</v>
      </c>
      <c r="J53465" s="1" t="s">
        <v>19</v>
      </c>
      <c r="K53465" s="1" t="s">
        <v>16</v>
      </c>
      <c r="L53465" s="3">
        <v>0.48704861111111108</v>
      </c>
      <c r="M53465" s="3">
        <v>0.49290509259259258</v>
      </c>
    </row>
    <row r="53466" spans="1:13" x14ac:dyDescent="0.3">
      <c r="A53466">
        <v>58451</v>
      </c>
      <c r="B53466" s="2">
        <v>45461.494201388887</v>
      </c>
      <c r="C53466" s="2">
        <v>45461.514722222222</v>
      </c>
      <c r="D53466">
        <v>1</v>
      </c>
      <c r="E53466">
        <v>11.4</v>
      </c>
      <c r="F53466">
        <v>132</v>
      </c>
      <c r="G53466">
        <v>82</v>
      </c>
      <c r="H53466">
        <v>34.5</v>
      </c>
      <c r="I53466">
        <v>0</v>
      </c>
      <c r="J53466" s="1" t="s">
        <v>19</v>
      </c>
      <c r="K53466" s="1" t="s">
        <v>16</v>
      </c>
      <c r="L53466" s="3">
        <v>0.49420138888888887</v>
      </c>
      <c r="M53466" s="3">
        <v>0.51472222222222219</v>
      </c>
    </row>
    <row r="53467" spans="1:13" x14ac:dyDescent="0.3">
      <c r="A53467">
        <v>58452</v>
      </c>
      <c r="B53467" s="2">
        <v>45461.492337962962</v>
      </c>
      <c r="C53467" s="2">
        <v>45461.497731481482</v>
      </c>
      <c r="D53467">
        <v>1</v>
      </c>
      <c r="E53467">
        <v>1.5</v>
      </c>
      <c r="F53467">
        <v>162</v>
      </c>
      <c r="G53467">
        <v>137</v>
      </c>
      <c r="H53467">
        <v>7.5</v>
      </c>
      <c r="I53467">
        <v>2</v>
      </c>
      <c r="J53467" s="1" t="s">
        <v>13</v>
      </c>
      <c r="K53467" s="1" t="s">
        <v>14</v>
      </c>
      <c r="L53467" s="3">
        <v>0.49233796296296295</v>
      </c>
      <c r="M53467" s="3">
        <v>0.4977314814814815</v>
      </c>
    </row>
    <row r="53468" spans="1:13" x14ac:dyDescent="0.3">
      <c r="A53468">
        <v>58453</v>
      </c>
      <c r="B53468" s="2">
        <v>45461.479270833333</v>
      </c>
      <c r="C53468" s="2">
        <v>45461.484756944446</v>
      </c>
      <c r="D53468">
        <v>1</v>
      </c>
      <c r="E53468">
        <v>1.6</v>
      </c>
      <c r="F53468">
        <v>143</v>
      </c>
      <c r="G53468">
        <v>237</v>
      </c>
      <c r="H53468">
        <v>7.5</v>
      </c>
      <c r="I53468">
        <v>2.15</v>
      </c>
      <c r="J53468" s="1" t="s">
        <v>13</v>
      </c>
      <c r="K53468" s="1" t="s">
        <v>14</v>
      </c>
      <c r="L53468" s="3">
        <v>0.47927083333333331</v>
      </c>
      <c r="M53468" s="3">
        <v>0.48475694444444445</v>
      </c>
    </row>
    <row r="53469" spans="1:13" x14ac:dyDescent="0.3">
      <c r="A53469">
        <v>58454</v>
      </c>
      <c r="B53469" s="2">
        <v>45461.488634259258</v>
      </c>
      <c r="C53469" s="2">
        <v>45461.500416666669</v>
      </c>
      <c r="D53469">
        <v>1</v>
      </c>
      <c r="E53469">
        <v>5.0199999999999996</v>
      </c>
      <c r="F53469">
        <v>229</v>
      </c>
      <c r="G53469">
        <v>87</v>
      </c>
      <c r="H53469">
        <v>17.5</v>
      </c>
      <c r="I53469">
        <v>5</v>
      </c>
      <c r="J53469" s="1" t="s">
        <v>17</v>
      </c>
      <c r="K53469" s="1" t="s">
        <v>14</v>
      </c>
      <c r="L53469" s="3">
        <v>0.48863425925925924</v>
      </c>
      <c r="M53469" s="3">
        <v>0.50041666666666662</v>
      </c>
    </row>
    <row r="53470" spans="1:13" x14ac:dyDescent="0.3">
      <c r="A53470">
        <v>58455</v>
      </c>
      <c r="B53470" s="2">
        <v>45461.461898148147</v>
      </c>
      <c r="C53470" s="2">
        <v>45461.46806712963</v>
      </c>
      <c r="D53470">
        <v>1</v>
      </c>
      <c r="E53470">
        <v>2.2999999999999998</v>
      </c>
      <c r="F53470">
        <v>234</v>
      </c>
      <c r="G53470">
        <v>141</v>
      </c>
      <c r="H53470">
        <v>9</v>
      </c>
      <c r="I53470">
        <v>0</v>
      </c>
      <c r="J53470" s="1" t="s">
        <v>19</v>
      </c>
      <c r="K53470" s="1" t="s">
        <v>16</v>
      </c>
      <c r="L53470" s="3">
        <v>0.46189814814814817</v>
      </c>
      <c r="M53470" s="3">
        <v>0.46806712962962965</v>
      </c>
    </row>
    <row r="53471" spans="1:13" x14ac:dyDescent="0.3">
      <c r="A53471">
        <v>58456</v>
      </c>
      <c r="B53471" s="2">
        <v>45461.477893518517</v>
      </c>
      <c r="C53471" s="2">
        <v>45461.487187500003</v>
      </c>
      <c r="D53471">
        <v>1</v>
      </c>
      <c r="E53471">
        <v>2.9</v>
      </c>
      <c r="F53471">
        <v>170</v>
      </c>
      <c r="G53471">
        <v>142</v>
      </c>
      <c r="H53471">
        <v>12.5</v>
      </c>
      <c r="I53471">
        <v>3.95</v>
      </c>
      <c r="J53471" s="1" t="s">
        <v>13</v>
      </c>
      <c r="K53471" s="1" t="s">
        <v>14</v>
      </c>
      <c r="L53471" s="3">
        <v>0.47789351851851852</v>
      </c>
      <c r="M53471" s="3">
        <v>0.4871875</v>
      </c>
    </row>
    <row r="53472" spans="1:13" x14ac:dyDescent="0.3">
      <c r="A53472">
        <v>58457</v>
      </c>
      <c r="B53472" s="2">
        <v>45461.489907407406</v>
      </c>
      <c r="C53472" s="2">
        <v>45461.49795138889</v>
      </c>
      <c r="D53472">
        <v>1</v>
      </c>
      <c r="E53472">
        <v>2.5</v>
      </c>
      <c r="F53472">
        <v>170</v>
      </c>
      <c r="G53472">
        <v>236</v>
      </c>
      <c r="H53472">
        <v>11</v>
      </c>
      <c r="I53472">
        <v>2.86</v>
      </c>
      <c r="J53472" s="1" t="s">
        <v>15</v>
      </c>
      <c r="K53472" s="1" t="s">
        <v>14</v>
      </c>
      <c r="L53472" s="3">
        <v>0.4899074074074074</v>
      </c>
      <c r="M53472" s="3">
        <v>0.4979513888888889</v>
      </c>
    </row>
    <row r="53473" spans="1:13" x14ac:dyDescent="0.3">
      <c r="A53473">
        <v>58458</v>
      </c>
      <c r="B53473" s="2">
        <v>45461.464733796296</v>
      </c>
      <c r="C53473" s="2">
        <v>45461.472997685189</v>
      </c>
      <c r="D53473">
        <v>1</v>
      </c>
      <c r="E53473">
        <v>2.12</v>
      </c>
      <c r="F53473">
        <v>140</v>
      </c>
      <c r="G53473">
        <v>161</v>
      </c>
      <c r="H53473">
        <v>10</v>
      </c>
      <c r="I53473">
        <v>0</v>
      </c>
      <c r="J53473" s="1" t="s">
        <v>15</v>
      </c>
      <c r="K53473" s="1" t="s">
        <v>16</v>
      </c>
      <c r="L53473" s="3">
        <v>0.4647337962962963</v>
      </c>
      <c r="M53473" s="3">
        <v>0.4729976851851852</v>
      </c>
    </row>
    <row r="53474" spans="1:13" x14ac:dyDescent="0.3">
      <c r="A53474">
        <v>58459</v>
      </c>
      <c r="B53474" s="2">
        <v>45461.465104166666</v>
      </c>
      <c r="C53474" s="2">
        <v>45461.468761574077</v>
      </c>
      <c r="D53474">
        <v>1</v>
      </c>
      <c r="E53474">
        <v>1.42</v>
      </c>
      <c r="F53474">
        <v>229</v>
      </c>
      <c r="G53474">
        <v>107</v>
      </c>
      <c r="H53474">
        <v>6.5</v>
      </c>
      <c r="I53474">
        <v>1.96</v>
      </c>
      <c r="J53474" s="1" t="s">
        <v>17</v>
      </c>
      <c r="K53474" s="1" t="s">
        <v>14</v>
      </c>
      <c r="L53474" s="3">
        <v>0.46510416666666665</v>
      </c>
      <c r="M53474" s="3">
        <v>0.46876157407407409</v>
      </c>
    </row>
    <row r="53475" spans="1:13" x14ac:dyDescent="0.3">
      <c r="A53475">
        <v>58460</v>
      </c>
      <c r="B53475" s="2">
        <v>45461.485937500001</v>
      </c>
      <c r="C53475" s="2">
        <v>45461.492175925923</v>
      </c>
      <c r="D53475">
        <v>1</v>
      </c>
      <c r="E53475">
        <v>1.56</v>
      </c>
      <c r="F53475">
        <v>236</v>
      </c>
      <c r="G53475">
        <v>141</v>
      </c>
      <c r="H53475">
        <v>8</v>
      </c>
      <c r="I53475">
        <v>0</v>
      </c>
      <c r="J53475" s="1" t="s">
        <v>17</v>
      </c>
      <c r="K53475" s="1" t="s">
        <v>16</v>
      </c>
      <c r="L53475" s="3">
        <v>0.48593750000000002</v>
      </c>
      <c r="M53475" s="3">
        <v>0.49217592592592591</v>
      </c>
    </row>
    <row r="53476" spans="1:13" x14ac:dyDescent="0.3">
      <c r="A53476">
        <v>58461</v>
      </c>
      <c r="B53476" s="2">
        <v>45461.462719907409</v>
      </c>
      <c r="C53476" s="2">
        <v>45461.475648148145</v>
      </c>
      <c r="D53476">
        <v>1</v>
      </c>
      <c r="E53476">
        <v>7.4</v>
      </c>
      <c r="F53476">
        <v>238</v>
      </c>
      <c r="G53476">
        <v>153</v>
      </c>
      <c r="H53476">
        <v>24.5</v>
      </c>
      <c r="I53476">
        <v>5.05</v>
      </c>
      <c r="J53476" s="1" t="s">
        <v>13</v>
      </c>
      <c r="K53476" s="1" t="s">
        <v>14</v>
      </c>
      <c r="L53476" s="3">
        <v>0.46271990740740743</v>
      </c>
      <c r="M53476" s="3">
        <v>0.47564814814814815</v>
      </c>
    </row>
    <row r="53477" spans="1:13" x14ac:dyDescent="0.3">
      <c r="A53477">
        <v>58463</v>
      </c>
      <c r="B53477" s="2">
        <v>45461.488321759258</v>
      </c>
      <c r="C53477" s="2">
        <v>45461.495069444441</v>
      </c>
      <c r="D53477">
        <v>2</v>
      </c>
      <c r="E53477">
        <v>1.5</v>
      </c>
      <c r="F53477">
        <v>249</v>
      </c>
      <c r="G53477">
        <v>148</v>
      </c>
      <c r="H53477">
        <v>8</v>
      </c>
      <c r="I53477">
        <v>2.25</v>
      </c>
      <c r="J53477" s="1" t="s">
        <v>19</v>
      </c>
      <c r="K53477" s="1" t="s">
        <v>14</v>
      </c>
      <c r="L53477" s="3">
        <v>0.48832175925925925</v>
      </c>
      <c r="M53477" s="3">
        <v>0.49506944444444445</v>
      </c>
    </row>
    <row r="53478" spans="1:13" x14ac:dyDescent="0.3">
      <c r="A53478">
        <v>58465</v>
      </c>
      <c r="B53478" s="2">
        <v>45461.497037037036</v>
      </c>
      <c r="C53478" s="2">
        <v>45461.508831018517</v>
      </c>
      <c r="D53478">
        <v>1</v>
      </c>
      <c r="E53478">
        <v>7</v>
      </c>
      <c r="F53478">
        <v>238</v>
      </c>
      <c r="G53478">
        <v>127</v>
      </c>
      <c r="H53478">
        <v>22.5</v>
      </c>
      <c r="I53478">
        <v>3</v>
      </c>
      <c r="J53478" s="1" t="s">
        <v>13</v>
      </c>
      <c r="K53478" s="1" t="s">
        <v>14</v>
      </c>
      <c r="L53478" s="3">
        <v>0.49703703703703705</v>
      </c>
      <c r="M53478" s="3">
        <v>0.50883101851851853</v>
      </c>
    </row>
    <row r="53479" spans="1:13" x14ac:dyDescent="0.3">
      <c r="A53479">
        <v>58466</v>
      </c>
      <c r="B53479" s="2">
        <v>45461.48097222222</v>
      </c>
      <c r="C53479" s="2">
        <v>45461.489537037036</v>
      </c>
      <c r="D53479">
        <v>2</v>
      </c>
      <c r="E53479">
        <v>2.8</v>
      </c>
      <c r="F53479">
        <v>262</v>
      </c>
      <c r="G53479">
        <v>143</v>
      </c>
      <c r="H53479">
        <v>11.5</v>
      </c>
      <c r="I53479">
        <v>0</v>
      </c>
      <c r="J53479" s="1" t="s">
        <v>19</v>
      </c>
      <c r="K53479" s="1" t="s">
        <v>16</v>
      </c>
      <c r="L53479" s="3">
        <v>0.48097222222222225</v>
      </c>
      <c r="M53479" s="3">
        <v>0.48953703703703705</v>
      </c>
    </row>
    <row r="53480" spans="1:13" x14ac:dyDescent="0.3">
      <c r="A53480">
        <v>58467</v>
      </c>
      <c r="B53480" s="2">
        <v>45461.485601851855</v>
      </c>
      <c r="C53480" s="2">
        <v>45461.491342592592</v>
      </c>
      <c r="D53480">
        <v>1</v>
      </c>
      <c r="E53480">
        <v>4</v>
      </c>
      <c r="F53480">
        <v>107</v>
      </c>
      <c r="G53480">
        <v>88</v>
      </c>
      <c r="H53480">
        <v>13</v>
      </c>
      <c r="I53480">
        <v>4.08</v>
      </c>
      <c r="J53480" s="1" t="s">
        <v>15</v>
      </c>
      <c r="K53480" s="1" t="s">
        <v>14</v>
      </c>
      <c r="L53480" s="3">
        <v>0.48560185185185184</v>
      </c>
      <c r="M53480" s="3">
        <v>0.49134259259259261</v>
      </c>
    </row>
    <row r="53481" spans="1:13" x14ac:dyDescent="0.3">
      <c r="A53481">
        <v>58468</v>
      </c>
      <c r="B53481" s="2">
        <v>45461.499201388891</v>
      </c>
      <c r="C53481" s="2">
        <v>45461.507291666669</v>
      </c>
      <c r="D53481">
        <v>1</v>
      </c>
      <c r="E53481">
        <v>1.8</v>
      </c>
      <c r="F53481">
        <v>224</v>
      </c>
      <c r="G53481">
        <v>170</v>
      </c>
      <c r="H53481">
        <v>9.5</v>
      </c>
      <c r="I53481">
        <v>0</v>
      </c>
      <c r="J53481" s="1" t="s">
        <v>15</v>
      </c>
      <c r="K53481" s="1" t="s">
        <v>16</v>
      </c>
      <c r="L53481" s="3">
        <v>0.49920138888888888</v>
      </c>
      <c r="M53481" s="3">
        <v>0.5072916666666667</v>
      </c>
    </row>
    <row r="53482" spans="1:13" x14ac:dyDescent="0.3">
      <c r="A53482">
        <v>58469</v>
      </c>
      <c r="B53482" s="2">
        <v>45461.464270833334</v>
      </c>
      <c r="C53482" s="2">
        <v>45461.477233796293</v>
      </c>
      <c r="D53482">
        <v>2</v>
      </c>
      <c r="E53482">
        <v>3.2</v>
      </c>
      <c r="F53482">
        <v>116</v>
      </c>
      <c r="G53482">
        <v>239</v>
      </c>
      <c r="H53482">
        <v>15</v>
      </c>
      <c r="I53482">
        <v>5.45</v>
      </c>
      <c r="J53482" s="1" t="s">
        <v>19</v>
      </c>
      <c r="K53482" s="1" t="s">
        <v>14</v>
      </c>
      <c r="L53482" s="3">
        <v>0.46427083333333335</v>
      </c>
      <c r="M53482" s="3">
        <v>0.47723379629629631</v>
      </c>
    </row>
    <row r="53483" spans="1:13" x14ac:dyDescent="0.3">
      <c r="A53483">
        <v>58470</v>
      </c>
      <c r="B53483" s="2">
        <v>45461.462037037039</v>
      </c>
      <c r="C53483" s="2">
        <v>45461.485902777778</v>
      </c>
      <c r="D53483">
        <v>1</v>
      </c>
      <c r="E53483">
        <v>7.12</v>
      </c>
      <c r="F53483">
        <v>161</v>
      </c>
      <c r="G53483">
        <v>37</v>
      </c>
      <c r="H53483">
        <v>28.5</v>
      </c>
      <c r="I53483">
        <v>0</v>
      </c>
      <c r="J53483" s="1" t="s">
        <v>13</v>
      </c>
      <c r="K53483" s="1" t="s">
        <v>16</v>
      </c>
      <c r="L53483" s="3">
        <v>0.46203703703703702</v>
      </c>
      <c r="M53483" s="3">
        <v>0.48590277777777779</v>
      </c>
    </row>
    <row r="53484" spans="1:13" x14ac:dyDescent="0.3">
      <c r="A53484">
        <v>58471</v>
      </c>
      <c r="B53484" s="2">
        <v>45461.473078703704</v>
      </c>
      <c r="C53484" s="2">
        <v>45461.484791666669</v>
      </c>
      <c r="D53484">
        <v>1</v>
      </c>
      <c r="E53484">
        <v>3.86</v>
      </c>
      <c r="F53484">
        <v>50</v>
      </c>
      <c r="G53484">
        <v>75</v>
      </c>
      <c r="H53484">
        <v>15</v>
      </c>
      <c r="I53484">
        <v>3.66</v>
      </c>
      <c r="J53484" s="1" t="s">
        <v>13</v>
      </c>
      <c r="K53484" s="1" t="s">
        <v>14</v>
      </c>
      <c r="L53484" s="3">
        <v>0.4730787037037037</v>
      </c>
      <c r="M53484" s="3">
        <v>0.48479166666666668</v>
      </c>
    </row>
    <row r="53485" spans="1:13" x14ac:dyDescent="0.3">
      <c r="A53485">
        <v>58472</v>
      </c>
      <c r="B53485" s="2">
        <v>45461.459085648145</v>
      </c>
      <c r="C53485" s="2">
        <v>45461.467430555553</v>
      </c>
      <c r="D53485">
        <v>1</v>
      </c>
      <c r="E53485">
        <v>2.37</v>
      </c>
      <c r="F53485">
        <v>140</v>
      </c>
      <c r="G53485">
        <v>239</v>
      </c>
      <c r="H53485">
        <v>10.5</v>
      </c>
      <c r="I53485">
        <v>3.45</v>
      </c>
      <c r="J53485" s="1" t="s">
        <v>13</v>
      </c>
      <c r="K53485" s="1" t="s">
        <v>14</v>
      </c>
      <c r="L53485" s="3">
        <v>0.45908564814814817</v>
      </c>
      <c r="M53485" s="3">
        <v>0.46743055555555557</v>
      </c>
    </row>
    <row r="53486" spans="1:13" x14ac:dyDescent="0.3">
      <c r="A53486">
        <v>58473</v>
      </c>
      <c r="B53486" s="2">
        <v>45461.49428240741</v>
      </c>
      <c r="C53486" s="2">
        <v>45461.501342592594</v>
      </c>
      <c r="D53486">
        <v>1</v>
      </c>
      <c r="E53486">
        <v>1.84</v>
      </c>
      <c r="F53486">
        <v>239</v>
      </c>
      <c r="G53486">
        <v>236</v>
      </c>
      <c r="H53486">
        <v>9</v>
      </c>
      <c r="I53486">
        <v>3.08</v>
      </c>
      <c r="J53486" s="1" t="s">
        <v>19</v>
      </c>
      <c r="K53486" s="1" t="s">
        <v>14</v>
      </c>
      <c r="L53486" s="3">
        <v>0.49428240740740742</v>
      </c>
      <c r="M53486" s="3">
        <v>0.50134259259259262</v>
      </c>
    </row>
    <row r="53487" spans="1:13" x14ac:dyDescent="0.3">
      <c r="A53487">
        <v>58474</v>
      </c>
      <c r="B53487" s="2">
        <v>45461.479849537034</v>
      </c>
      <c r="C53487" s="2">
        <v>45461.490833333337</v>
      </c>
      <c r="D53487">
        <v>1</v>
      </c>
      <c r="E53487">
        <v>2.75</v>
      </c>
      <c r="F53487">
        <v>161</v>
      </c>
      <c r="G53487">
        <v>238</v>
      </c>
      <c r="H53487">
        <v>13</v>
      </c>
      <c r="I53487">
        <v>0</v>
      </c>
      <c r="J53487" s="1" t="s">
        <v>15</v>
      </c>
      <c r="K53487" s="1" t="s">
        <v>16</v>
      </c>
      <c r="L53487" s="3">
        <v>0.47984953703703703</v>
      </c>
      <c r="M53487" s="3">
        <v>0.49083333333333334</v>
      </c>
    </row>
    <row r="53488" spans="1:13" x14ac:dyDescent="0.3">
      <c r="A53488">
        <v>58475</v>
      </c>
      <c r="B53488" s="2">
        <v>45461.476435185185</v>
      </c>
      <c r="C53488" s="2">
        <v>45461.488819444443</v>
      </c>
      <c r="D53488">
        <v>1</v>
      </c>
      <c r="E53488">
        <v>7.1</v>
      </c>
      <c r="F53488">
        <v>75</v>
      </c>
      <c r="G53488">
        <v>114</v>
      </c>
      <c r="H53488">
        <v>22.5</v>
      </c>
      <c r="I53488">
        <v>5.15</v>
      </c>
      <c r="J53488" s="1" t="s">
        <v>19</v>
      </c>
      <c r="K53488" s="1" t="s">
        <v>14</v>
      </c>
      <c r="L53488" s="3">
        <v>0.47643518518518518</v>
      </c>
      <c r="M53488" s="3">
        <v>0.48881944444444442</v>
      </c>
    </row>
    <row r="53489" spans="1:13" x14ac:dyDescent="0.3">
      <c r="A53489">
        <v>58476</v>
      </c>
      <c r="B53489" s="2">
        <v>45461.473240740743</v>
      </c>
      <c r="C53489" s="2">
        <v>45461.523553240739</v>
      </c>
      <c r="D53489">
        <v>1</v>
      </c>
      <c r="E53489">
        <v>23.54</v>
      </c>
      <c r="F53489">
        <v>38</v>
      </c>
      <c r="G53489">
        <v>74</v>
      </c>
      <c r="H53489">
        <v>75</v>
      </c>
      <c r="I53489">
        <v>2.75</v>
      </c>
      <c r="J53489" s="1" t="s">
        <v>13</v>
      </c>
      <c r="K53489" s="1" t="s">
        <v>14</v>
      </c>
      <c r="L53489" s="3">
        <v>0.47324074074074074</v>
      </c>
      <c r="M53489" s="3">
        <v>0.52355324074074072</v>
      </c>
    </row>
    <row r="53490" spans="1:13" x14ac:dyDescent="0.3">
      <c r="A53490">
        <v>58479</v>
      </c>
      <c r="B53490" s="2">
        <v>45461.495740740742</v>
      </c>
      <c r="C53490" s="2">
        <v>45461.504699074074</v>
      </c>
      <c r="D53490">
        <v>1</v>
      </c>
      <c r="E53490">
        <v>3.26</v>
      </c>
      <c r="F53490">
        <v>107</v>
      </c>
      <c r="G53490">
        <v>262</v>
      </c>
      <c r="H53490">
        <v>13</v>
      </c>
      <c r="I53490">
        <v>4.08</v>
      </c>
      <c r="J53490" s="1" t="s">
        <v>15</v>
      </c>
      <c r="K53490" s="1" t="s">
        <v>14</v>
      </c>
      <c r="L53490" s="3">
        <v>0.49574074074074076</v>
      </c>
      <c r="M53490" s="3">
        <v>0.50469907407407411</v>
      </c>
    </row>
    <row r="53491" spans="1:13" x14ac:dyDescent="0.3">
      <c r="A53491">
        <v>58480</v>
      </c>
      <c r="B53491" s="2">
        <v>45461.48233796296</v>
      </c>
      <c r="C53491" s="2">
        <v>45461.485694444447</v>
      </c>
      <c r="D53491">
        <v>1</v>
      </c>
      <c r="E53491">
        <v>1.1000000000000001</v>
      </c>
      <c r="F53491">
        <v>68</v>
      </c>
      <c r="G53491">
        <v>161</v>
      </c>
      <c r="H53491">
        <v>5.5</v>
      </c>
      <c r="I53491">
        <v>2.6</v>
      </c>
      <c r="J53491" s="1" t="s">
        <v>13</v>
      </c>
      <c r="K53491" s="1" t="s">
        <v>14</v>
      </c>
      <c r="L53491" s="3">
        <v>0.48233796296296294</v>
      </c>
      <c r="M53491" s="3">
        <v>0.48569444444444443</v>
      </c>
    </row>
    <row r="53492" spans="1:13" x14ac:dyDescent="0.3">
      <c r="A53492">
        <v>58481</v>
      </c>
      <c r="B53492" s="2">
        <v>45461.495115740741</v>
      </c>
      <c r="C53492" s="2">
        <v>45461.500486111108</v>
      </c>
      <c r="D53492">
        <v>1</v>
      </c>
      <c r="E53492">
        <v>1.9</v>
      </c>
      <c r="F53492">
        <v>90</v>
      </c>
      <c r="G53492">
        <v>48</v>
      </c>
      <c r="H53492">
        <v>8</v>
      </c>
      <c r="I53492">
        <v>1</v>
      </c>
      <c r="J53492" s="1" t="s">
        <v>13</v>
      </c>
      <c r="K53492" s="1" t="s">
        <v>14</v>
      </c>
      <c r="L53492" s="3">
        <v>0.49511574074074072</v>
      </c>
      <c r="M53492" s="3">
        <v>0.50048611111111108</v>
      </c>
    </row>
    <row r="53493" spans="1:13" x14ac:dyDescent="0.3">
      <c r="A53493">
        <v>58482</v>
      </c>
      <c r="B53493" s="2">
        <v>45461.461944444447</v>
      </c>
      <c r="C53493" s="2">
        <v>45461.467488425929</v>
      </c>
      <c r="D53493">
        <v>6</v>
      </c>
      <c r="E53493">
        <v>1.31</v>
      </c>
      <c r="F53493">
        <v>48</v>
      </c>
      <c r="G53493">
        <v>164</v>
      </c>
      <c r="H53493">
        <v>7.5</v>
      </c>
      <c r="I53493">
        <v>0</v>
      </c>
      <c r="J53493" s="1" t="s">
        <v>13</v>
      </c>
      <c r="K53493" s="1" t="s">
        <v>16</v>
      </c>
      <c r="L53493" s="3">
        <v>0.46194444444444444</v>
      </c>
      <c r="M53493" s="3">
        <v>0.46748842592592593</v>
      </c>
    </row>
    <row r="53494" spans="1:13" x14ac:dyDescent="0.3">
      <c r="A53494">
        <v>58483</v>
      </c>
      <c r="B53494" s="2">
        <v>45461.486319444448</v>
      </c>
      <c r="C53494" s="2">
        <v>45461.497442129628</v>
      </c>
      <c r="D53494">
        <v>6</v>
      </c>
      <c r="E53494">
        <v>5.39</v>
      </c>
      <c r="F53494">
        <v>87</v>
      </c>
      <c r="G53494">
        <v>161</v>
      </c>
      <c r="H53494">
        <v>18.5</v>
      </c>
      <c r="I53494">
        <v>0</v>
      </c>
      <c r="J53494" s="1" t="s">
        <v>19</v>
      </c>
      <c r="K53494" s="1" t="s">
        <v>14</v>
      </c>
      <c r="L53494" s="3">
        <v>0.48631944444444447</v>
      </c>
      <c r="M53494" s="3">
        <v>0.49744212962962964</v>
      </c>
    </row>
    <row r="53495" spans="1:13" x14ac:dyDescent="0.3">
      <c r="A53495">
        <v>58484</v>
      </c>
      <c r="B53495" s="2">
        <v>45461.497650462959</v>
      </c>
      <c r="C53495" s="2">
        <v>45461.50273148148</v>
      </c>
      <c r="D53495">
        <v>1</v>
      </c>
      <c r="E53495">
        <v>1.24</v>
      </c>
      <c r="F53495">
        <v>237</v>
      </c>
      <c r="G53495">
        <v>262</v>
      </c>
      <c r="H53495">
        <v>7</v>
      </c>
      <c r="I53495">
        <v>2</v>
      </c>
      <c r="J53495" s="1" t="s">
        <v>19</v>
      </c>
      <c r="K53495" s="1" t="s">
        <v>14</v>
      </c>
      <c r="L53495" s="3">
        <v>0.49765046296296295</v>
      </c>
      <c r="M53495" s="3">
        <v>0.5027314814814815</v>
      </c>
    </row>
    <row r="53496" spans="1:13" x14ac:dyDescent="0.3">
      <c r="A53496">
        <v>58485</v>
      </c>
      <c r="B53496" s="2">
        <v>45461.459502314814</v>
      </c>
      <c r="C53496" s="2">
        <v>45461.465983796297</v>
      </c>
      <c r="D53496">
        <v>5</v>
      </c>
      <c r="E53496">
        <v>1.48</v>
      </c>
      <c r="F53496">
        <v>4</v>
      </c>
      <c r="G53496">
        <v>45</v>
      </c>
      <c r="H53496">
        <v>8</v>
      </c>
      <c r="I53496">
        <v>0</v>
      </c>
      <c r="J53496" s="1" t="s">
        <v>15</v>
      </c>
      <c r="K53496" s="1" t="s">
        <v>16</v>
      </c>
      <c r="L53496" s="3">
        <v>0.45950231481481479</v>
      </c>
      <c r="M53496" s="3">
        <v>0.46598379629629627</v>
      </c>
    </row>
    <row r="53497" spans="1:13" x14ac:dyDescent="0.3">
      <c r="A53497">
        <v>58486</v>
      </c>
      <c r="B53497" s="2">
        <v>45461.480381944442</v>
      </c>
      <c r="C53497" s="2">
        <v>45461.491469907407</v>
      </c>
      <c r="D53497">
        <v>5</v>
      </c>
      <c r="E53497">
        <v>3.66</v>
      </c>
      <c r="F53497">
        <v>231</v>
      </c>
      <c r="G53497">
        <v>48</v>
      </c>
      <c r="H53497">
        <v>14.5</v>
      </c>
      <c r="I53497">
        <v>0</v>
      </c>
      <c r="J53497" s="1" t="s">
        <v>13</v>
      </c>
      <c r="K53497" s="1" t="s">
        <v>16</v>
      </c>
      <c r="L53497" s="3">
        <v>0.48038194444444443</v>
      </c>
      <c r="M53497" s="3">
        <v>0.49146990740740742</v>
      </c>
    </row>
    <row r="53498" spans="1:13" x14ac:dyDescent="0.3">
      <c r="A53498">
        <v>58487</v>
      </c>
      <c r="B53498" s="2">
        <v>45461.481562499997</v>
      </c>
      <c r="C53498" s="2">
        <v>45461.491608796299</v>
      </c>
      <c r="D53498">
        <v>1</v>
      </c>
      <c r="E53498">
        <v>2.6</v>
      </c>
      <c r="F53498">
        <v>233</v>
      </c>
      <c r="G53498">
        <v>249</v>
      </c>
      <c r="H53498">
        <v>11.5</v>
      </c>
      <c r="I53498">
        <v>0</v>
      </c>
      <c r="J53498" s="1" t="s">
        <v>13</v>
      </c>
      <c r="K53498" s="1" t="s">
        <v>16</v>
      </c>
      <c r="L53498" s="3">
        <v>0.4815625</v>
      </c>
      <c r="M53498" s="3">
        <v>0.49160879629629628</v>
      </c>
    </row>
    <row r="53499" spans="1:13" x14ac:dyDescent="0.3">
      <c r="A53499">
        <v>58488</v>
      </c>
      <c r="B53499" s="2">
        <v>45461.469699074078</v>
      </c>
      <c r="C53499" s="2">
        <v>45461.475636574076</v>
      </c>
      <c r="D53499">
        <v>1</v>
      </c>
      <c r="E53499">
        <v>1.39</v>
      </c>
      <c r="F53499">
        <v>43</v>
      </c>
      <c r="G53499">
        <v>263</v>
      </c>
      <c r="H53499">
        <v>7.5</v>
      </c>
      <c r="I53499">
        <v>0</v>
      </c>
      <c r="J53499" s="1" t="s">
        <v>17</v>
      </c>
      <c r="K53499" s="1" t="s">
        <v>16</v>
      </c>
      <c r="L53499" s="3">
        <v>0.46969907407407407</v>
      </c>
      <c r="M53499" s="3">
        <v>0.47563657407407406</v>
      </c>
    </row>
    <row r="53500" spans="1:13" x14ac:dyDescent="0.3">
      <c r="A53500">
        <v>58490</v>
      </c>
      <c r="B53500" s="2">
        <v>45461.479594907411</v>
      </c>
      <c r="C53500" s="2">
        <v>45461.488715277781</v>
      </c>
      <c r="D53500">
        <v>1</v>
      </c>
      <c r="E53500">
        <v>2.23</v>
      </c>
      <c r="F53500">
        <v>138</v>
      </c>
      <c r="G53500">
        <v>129</v>
      </c>
      <c r="H53500">
        <v>10.5</v>
      </c>
      <c r="I53500">
        <v>0</v>
      </c>
      <c r="J53500" s="1" t="s">
        <v>13</v>
      </c>
      <c r="K53500" s="1" t="s">
        <v>16</v>
      </c>
      <c r="L53500" s="3">
        <v>0.4795949074074074</v>
      </c>
      <c r="M53500" s="3">
        <v>0.48871527777777779</v>
      </c>
    </row>
    <row r="53501" spans="1:13" x14ac:dyDescent="0.3">
      <c r="A53501">
        <v>58491</v>
      </c>
      <c r="B53501" s="2">
        <v>45461.492627314816</v>
      </c>
      <c r="C53501" s="2">
        <v>45461.496562499997</v>
      </c>
      <c r="D53501">
        <v>1</v>
      </c>
      <c r="E53501">
        <v>1.44</v>
      </c>
      <c r="F53501">
        <v>100</v>
      </c>
      <c r="G53501">
        <v>107</v>
      </c>
      <c r="H53501">
        <v>6.5</v>
      </c>
      <c r="I53501">
        <v>1.96</v>
      </c>
      <c r="J53501" s="1" t="s">
        <v>17</v>
      </c>
      <c r="K53501" s="1" t="s">
        <v>14</v>
      </c>
      <c r="L53501" s="3">
        <v>0.49262731481481481</v>
      </c>
      <c r="M53501" s="3">
        <v>0.49656250000000002</v>
      </c>
    </row>
    <row r="53502" spans="1:13" x14ac:dyDescent="0.3">
      <c r="A53502">
        <v>58492</v>
      </c>
      <c r="B53502" s="2">
        <v>45461.485173611109</v>
      </c>
      <c r="C53502" s="2">
        <v>45461.488379629627</v>
      </c>
      <c r="D53502">
        <v>1</v>
      </c>
      <c r="E53502">
        <v>1.23</v>
      </c>
      <c r="F53502">
        <v>43</v>
      </c>
      <c r="G53502">
        <v>43</v>
      </c>
      <c r="H53502">
        <v>6</v>
      </c>
      <c r="I53502">
        <v>0</v>
      </c>
      <c r="J53502" s="1" t="s">
        <v>13</v>
      </c>
      <c r="K53502" s="1" t="s">
        <v>16</v>
      </c>
      <c r="L53502" s="3">
        <v>0.48517361111111112</v>
      </c>
      <c r="M53502" s="3">
        <v>0.48837962962962961</v>
      </c>
    </row>
    <row r="53503" spans="1:13" x14ac:dyDescent="0.3">
      <c r="A53503">
        <v>58493</v>
      </c>
      <c r="B53503" s="2">
        <v>45461.463043981479</v>
      </c>
      <c r="C53503" s="2">
        <v>45461.478900462964</v>
      </c>
      <c r="D53503">
        <v>1</v>
      </c>
      <c r="E53503">
        <v>3.71</v>
      </c>
      <c r="F53503">
        <v>170</v>
      </c>
      <c r="G53503">
        <v>238</v>
      </c>
      <c r="H53503">
        <v>17</v>
      </c>
      <c r="I53503">
        <v>5.08</v>
      </c>
      <c r="J53503" s="1" t="s">
        <v>19</v>
      </c>
      <c r="K53503" s="1" t="s">
        <v>14</v>
      </c>
      <c r="L53503" s="3">
        <v>0.46304398148148146</v>
      </c>
      <c r="M53503" s="3">
        <v>0.47890046296296296</v>
      </c>
    </row>
    <row r="53504" spans="1:13" x14ac:dyDescent="0.3">
      <c r="A53504">
        <v>58495</v>
      </c>
      <c r="B53504" s="2">
        <v>45461.469282407408</v>
      </c>
      <c r="C53504" s="2">
        <v>45461.475034722222</v>
      </c>
      <c r="D53504">
        <v>1</v>
      </c>
      <c r="E53504">
        <v>1.63</v>
      </c>
      <c r="F53504">
        <v>237</v>
      </c>
      <c r="G53504">
        <v>238</v>
      </c>
      <c r="H53504">
        <v>8</v>
      </c>
      <c r="I53504">
        <v>0</v>
      </c>
      <c r="J53504" s="1" t="s">
        <v>15</v>
      </c>
      <c r="K53504" s="1" t="s">
        <v>16</v>
      </c>
      <c r="L53504" s="3">
        <v>0.4692824074074074</v>
      </c>
      <c r="M53504" s="3">
        <v>0.47503472222222221</v>
      </c>
    </row>
    <row r="53505" spans="1:13" x14ac:dyDescent="0.3">
      <c r="A53505">
        <v>58496</v>
      </c>
      <c r="B53505" s="2">
        <v>45461.498310185183</v>
      </c>
      <c r="C53505" s="2">
        <v>45461.525092592594</v>
      </c>
      <c r="D53505">
        <v>1</v>
      </c>
      <c r="E53505">
        <v>12.89</v>
      </c>
      <c r="F53505">
        <v>186</v>
      </c>
      <c r="G53505">
        <v>208</v>
      </c>
      <c r="H53505">
        <v>42</v>
      </c>
      <c r="I53505">
        <v>0</v>
      </c>
      <c r="J53505" s="1" t="s">
        <v>19</v>
      </c>
      <c r="K53505" s="1" t="s">
        <v>16</v>
      </c>
      <c r="L53505" s="3">
        <v>0.49831018518518516</v>
      </c>
      <c r="M53505" s="3">
        <v>0.52509259259259256</v>
      </c>
    </row>
    <row r="53506" spans="1:13" x14ac:dyDescent="0.3">
      <c r="A53506">
        <v>58497</v>
      </c>
      <c r="B53506" s="2">
        <v>45461.489641203705</v>
      </c>
      <c r="C53506" s="2">
        <v>45461.501643518517</v>
      </c>
      <c r="D53506">
        <v>1</v>
      </c>
      <c r="E53506">
        <v>4.67</v>
      </c>
      <c r="F53506">
        <v>7</v>
      </c>
      <c r="G53506">
        <v>164</v>
      </c>
      <c r="H53506">
        <v>17</v>
      </c>
      <c r="I53506">
        <v>0</v>
      </c>
      <c r="J53506" s="1" t="s">
        <v>13</v>
      </c>
      <c r="K53506" s="1" t="s">
        <v>16</v>
      </c>
      <c r="L53506" s="3">
        <v>0.48964120370370373</v>
      </c>
      <c r="M53506" s="3">
        <v>0.50164351851851852</v>
      </c>
    </row>
    <row r="53507" spans="1:13" x14ac:dyDescent="0.3">
      <c r="A53507">
        <v>58498</v>
      </c>
      <c r="B53507" s="2">
        <v>45461.49454861111</v>
      </c>
      <c r="C53507" s="2">
        <v>45462.491875</v>
      </c>
      <c r="D53507">
        <v>1</v>
      </c>
      <c r="E53507">
        <v>3.7</v>
      </c>
      <c r="F53507">
        <v>41</v>
      </c>
      <c r="G53507">
        <v>230</v>
      </c>
      <c r="H53507">
        <v>14.5</v>
      </c>
      <c r="I53507">
        <v>2.67</v>
      </c>
      <c r="J53507" s="1" t="s">
        <v>13</v>
      </c>
      <c r="K53507" s="1" t="s">
        <v>14</v>
      </c>
      <c r="L53507" s="3">
        <v>0.49454861111111109</v>
      </c>
      <c r="M53507" s="3">
        <v>0.49187500000000001</v>
      </c>
    </row>
    <row r="53508" spans="1:13" x14ac:dyDescent="0.3">
      <c r="A53508">
        <v>58499</v>
      </c>
      <c r="B53508" s="2">
        <v>45461.490706018521</v>
      </c>
      <c r="C53508" s="2">
        <v>45461.493831018517</v>
      </c>
      <c r="D53508">
        <v>1</v>
      </c>
      <c r="E53508">
        <v>1.1000000000000001</v>
      </c>
      <c r="F53508">
        <v>229</v>
      </c>
      <c r="G53508">
        <v>170</v>
      </c>
      <c r="H53508">
        <v>5.5</v>
      </c>
      <c r="I53508">
        <v>0</v>
      </c>
      <c r="J53508" s="1" t="s">
        <v>13</v>
      </c>
      <c r="K53508" s="1" t="s">
        <v>16</v>
      </c>
      <c r="L53508" s="3">
        <v>0.49070601851851853</v>
      </c>
      <c r="M53508" s="3">
        <v>0.49383101851851852</v>
      </c>
    </row>
    <row r="53509" spans="1:13" x14ac:dyDescent="0.3">
      <c r="A53509">
        <v>58500</v>
      </c>
      <c r="B53509" s="2">
        <v>45461.453287037039</v>
      </c>
      <c r="C53509" s="2">
        <v>45461.549016203702</v>
      </c>
      <c r="D53509">
        <v>1</v>
      </c>
      <c r="E53509">
        <v>12.79</v>
      </c>
      <c r="F53509">
        <v>172</v>
      </c>
      <c r="G53509">
        <v>264</v>
      </c>
      <c r="H53509">
        <v>46.5</v>
      </c>
      <c r="I53509">
        <v>2.75</v>
      </c>
      <c r="J53509" s="1" t="s">
        <v>13</v>
      </c>
      <c r="K53509" s="1" t="s">
        <v>14</v>
      </c>
      <c r="L53509" s="3">
        <v>0.45328703703703704</v>
      </c>
      <c r="M53509" s="3">
        <v>0.54901620370370374</v>
      </c>
    </row>
    <row r="53510" spans="1:13" x14ac:dyDescent="0.3">
      <c r="A53510">
        <v>58501</v>
      </c>
      <c r="B53510" s="2">
        <v>45461.459016203706</v>
      </c>
      <c r="C53510" s="2">
        <v>45461.468159722222</v>
      </c>
      <c r="D53510">
        <v>1</v>
      </c>
      <c r="E53510">
        <v>2.5</v>
      </c>
      <c r="F53510">
        <v>170</v>
      </c>
      <c r="G53510">
        <v>239</v>
      </c>
      <c r="H53510">
        <v>11</v>
      </c>
      <c r="I53510">
        <v>2.85</v>
      </c>
      <c r="J53510" s="1" t="s">
        <v>13</v>
      </c>
      <c r="K53510" s="1" t="s">
        <v>14</v>
      </c>
      <c r="L53510" s="3">
        <v>0.45901620370370372</v>
      </c>
      <c r="M53510" s="3">
        <v>0.46815972222222224</v>
      </c>
    </row>
    <row r="53511" spans="1:13" x14ac:dyDescent="0.3">
      <c r="A53511">
        <v>58502</v>
      </c>
      <c r="B53511" s="2">
        <v>45461.498773148145</v>
      </c>
      <c r="C53511" s="2">
        <v>45461.507962962962</v>
      </c>
      <c r="D53511">
        <v>1</v>
      </c>
      <c r="E53511">
        <v>2.6</v>
      </c>
      <c r="F53511">
        <v>170</v>
      </c>
      <c r="G53511">
        <v>142</v>
      </c>
      <c r="H53511">
        <v>11.5</v>
      </c>
      <c r="I53511">
        <v>0</v>
      </c>
      <c r="J53511" s="1" t="s">
        <v>13</v>
      </c>
      <c r="K53511" s="1" t="s">
        <v>16</v>
      </c>
      <c r="L53511" s="3">
        <v>0.49877314814814816</v>
      </c>
      <c r="M53511" s="3">
        <v>0.50796296296296295</v>
      </c>
    </row>
    <row r="53512" spans="1:13" x14ac:dyDescent="0.3">
      <c r="A53512">
        <v>58504</v>
      </c>
      <c r="B53512" s="2">
        <v>45461.474780092591</v>
      </c>
      <c r="C53512" s="2">
        <v>45461.490266203706</v>
      </c>
      <c r="D53512">
        <v>1</v>
      </c>
      <c r="E53512">
        <v>4.75</v>
      </c>
      <c r="F53512">
        <v>186</v>
      </c>
      <c r="G53512">
        <v>75</v>
      </c>
      <c r="H53512">
        <v>18</v>
      </c>
      <c r="I53512">
        <v>5.32</v>
      </c>
      <c r="J53512" s="1" t="s">
        <v>13</v>
      </c>
      <c r="K53512" s="1" t="s">
        <v>14</v>
      </c>
      <c r="L53512" s="3">
        <v>0.47478009259259257</v>
      </c>
      <c r="M53512" s="3">
        <v>0.49026620370370372</v>
      </c>
    </row>
    <row r="53513" spans="1:13" x14ac:dyDescent="0.3">
      <c r="A53513">
        <v>58505</v>
      </c>
      <c r="B53513" s="2">
        <v>45461.491863425923</v>
      </c>
      <c r="C53513" s="2">
        <v>45461.500520833331</v>
      </c>
      <c r="D53513">
        <v>1</v>
      </c>
      <c r="E53513">
        <v>2.4</v>
      </c>
      <c r="F53513">
        <v>237</v>
      </c>
      <c r="G53513">
        <v>234</v>
      </c>
      <c r="H53513">
        <v>11</v>
      </c>
      <c r="I53513">
        <v>4.25</v>
      </c>
      <c r="J53513" s="1" t="s">
        <v>17</v>
      </c>
      <c r="K53513" s="1" t="s">
        <v>14</v>
      </c>
      <c r="L53513" s="3">
        <v>0.49186342592592591</v>
      </c>
      <c r="M53513" s="3">
        <v>0.5005208333333333</v>
      </c>
    </row>
    <row r="53514" spans="1:13" x14ac:dyDescent="0.3">
      <c r="A53514">
        <v>58506</v>
      </c>
      <c r="B53514" s="2">
        <v>45461.476458333331</v>
      </c>
      <c r="C53514" s="2">
        <v>45461.487013888887</v>
      </c>
      <c r="D53514">
        <v>1</v>
      </c>
      <c r="E53514">
        <v>2.93</v>
      </c>
      <c r="F53514">
        <v>236</v>
      </c>
      <c r="G53514">
        <v>234</v>
      </c>
      <c r="H53514">
        <v>13</v>
      </c>
      <c r="I53514">
        <v>3.26</v>
      </c>
      <c r="J53514" s="1" t="s">
        <v>17</v>
      </c>
      <c r="K53514" s="1" t="s">
        <v>14</v>
      </c>
      <c r="L53514" s="3">
        <v>0.47645833333333332</v>
      </c>
      <c r="M53514" s="3">
        <v>0.48701388888888891</v>
      </c>
    </row>
    <row r="53515" spans="1:13" x14ac:dyDescent="0.3">
      <c r="A53515">
        <v>58507</v>
      </c>
      <c r="B53515" s="2">
        <v>45461.482974537037</v>
      </c>
      <c r="C53515" s="2">
        <v>45461.493402777778</v>
      </c>
      <c r="D53515">
        <v>1</v>
      </c>
      <c r="E53515">
        <v>3.87</v>
      </c>
      <c r="F53515">
        <v>142</v>
      </c>
      <c r="G53515">
        <v>113</v>
      </c>
      <c r="H53515">
        <v>14</v>
      </c>
      <c r="I53515">
        <v>0</v>
      </c>
      <c r="J53515" s="1" t="s">
        <v>13</v>
      </c>
      <c r="K53515" s="1" t="s">
        <v>16</v>
      </c>
      <c r="L53515" s="3">
        <v>0.48297453703703702</v>
      </c>
      <c r="M53515" s="3">
        <v>0.4934027777777778</v>
      </c>
    </row>
    <row r="53516" spans="1:13" x14ac:dyDescent="0.3">
      <c r="A53516">
        <v>58509</v>
      </c>
      <c r="B53516" s="2">
        <v>45461.493009259262</v>
      </c>
      <c r="C53516" s="2">
        <v>45461.497199074074</v>
      </c>
      <c r="D53516">
        <v>1</v>
      </c>
      <c r="E53516">
        <v>1.1100000000000001</v>
      </c>
      <c r="F53516">
        <v>161</v>
      </c>
      <c r="G53516">
        <v>186</v>
      </c>
      <c r="H53516">
        <v>6</v>
      </c>
      <c r="I53516">
        <v>1.86</v>
      </c>
      <c r="J53516" s="1" t="s">
        <v>19</v>
      </c>
      <c r="K53516" s="1" t="s">
        <v>14</v>
      </c>
      <c r="L53516" s="3">
        <v>0.49300925925925926</v>
      </c>
      <c r="M53516" s="3">
        <v>0.4971990740740741</v>
      </c>
    </row>
    <row r="53517" spans="1:13" x14ac:dyDescent="0.3">
      <c r="A53517">
        <v>58510</v>
      </c>
      <c r="B53517" s="2">
        <v>45461.465451388889</v>
      </c>
      <c r="C53517" s="2">
        <v>45461.471585648149</v>
      </c>
      <c r="D53517">
        <v>1</v>
      </c>
      <c r="E53517">
        <v>1.87</v>
      </c>
      <c r="F53517">
        <v>100</v>
      </c>
      <c r="G53517">
        <v>229</v>
      </c>
      <c r="H53517">
        <v>8.5</v>
      </c>
      <c r="I53517">
        <v>2.36</v>
      </c>
      <c r="J53517" s="1" t="s">
        <v>13</v>
      </c>
      <c r="K53517" s="1" t="s">
        <v>14</v>
      </c>
      <c r="L53517" s="3">
        <v>0.46545138888888887</v>
      </c>
      <c r="M53517" s="3">
        <v>0.47158564814814813</v>
      </c>
    </row>
    <row r="53518" spans="1:13" x14ac:dyDescent="0.3">
      <c r="A53518">
        <v>58511</v>
      </c>
      <c r="B53518" s="2">
        <v>45461.493518518517</v>
      </c>
      <c r="C53518" s="2">
        <v>45461.503506944442</v>
      </c>
      <c r="D53518">
        <v>1</v>
      </c>
      <c r="E53518">
        <v>2.5</v>
      </c>
      <c r="F53518">
        <v>236</v>
      </c>
      <c r="G53518">
        <v>164</v>
      </c>
      <c r="H53518">
        <v>12</v>
      </c>
      <c r="I53518">
        <v>4.59</v>
      </c>
      <c r="J53518" s="1" t="s">
        <v>17</v>
      </c>
      <c r="K53518" s="1" t="s">
        <v>14</v>
      </c>
      <c r="L53518" s="3">
        <v>0.49351851851851852</v>
      </c>
      <c r="M53518" s="3">
        <v>0.50350694444444444</v>
      </c>
    </row>
    <row r="53519" spans="1:13" x14ac:dyDescent="0.3">
      <c r="A53519">
        <v>58512</v>
      </c>
      <c r="B53519" s="2">
        <v>45461.480150462965</v>
      </c>
      <c r="C53519" s="2">
        <v>45461.49496527778</v>
      </c>
      <c r="D53519">
        <v>1</v>
      </c>
      <c r="E53519">
        <v>9.5</v>
      </c>
      <c r="F53519">
        <v>138</v>
      </c>
      <c r="G53519">
        <v>144</v>
      </c>
      <c r="H53519">
        <v>29.5</v>
      </c>
      <c r="I53519">
        <v>9.8000000000000007</v>
      </c>
      <c r="J53519" s="1" t="s">
        <v>13</v>
      </c>
      <c r="K53519" s="1" t="s">
        <v>14</v>
      </c>
      <c r="L53519" s="3">
        <v>0.48015046296296299</v>
      </c>
      <c r="M53519" s="3">
        <v>0.49496527777777777</v>
      </c>
    </row>
    <row r="53520" spans="1:13" x14ac:dyDescent="0.3">
      <c r="A53520">
        <v>58513</v>
      </c>
      <c r="B53520" s="2">
        <v>45461.475081018521</v>
      </c>
      <c r="C53520" s="2">
        <v>45461.48164351852</v>
      </c>
      <c r="D53520">
        <v>1</v>
      </c>
      <c r="E53520">
        <v>1.8</v>
      </c>
      <c r="F53520">
        <v>238</v>
      </c>
      <c r="G53520">
        <v>163</v>
      </c>
      <c r="H53520">
        <v>8.5</v>
      </c>
      <c r="I53520">
        <v>2.25</v>
      </c>
      <c r="J53520" s="1" t="s">
        <v>17</v>
      </c>
      <c r="K53520" s="1" t="s">
        <v>14</v>
      </c>
      <c r="L53520" s="3">
        <v>0.47508101851851853</v>
      </c>
      <c r="M53520" s="3">
        <v>0.4816435185185185</v>
      </c>
    </row>
    <row r="53521" spans="1:13" x14ac:dyDescent="0.3">
      <c r="A53521">
        <v>58514</v>
      </c>
      <c r="B53521" s="2">
        <v>45461.459351851852</v>
      </c>
      <c r="C53521" s="2">
        <v>45461.472187500003</v>
      </c>
      <c r="D53521">
        <v>1</v>
      </c>
      <c r="E53521">
        <v>5.4</v>
      </c>
      <c r="F53521">
        <v>140</v>
      </c>
      <c r="G53521">
        <v>152</v>
      </c>
      <c r="H53521">
        <v>19.5</v>
      </c>
      <c r="I53521">
        <v>4.55</v>
      </c>
      <c r="J53521" s="1" t="s">
        <v>19</v>
      </c>
      <c r="K53521" s="1" t="s">
        <v>14</v>
      </c>
      <c r="L53521" s="3">
        <v>0.45935185185185184</v>
      </c>
      <c r="M53521" s="3">
        <v>0.47218749999999998</v>
      </c>
    </row>
    <row r="53522" spans="1:13" x14ac:dyDescent="0.3">
      <c r="A53522">
        <v>58515</v>
      </c>
      <c r="B53522" s="2">
        <v>45461.486643518518</v>
      </c>
      <c r="C53522" s="2">
        <v>45461.501666666663</v>
      </c>
      <c r="D53522">
        <v>1</v>
      </c>
      <c r="E53522">
        <v>4.5</v>
      </c>
      <c r="F53522">
        <v>100</v>
      </c>
      <c r="G53522">
        <v>75</v>
      </c>
      <c r="H53522">
        <v>17.5</v>
      </c>
      <c r="I53522">
        <v>0</v>
      </c>
      <c r="J53522" s="1" t="s">
        <v>15</v>
      </c>
      <c r="K53522" s="1" t="s">
        <v>20</v>
      </c>
      <c r="L53522" s="3">
        <v>0.4866435185185185</v>
      </c>
      <c r="M53522" s="3">
        <v>0.50166666666666671</v>
      </c>
    </row>
    <row r="53523" spans="1:13" x14ac:dyDescent="0.3">
      <c r="A53523">
        <v>58516</v>
      </c>
      <c r="B53523" s="2">
        <v>45461.495925925927</v>
      </c>
      <c r="C53523" s="2">
        <v>45461.504999999997</v>
      </c>
      <c r="D53523">
        <v>1</v>
      </c>
      <c r="E53523">
        <v>1.44</v>
      </c>
      <c r="F53523">
        <v>68</v>
      </c>
      <c r="G53523">
        <v>48</v>
      </c>
      <c r="H53523">
        <v>10</v>
      </c>
      <c r="I53523">
        <v>2</v>
      </c>
      <c r="J53523" s="1" t="s">
        <v>17</v>
      </c>
      <c r="K53523" s="1" t="s">
        <v>14</v>
      </c>
      <c r="L53523" s="3">
        <v>0.49592592592592594</v>
      </c>
      <c r="M53523" s="3">
        <v>0.505</v>
      </c>
    </row>
    <row r="53524" spans="1:13" x14ac:dyDescent="0.3">
      <c r="A53524">
        <v>58517</v>
      </c>
      <c r="B53524" s="2">
        <v>45461.485034722224</v>
      </c>
      <c r="C53524" s="2">
        <v>45461.492569444446</v>
      </c>
      <c r="D53524">
        <v>1</v>
      </c>
      <c r="E53524">
        <v>2.06</v>
      </c>
      <c r="F53524">
        <v>249</v>
      </c>
      <c r="G53524">
        <v>170</v>
      </c>
      <c r="H53524">
        <v>9.5</v>
      </c>
      <c r="I53524">
        <v>2.56</v>
      </c>
      <c r="J53524" s="1" t="s">
        <v>13</v>
      </c>
      <c r="K53524" s="1" t="s">
        <v>14</v>
      </c>
      <c r="L53524" s="3">
        <v>0.48503472222222221</v>
      </c>
      <c r="M53524" s="3">
        <v>0.49256944444444445</v>
      </c>
    </row>
    <row r="53525" spans="1:13" x14ac:dyDescent="0.3">
      <c r="A53525">
        <v>58518</v>
      </c>
      <c r="B53525" s="2">
        <v>45461.498726851853</v>
      </c>
      <c r="C53525" s="2">
        <v>45461.506886574076</v>
      </c>
      <c r="D53525">
        <v>1</v>
      </c>
      <c r="E53525">
        <v>1.89</v>
      </c>
      <c r="F53525">
        <v>141</v>
      </c>
      <c r="G53525">
        <v>75</v>
      </c>
      <c r="H53525">
        <v>10</v>
      </c>
      <c r="I53525">
        <v>3.32</v>
      </c>
      <c r="J53525" s="1" t="s">
        <v>13</v>
      </c>
      <c r="K53525" s="1" t="s">
        <v>14</v>
      </c>
      <c r="L53525" s="3">
        <v>0.49872685185185184</v>
      </c>
      <c r="M53525" s="3">
        <v>0.50688657407407411</v>
      </c>
    </row>
    <row r="53526" spans="1:13" x14ac:dyDescent="0.3">
      <c r="A53526">
        <v>58519</v>
      </c>
      <c r="B53526" s="2">
        <v>45461.480381944442</v>
      </c>
      <c r="C53526" s="2">
        <v>45461.48474537037</v>
      </c>
      <c r="D53526">
        <v>1</v>
      </c>
      <c r="E53526">
        <v>1.3</v>
      </c>
      <c r="F53526">
        <v>142</v>
      </c>
      <c r="G53526">
        <v>48</v>
      </c>
      <c r="H53526">
        <v>6.5</v>
      </c>
      <c r="I53526">
        <v>0</v>
      </c>
      <c r="J53526" s="1" t="s">
        <v>15</v>
      </c>
      <c r="K53526" s="1" t="s">
        <v>16</v>
      </c>
      <c r="L53526" s="3">
        <v>0.48038194444444443</v>
      </c>
      <c r="M53526" s="3">
        <v>0.48474537037037035</v>
      </c>
    </row>
    <row r="53527" spans="1:13" x14ac:dyDescent="0.3">
      <c r="A53527">
        <v>58520</v>
      </c>
      <c r="B53527" s="2">
        <v>45461.484270833331</v>
      </c>
      <c r="C53527" s="2">
        <v>45461.491076388891</v>
      </c>
      <c r="D53527">
        <v>1</v>
      </c>
      <c r="E53527">
        <v>1.99</v>
      </c>
      <c r="F53527">
        <v>152</v>
      </c>
      <c r="G53527">
        <v>151</v>
      </c>
      <c r="H53527">
        <v>9.5</v>
      </c>
      <c r="I53527">
        <v>3.09</v>
      </c>
      <c r="J53527" s="1" t="s">
        <v>17</v>
      </c>
      <c r="K53527" s="1" t="s">
        <v>14</v>
      </c>
      <c r="L53527" s="3">
        <v>0.48427083333333332</v>
      </c>
      <c r="M53527" s="3">
        <v>0.49107638888888888</v>
      </c>
    </row>
    <row r="53528" spans="1:13" x14ac:dyDescent="0.3">
      <c r="A53528">
        <v>58521</v>
      </c>
      <c r="B53528" s="2">
        <v>45461.457476851851</v>
      </c>
      <c r="C53528" s="2">
        <v>45461.465497685182</v>
      </c>
      <c r="D53528">
        <v>1</v>
      </c>
      <c r="E53528">
        <v>2.4900000000000002</v>
      </c>
      <c r="F53528">
        <v>161</v>
      </c>
      <c r="G53528">
        <v>239</v>
      </c>
      <c r="H53528">
        <v>10.5</v>
      </c>
      <c r="I53528">
        <v>2.76</v>
      </c>
      <c r="J53528" s="1" t="s">
        <v>13</v>
      </c>
      <c r="K53528" s="1" t="s">
        <v>14</v>
      </c>
      <c r="L53528" s="3">
        <v>0.45747685185185183</v>
      </c>
      <c r="M53528" s="3">
        <v>0.46549768518518519</v>
      </c>
    </row>
    <row r="53529" spans="1:13" x14ac:dyDescent="0.3">
      <c r="A53529">
        <v>58522</v>
      </c>
      <c r="B53529" s="2">
        <v>45461.464201388888</v>
      </c>
      <c r="C53529" s="2">
        <v>45461.468171296299</v>
      </c>
      <c r="D53529">
        <v>1</v>
      </c>
      <c r="E53529">
        <v>1.7</v>
      </c>
      <c r="F53529">
        <v>68</v>
      </c>
      <c r="G53529">
        <v>143</v>
      </c>
      <c r="H53529">
        <v>7</v>
      </c>
      <c r="I53529">
        <v>2.0499999999999998</v>
      </c>
      <c r="J53529" s="1" t="s">
        <v>15</v>
      </c>
      <c r="K53529" s="1" t="s">
        <v>14</v>
      </c>
      <c r="L53529" s="3">
        <v>0.4642013888888889</v>
      </c>
      <c r="M53529" s="3">
        <v>0.46817129629629628</v>
      </c>
    </row>
    <row r="53530" spans="1:13" x14ac:dyDescent="0.3">
      <c r="A53530">
        <v>58524</v>
      </c>
      <c r="B53530" s="2">
        <v>45461.459363425929</v>
      </c>
      <c r="C53530" s="2">
        <v>45461.469074074077</v>
      </c>
      <c r="D53530">
        <v>1</v>
      </c>
      <c r="E53530">
        <v>2.9</v>
      </c>
      <c r="F53530">
        <v>100</v>
      </c>
      <c r="G53530">
        <v>237</v>
      </c>
      <c r="H53530">
        <v>12</v>
      </c>
      <c r="I53530">
        <v>0</v>
      </c>
      <c r="J53530" s="1" t="s">
        <v>13</v>
      </c>
      <c r="K53530" s="1" t="s">
        <v>16</v>
      </c>
      <c r="L53530" s="3">
        <v>0.45936342592592594</v>
      </c>
      <c r="M53530" s="3">
        <v>0.46907407407407409</v>
      </c>
    </row>
    <row r="53531" spans="1:13" x14ac:dyDescent="0.3">
      <c r="A53531">
        <v>58525</v>
      </c>
      <c r="B53531" s="2">
        <v>45461.471805555557</v>
      </c>
      <c r="C53531" s="2">
        <v>45461.477222222224</v>
      </c>
      <c r="D53531">
        <v>1</v>
      </c>
      <c r="E53531">
        <v>1.4</v>
      </c>
      <c r="F53531">
        <v>236</v>
      </c>
      <c r="G53531">
        <v>239</v>
      </c>
      <c r="H53531">
        <v>7.5</v>
      </c>
      <c r="I53531">
        <v>2.15</v>
      </c>
      <c r="J53531" s="1" t="s">
        <v>13</v>
      </c>
      <c r="K53531" s="1" t="s">
        <v>14</v>
      </c>
      <c r="L53531" s="3">
        <v>0.47180555555555553</v>
      </c>
      <c r="M53531" s="3">
        <v>0.47722222222222221</v>
      </c>
    </row>
    <row r="53532" spans="1:13" x14ac:dyDescent="0.3">
      <c r="A53532">
        <v>58526</v>
      </c>
      <c r="B53532" s="2">
        <v>45461.494849537034</v>
      </c>
      <c r="C53532" s="2">
        <v>45461.507303240738</v>
      </c>
      <c r="D53532">
        <v>6</v>
      </c>
      <c r="E53532">
        <v>3.7</v>
      </c>
      <c r="F53532">
        <v>113</v>
      </c>
      <c r="G53532">
        <v>50</v>
      </c>
      <c r="H53532">
        <v>15</v>
      </c>
      <c r="I53532">
        <v>1</v>
      </c>
      <c r="J53532" s="1" t="s">
        <v>19</v>
      </c>
      <c r="K53532" s="1" t="s">
        <v>14</v>
      </c>
      <c r="L53532" s="3">
        <v>0.49484953703703705</v>
      </c>
      <c r="M53532" s="3">
        <v>0.50730324074074074</v>
      </c>
    </row>
    <row r="53533" spans="1:13" x14ac:dyDescent="0.3">
      <c r="A53533">
        <v>58527</v>
      </c>
      <c r="B53533" s="2">
        <v>45461.472627314812</v>
      </c>
      <c r="C53533" s="2">
        <v>45461.496099537035</v>
      </c>
      <c r="D53533">
        <v>1</v>
      </c>
      <c r="E53533">
        <v>15.53</v>
      </c>
      <c r="F53533">
        <v>79</v>
      </c>
      <c r="G53533">
        <v>95</v>
      </c>
      <c r="H53533">
        <v>45.5</v>
      </c>
      <c r="I53533">
        <v>0</v>
      </c>
      <c r="J53533" s="1" t="s">
        <v>17</v>
      </c>
      <c r="K53533" s="1" t="s">
        <v>16</v>
      </c>
      <c r="L53533" s="3">
        <v>0.47262731481481479</v>
      </c>
      <c r="M53533" s="3">
        <v>0.49609953703703702</v>
      </c>
    </row>
    <row r="53534" spans="1:13" x14ac:dyDescent="0.3">
      <c r="A53534">
        <v>58528</v>
      </c>
      <c r="B53534" s="2">
        <v>45461.461412037039</v>
      </c>
      <c r="C53534" s="2">
        <v>45461.470590277779</v>
      </c>
      <c r="D53534">
        <v>1</v>
      </c>
      <c r="E53534">
        <v>3</v>
      </c>
      <c r="F53534">
        <v>141</v>
      </c>
      <c r="G53534">
        <v>114</v>
      </c>
      <c r="H53534">
        <v>11.5</v>
      </c>
      <c r="I53534">
        <v>6</v>
      </c>
      <c r="J53534" s="1" t="s">
        <v>15</v>
      </c>
      <c r="K53534" s="1" t="s">
        <v>14</v>
      </c>
      <c r="L53534" s="3">
        <v>0.46141203703703704</v>
      </c>
      <c r="M53534" s="3">
        <v>0.47059027777777779</v>
      </c>
    </row>
    <row r="53535" spans="1:13" x14ac:dyDescent="0.3">
      <c r="A53535">
        <v>58529</v>
      </c>
      <c r="B53535" s="2">
        <v>45461.47047453704</v>
      </c>
      <c r="C53535" s="2">
        <v>45461.473564814813</v>
      </c>
      <c r="D53535">
        <v>1</v>
      </c>
      <c r="E53535">
        <v>1.3</v>
      </c>
      <c r="F53535">
        <v>48</v>
      </c>
      <c r="G53535">
        <v>186</v>
      </c>
      <c r="H53535">
        <v>5.5</v>
      </c>
      <c r="I53535">
        <v>1.75</v>
      </c>
      <c r="J53535" s="1" t="s">
        <v>17</v>
      </c>
      <c r="K53535" s="1" t="s">
        <v>14</v>
      </c>
      <c r="L53535" s="3">
        <v>0.47047453703703701</v>
      </c>
      <c r="M53535" s="3">
        <v>0.47356481481481483</v>
      </c>
    </row>
    <row r="53536" spans="1:13" x14ac:dyDescent="0.3">
      <c r="A53536">
        <v>58530</v>
      </c>
      <c r="B53536" s="2">
        <v>45461.484386574077</v>
      </c>
      <c r="C53536" s="2">
        <v>45461.49150462963</v>
      </c>
      <c r="D53536">
        <v>1</v>
      </c>
      <c r="E53536">
        <v>2</v>
      </c>
      <c r="F53536">
        <v>107</v>
      </c>
      <c r="G53536">
        <v>163</v>
      </c>
      <c r="H53536">
        <v>9</v>
      </c>
      <c r="I53536">
        <v>3.65</v>
      </c>
      <c r="J53536" s="1" t="s">
        <v>13</v>
      </c>
      <c r="K53536" s="1" t="s">
        <v>14</v>
      </c>
      <c r="L53536" s="3">
        <v>0.48438657407407409</v>
      </c>
      <c r="M53536" s="3">
        <v>0.49150462962962965</v>
      </c>
    </row>
    <row r="53537" spans="1:13" x14ac:dyDescent="0.3">
      <c r="A53537">
        <v>58531</v>
      </c>
      <c r="B53537" s="2">
        <v>45461.485266203701</v>
      </c>
      <c r="C53537" s="2">
        <v>45461.499513888892</v>
      </c>
      <c r="D53537">
        <v>1</v>
      </c>
      <c r="E53537">
        <v>4.4000000000000004</v>
      </c>
      <c r="F53537">
        <v>125</v>
      </c>
      <c r="G53537">
        <v>239</v>
      </c>
      <c r="H53537">
        <v>17</v>
      </c>
      <c r="I53537">
        <v>5</v>
      </c>
      <c r="J53537" s="1" t="s">
        <v>17</v>
      </c>
      <c r="K53537" s="1" t="s">
        <v>14</v>
      </c>
      <c r="L53537" s="3">
        <v>0.48526620370370371</v>
      </c>
      <c r="M53537" s="3">
        <v>0.49951388888888887</v>
      </c>
    </row>
    <row r="53538" spans="1:13" x14ac:dyDescent="0.3">
      <c r="A53538">
        <v>58532</v>
      </c>
      <c r="B53538" s="2">
        <v>45461.465543981481</v>
      </c>
      <c r="C53538" s="2">
        <v>45461.478576388887</v>
      </c>
      <c r="D53538">
        <v>1</v>
      </c>
      <c r="E53538">
        <v>5.08</v>
      </c>
      <c r="F53538">
        <v>87</v>
      </c>
      <c r="G53538">
        <v>164</v>
      </c>
      <c r="H53538">
        <v>19</v>
      </c>
      <c r="I53538">
        <v>4.46</v>
      </c>
      <c r="J53538" s="1" t="s">
        <v>15</v>
      </c>
      <c r="K53538" s="1" t="s">
        <v>14</v>
      </c>
      <c r="L53538" s="3">
        <v>0.46554398148148146</v>
      </c>
      <c r="M53538" s="3">
        <v>0.47857638888888887</v>
      </c>
    </row>
    <row r="53539" spans="1:13" x14ac:dyDescent="0.3">
      <c r="A53539">
        <v>58534</v>
      </c>
      <c r="B53539" s="2">
        <v>45461.464108796295</v>
      </c>
      <c r="C53539" s="2">
        <v>45461.470543981479</v>
      </c>
      <c r="D53539">
        <v>1</v>
      </c>
      <c r="E53539">
        <v>1.1599999999999999</v>
      </c>
      <c r="F53539">
        <v>233</v>
      </c>
      <c r="G53539">
        <v>161</v>
      </c>
      <c r="H53539">
        <v>7.5</v>
      </c>
      <c r="I53539">
        <v>2</v>
      </c>
      <c r="J53539" s="1" t="s">
        <v>13</v>
      </c>
      <c r="K53539" s="1" t="s">
        <v>14</v>
      </c>
      <c r="L53539" s="3">
        <v>0.46410879629629631</v>
      </c>
      <c r="M53539" s="3">
        <v>0.47054398148148147</v>
      </c>
    </row>
    <row r="53540" spans="1:13" x14ac:dyDescent="0.3">
      <c r="A53540">
        <v>58536</v>
      </c>
      <c r="B53540" s="2">
        <v>45461.477916666663</v>
      </c>
      <c r="C53540" s="2">
        <v>45461.506249999999</v>
      </c>
      <c r="D53540">
        <v>2</v>
      </c>
      <c r="E53540">
        <v>6.63</v>
      </c>
      <c r="F53540">
        <v>164</v>
      </c>
      <c r="G53540">
        <v>74</v>
      </c>
      <c r="H53540">
        <v>29.5</v>
      </c>
      <c r="I53540">
        <v>6.56</v>
      </c>
      <c r="J53540" s="1" t="s">
        <v>13</v>
      </c>
      <c r="K53540" s="1" t="s">
        <v>14</v>
      </c>
      <c r="L53540" s="3">
        <v>0.47791666666666666</v>
      </c>
      <c r="M53540" s="3">
        <v>0.50624999999999998</v>
      </c>
    </row>
    <row r="53541" spans="1:13" x14ac:dyDescent="0.3">
      <c r="A53541">
        <v>58537</v>
      </c>
      <c r="B53541" s="2">
        <v>45461.482615740744</v>
      </c>
      <c r="C53541" s="2">
        <v>45461.486793981479</v>
      </c>
      <c r="D53541">
        <v>1</v>
      </c>
      <c r="E53541">
        <v>1.81</v>
      </c>
      <c r="F53541">
        <v>137</v>
      </c>
      <c r="G53541">
        <v>140</v>
      </c>
      <c r="H53541">
        <v>7</v>
      </c>
      <c r="I53541">
        <v>2.06</v>
      </c>
      <c r="J53541" s="1" t="s">
        <v>19</v>
      </c>
      <c r="K53541" s="1" t="s">
        <v>14</v>
      </c>
      <c r="L53541" s="3">
        <v>0.48261574074074076</v>
      </c>
      <c r="M53541" s="3">
        <v>0.48679398148148151</v>
      </c>
    </row>
    <row r="53542" spans="1:13" x14ac:dyDescent="0.3">
      <c r="A53542">
        <v>58540</v>
      </c>
      <c r="B53542" s="2">
        <v>45461.46193287037</v>
      </c>
      <c r="C53542" s="2">
        <v>45461.471620370372</v>
      </c>
      <c r="D53542">
        <v>1</v>
      </c>
      <c r="E53542">
        <v>1.7</v>
      </c>
      <c r="F53542">
        <v>234</v>
      </c>
      <c r="G53542">
        <v>4</v>
      </c>
      <c r="H53542">
        <v>9.5</v>
      </c>
      <c r="I53542">
        <v>3.8</v>
      </c>
      <c r="J53542" s="1" t="s">
        <v>15</v>
      </c>
      <c r="K53542" s="1" t="s">
        <v>14</v>
      </c>
      <c r="L53542" s="3">
        <v>0.4619328703703704</v>
      </c>
      <c r="M53542" s="3">
        <v>0.47162037037037036</v>
      </c>
    </row>
    <row r="53543" spans="1:13" x14ac:dyDescent="0.3">
      <c r="A53543">
        <v>58541</v>
      </c>
      <c r="B53543" s="2">
        <v>45461.493819444448</v>
      </c>
      <c r="C53543" s="2">
        <v>45461.501805555556</v>
      </c>
      <c r="D53543">
        <v>1</v>
      </c>
      <c r="E53543">
        <v>1.8</v>
      </c>
      <c r="F53543">
        <v>162</v>
      </c>
      <c r="G53543">
        <v>48</v>
      </c>
      <c r="H53543">
        <v>9.5</v>
      </c>
      <c r="I53543">
        <v>0</v>
      </c>
      <c r="J53543" s="1" t="s">
        <v>13</v>
      </c>
      <c r="K53543" s="1" t="s">
        <v>16</v>
      </c>
      <c r="L53543" s="3">
        <v>0.49381944444444442</v>
      </c>
      <c r="M53543" s="3">
        <v>0.5018055555555555</v>
      </c>
    </row>
    <row r="53544" spans="1:13" x14ac:dyDescent="0.3">
      <c r="A53544">
        <v>58542</v>
      </c>
      <c r="B53544" s="2">
        <v>45461.470914351848</v>
      </c>
      <c r="C53544" s="2">
        <v>45461.484212962961</v>
      </c>
      <c r="D53544">
        <v>6</v>
      </c>
      <c r="E53544">
        <v>1.74</v>
      </c>
      <c r="F53544">
        <v>236</v>
      </c>
      <c r="G53544">
        <v>140</v>
      </c>
      <c r="H53544">
        <v>12.5</v>
      </c>
      <c r="I53544">
        <v>3.16</v>
      </c>
      <c r="J53544" s="1" t="s">
        <v>19</v>
      </c>
      <c r="K53544" s="1" t="s">
        <v>14</v>
      </c>
      <c r="L53544" s="3">
        <v>0.47091435185185188</v>
      </c>
      <c r="M53544" s="3">
        <v>0.48421296296296296</v>
      </c>
    </row>
    <row r="53545" spans="1:13" x14ac:dyDescent="0.3">
      <c r="A53545">
        <v>58543</v>
      </c>
      <c r="B53545" s="2">
        <v>45461.460196759261</v>
      </c>
      <c r="C53545" s="2">
        <v>45461.465370370373</v>
      </c>
      <c r="D53545">
        <v>1</v>
      </c>
      <c r="E53545">
        <v>1.5</v>
      </c>
      <c r="F53545">
        <v>239</v>
      </c>
      <c r="G53545">
        <v>236</v>
      </c>
      <c r="H53545">
        <v>7.5</v>
      </c>
      <c r="I53545">
        <v>0</v>
      </c>
      <c r="J53545" s="1" t="s">
        <v>13</v>
      </c>
      <c r="K53545" s="1" t="s">
        <v>16</v>
      </c>
      <c r="L53545" s="3">
        <v>0.46019675925925924</v>
      </c>
      <c r="M53545" s="3">
        <v>0.46537037037037038</v>
      </c>
    </row>
    <row r="53546" spans="1:13" x14ac:dyDescent="0.3">
      <c r="A53546">
        <v>58544</v>
      </c>
      <c r="B53546" s="2">
        <v>45461.472071759257</v>
      </c>
      <c r="C53546" s="2">
        <v>45461.475763888891</v>
      </c>
      <c r="D53546">
        <v>1</v>
      </c>
      <c r="E53546">
        <v>1.1000000000000001</v>
      </c>
      <c r="F53546">
        <v>236</v>
      </c>
      <c r="G53546">
        <v>75</v>
      </c>
      <c r="H53546">
        <v>6</v>
      </c>
      <c r="I53546">
        <v>1</v>
      </c>
      <c r="J53546" s="1" t="s">
        <v>13</v>
      </c>
      <c r="K53546" s="1" t="s">
        <v>14</v>
      </c>
      <c r="L53546" s="3">
        <v>0.47207175925925926</v>
      </c>
      <c r="M53546" s="3">
        <v>0.47576388888888888</v>
      </c>
    </row>
    <row r="53547" spans="1:13" x14ac:dyDescent="0.3">
      <c r="A53547">
        <v>58545</v>
      </c>
      <c r="B53547" s="2">
        <v>45461.461516203701</v>
      </c>
      <c r="C53547" s="2">
        <v>45461.468263888892</v>
      </c>
      <c r="D53547">
        <v>1</v>
      </c>
      <c r="E53547">
        <v>2.5</v>
      </c>
      <c r="F53547">
        <v>74</v>
      </c>
      <c r="G53547">
        <v>262</v>
      </c>
      <c r="H53547">
        <v>10</v>
      </c>
      <c r="I53547">
        <v>0</v>
      </c>
      <c r="J53547" s="1" t="s">
        <v>13</v>
      </c>
      <c r="K53547" s="1" t="s">
        <v>16</v>
      </c>
      <c r="L53547" s="3">
        <v>0.46151620370370372</v>
      </c>
      <c r="M53547" s="3">
        <v>0.46826388888888887</v>
      </c>
    </row>
    <row r="53548" spans="1:13" x14ac:dyDescent="0.3">
      <c r="A53548">
        <v>58547</v>
      </c>
      <c r="B53548" s="2">
        <v>45461.499745370369</v>
      </c>
      <c r="C53548" s="2">
        <v>45461.514745370368</v>
      </c>
      <c r="D53548">
        <v>1</v>
      </c>
      <c r="E53548">
        <v>7.6</v>
      </c>
      <c r="F53548">
        <v>13</v>
      </c>
      <c r="G53548">
        <v>237</v>
      </c>
      <c r="H53548">
        <v>25</v>
      </c>
      <c r="I53548">
        <v>7.05</v>
      </c>
      <c r="J53548" s="1" t="s">
        <v>13</v>
      </c>
      <c r="K53548" s="1" t="s">
        <v>14</v>
      </c>
      <c r="L53548" s="3">
        <v>0.49974537037037037</v>
      </c>
      <c r="M53548" s="3">
        <v>0.51474537037037038</v>
      </c>
    </row>
    <row r="53549" spans="1:13" x14ac:dyDescent="0.3">
      <c r="A53549">
        <v>58548</v>
      </c>
      <c r="B53549" s="2">
        <v>45461.495879629627</v>
      </c>
      <c r="C53549" s="2">
        <v>45461.523333333331</v>
      </c>
      <c r="D53549">
        <v>1</v>
      </c>
      <c r="E53549">
        <v>13.19</v>
      </c>
      <c r="F53549">
        <v>141</v>
      </c>
      <c r="G53549">
        <v>77</v>
      </c>
      <c r="H53549">
        <v>41.5</v>
      </c>
      <c r="I53549">
        <v>0</v>
      </c>
      <c r="J53549" s="1" t="s">
        <v>17</v>
      </c>
      <c r="K53549" s="1" t="s">
        <v>16</v>
      </c>
      <c r="L53549" s="3">
        <v>0.49587962962962961</v>
      </c>
      <c r="M53549" s="3">
        <v>0.52333333333333332</v>
      </c>
    </row>
    <row r="53550" spans="1:13" x14ac:dyDescent="0.3">
      <c r="A53550">
        <v>58549</v>
      </c>
      <c r="B53550" s="2">
        <v>45461.460752314815</v>
      </c>
      <c r="C53550" s="2">
        <v>45461.463888888888</v>
      </c>
      <c r="D53550">
        <v>1</v>
      </c>
      <c r="E53550">
        <v>1.17</v>
      </c>
      <c r="F53550">
        <v>236</v>
      </c>
      <c r="G53550">
        <v>237</v>
      </c>
      <c r="H53550">
        <v>5.5</v>
      </c>
      <c r="I53550">
        <v>0</v>
      </c>
      <c r="J53550" s="1" t="s">
        <v>13</v>
      </c>
      <c r="K53550" s="1" t="s">
        <v>16</v>
      </c>
      <c r="L53550" s="3">
        <v>0.46075231481481482</v>
      </c>
      <c r="M53550" s="3">
        <v>0.46388888888888891</v>
      </c>
    </row>
    <row r="53551" spans="1:13" x14ac:dyDescent="0.3">
      <c r="A53551">
        <v>58550</v>
      </c>
      <c r="B53551" s="2">
        <v>45461.463402777779</v>
      </c>
      <c r="C53551" s="2">
        <v>45461.467881944445</v>
      </c>
      <c r="D53551">
        <v>1</v>
      </c>
      <c r="E53551">
        <v>1.3</v>
      </c>
      <c r="F53551">
        <v>107</v>
      </c>
      <c r="G53551">
        <v>4</v>
      </c>
      <c r="H53551">
        <v>7</v>
      </c>
      <c r="I53551">
        <v>0</v>
      </c>
      <c r="J53551" s="1" t="s">
        <v>17</v>
      </c>
      <c r="K53551" s="1" t="s">
        <v>16</v>
      </c>
      <c r="L53551" s="3">
        <v>0.46340277777777777</v>
      </c>
      <c r="M53551" s="3">
        <v>0.46788194444444442</v>
      </c>
    </row>
    <row r="53552" spans="1:13" x14ac:dyDescent="0.3">
      <c r="A53552">
        <v>58551</v>
      </c>
      <c r="B53552" s="2">
        <v>45461.463472222225</v>
      </c>
      <c r="C53552" s="2">
        <v>45461.470856481479</v>
      </c>
      <c r="D53552">
        <v>1</v>
      </c>
      <c r="E53552">
        <v>1.95</v>
      </c>
      <c r="F53552">
        <v>239</v>
      </c>
      <c r="G53552">
        <v>162</v>
      </c>
      <c r="H53552">
        <v>9.5</v>
      </c>
      <c r="I53552">
        <v>2.56</v>
      </c>
      <c r="J53552" s="1" t="s">
        <v>13</v>
      </c>
      <c r="K53552" s="1" t="s">
        <v>14</v>
      </c>
      <c r="L53552" s="3">
        <v>0.46347222222222223</v>
      </c>
      <c r="M53552" s="3">
        <v>0.47085648148148146</v>
      </c>
    </row>
    <row r="53553" spans="1:13" x14ac:dyDescent="0.3">
      <c r="A53553">
        <v>58552</v>
      </c>
      <c r="B53553" s="2">
        <v>45461.475405092591</v>
      </c>
      <c r="C53553" s="2">
        <v>45461.480937499997</v>
      </c>
      <c r="D53553">
        <v>1</v>
      </c>
      <c r="E53553">
        <v>1.36</v>
      </c>
      <c r="F53553">
        <v>100</v>
      </c>
      <c r="G53553">
        <v>137</v>
      </c>
      <c r="H53553">
        <v>7.5</v>
      </c>
      <c r="I53553">
        <v>0</v>
      </c>
      <c r="J53553" s="1" t="s">
        <v>13</v>
      </c>
      <c r="K53553" s="1" t="s">
        <v>16</v>
      </c>
      <c r="L53553" s="3">
        <v>0.47540509259259262</v>
      </c>
      <c r="M53553" s="3">
        <v>0.48093750000000002</v>
      </c>
    </row>
    <row r="53554" spans="1:13" x14ac:dyDescent="0.3">
      <c r="A53554">
        <v>58554</v>
      </c>
      <c r="B53554" s="2">
        <v>45461.490624999999</v>
      </c>
      <c r="C53554" s="2">
        <v>45461.499224537038</v>
      </c>
      <c r="D53554">
        <v>1</v>
      </c>
      <c r="E53554">
        <v>2.2000000000000002</v>
      </c>
      <c r="F53554">
        <v>238</v>
      </c>
      <c r="G53554">
        <v>41</v>
      </c>
      <c r="H53554">
        <v>10</v>
      </c>
      <c r="I53554">
        <v>2.66</v>
      </c>
      <c r="J53554" s="1" t="s">
        <v>13</v>
      </c>
      <c r="K53554" s="1" t="s">
        <v>14</v>
      </c>
      <c r="L53554" s="3">
        <v>0.49062499999999998</v>
      </c>
      <c r="M53554" s="3">
        <v>0.49922453703703706</v>
      </c>
    </row>
    <row r="53555" spans="1:13" x14ac:dyDescent="0.3">
      <c r="A53555">
        <v>58556</v>
      </c>
      <c r="B53555" s="2">
        <v>45461.475312499999</v>
      </c>
      <c r="C53555" s="2">
        <v>45461.484837962962</v>
      </c>
      <c r="D53555">
        <v>6</v>
      </c>
      <c r="E53555">
        <v>2.63</v>
      </c>
      <c r="F53555">
        <v>263</v>
      </c>
      <c r="G53555">
        <v>24</v>
      </c>
      <c r="H53555">
        <v>11</v>
      </c>
      <c r="I53555">
        <v>0</v>
      </c>
      <c r="J53555" s="1" t="s">
        <v>17</v>
      </c>
      <c r="K53555" s="1" t="s">
        <v>16</v>
      </c>
      <c r="L53555" s="3">
        <v>0.47531250000000003</v>
      </c>
      <c r="M53555" s="3">
        <v>0.48483796296296294</v>
      </c>
    </row>
    <row r="53556" spans="1:13" x14ac:dyDescent="0.3">
      <c r="A53556">
        <v>58557</v>
      </c>
      <c r="B53556" s="2">
        <v>45461.463564814818</v>
      </c>
      <c r="C53556" s="2">
        <v>45461.47252314815</v>
      </c>
      <c r="D53556">
        <v>1</v>
      </c>
      <c r="E53556">
        <v>2</v>
      </c>
      <c r="F53556">
        <v>236</v>
      </c>
      <c r="G53556">
        <v>143</v>
      </c>
      <c r="H53556">
        <v>10.5</v>
      </c>
      <c r="I53556">
        <v>3.45</v>
      </c>
      <c r="J53556" s="1" t="s">
        <v>13</v>
      </c>
      <c r="K53556" s="1" t="s">
        <v>14</v>
      </c>
      <c r="L53556" s="3">
        <v>0.46356481481481482</v>
      </c>
      <c r="M53556" s="3">
        <v>0.47252314814814816</v>
      </c>
    </row>
    <row r="53557" spans="1:13" x14ac:dyDescent="0.3">
      <c r="A53557">
        <v>58559</v>
      </c>
      <c r="B53557" s="2">
        <v>45461.462708333333</v>
      </c>
      <c r="C53557" s="2">
        <v>45461.470347222225</v>
      </c>
      <c r="D53557">
        <v>1</v>
      </c>
      <c r="E53557">
        <v>2.13</v>
      </c>
      <c r="F53557">
        <v>75</v>
      </c>
      <c r="G53557">
        <v>237</v>
      </c>
      <c r="H53557">
        <v>10</v>
      </c>
      <c r="I53557">
        <v>2.66</v>
      </c>
      <c r="J53557" s="1" t="s">
        <v>15</v>
      </c>
      <c r="K53557" s="1" t="s">
        <v>14</v>
      </c>
      <c r="L53557" s="3">
        <v>0.46270833333333333</v>
      </c>
      <c r="M53557" s="3">
        <v>0.47034722222222225</v>
      </c>
    </row>
    <row r="53558" spans="1:13" x14ac:dyDescent="0.3">
      <c r="A53558">
        <v>58560</v>
      </c>
      <c r="B53558" s="2">
        <v>45461.465185185189</v>
      </c>
      <c r="C53558" s="2">
        <v>45461.471932870372</v>
      </c>
      <c r="D53558">
        <v>1</v>
      </c>
      <c r="E53558">
        <v>1.9</v>
      </c>
      <c r="F53558">
        <v>237</v>
      </c>
      <c r="G53558">
        <v>75</v>
      </c>
      <c r="H53558">
        <v>8.5</v>
      </c>
      <c r="I53558">
        <v>0</v>
      </c>
      <c r="J53558" s="1" t="s">
        <v>13</v>
      </c>
      <c r="K53558" s="1" t="s">
        <v>16</v>
      </c>
      <c r="L53558" s="3">
        <v>0.4651851851851852</v>
      </c>
      <c r="M53558" s="3">
        <v>0.47193287037037035</v>
      </c>
    </row>
    <row r="53559" spans="1:13" x14ac:dyDescent="0.3">
      <c r="A53559">
        <v>58561</v>
      </c>
      <c r="B53559" s="2">
        <v>45461.459710648145</v>
      </c>
      <c r="C53559" s="2">
        <v>45461.467442129629</v>
      </c>
      <c r="D53559">
        <v>1</v>
      </c>
      <c r="E53559">
        <v>1.7</v>
      </c>
      <c r="F53559">
        <v>163</v>
      </c>
      <c r="G53559">
        <v>263</v>
      </c>
      <c r="H53559">
        <v>9.5</v>
      </c>
      <c r="I53559">
        <v>2.5499999999999998</v>
      </c>
      <c r="J53559" s="1" t="s">
        <v>13</v>
      </c>
      <c r="K53559" s="1" t="s">
        <v>14</v>
      </c>
      <c r="L53559" s="3">
        <v>0.45971064814814816</v>
      </c>
      <c r="M53559" s="3">
        <v>0.46744212962962961</v>
      </c>
    </row>
    <row r="53560" spans="1:13" x14ac:dyDescent="0.3">
      <c r="A53560">
        <v>58562</v>
      </c>
      <c r="B53560" s="2">
        <v>45461.48605324074</v>
      </c>
      <c r="C53560" s="2">
        <v>45461.51253472222</v>
      </c>
      <c r="D53560">
        <v>1</v>
      </c>
      <c r="E53560">
        <v>15.6</v>
      </c>
      <c r="F53560">
        <v>132</v>
      </c>
      <c r="G53560">
        <v>193</v>
      </c>
      <c r="H53560">
        <v>46.5</v>
      </c>
      <c r="I53560">
        <v>0</v>
      </c>
      <c r="J53560" s="1" t="s">
        <v>13</v>
      </c>
      <c r="K53560" s="1" t="s">
        <v>16</v>
      </c>
      <c r="L53560" s="3">
        <v>0.48605324074074074</v>
      </c>
      <c r="M53560" s="3">
        <v>0.51253472222222218</v>
      </c>
    </row>
    <row r="53561" spans="1:13" x14ac:dyDescent="0.3">
      <c r="A53561">
        <v>58564</v>
      </c>
      <c r="B53561" s="2">
        <v>45461.473391203705</v>
      </c>
      <c r="C53561" s="2">
        <v>45461.486319444448</v>
      </c>
      <c r="D53561">
        <v>1</v>
      </c>
      <c r="E53561">
        <v>7.17</v>
      </c>
      <c r="F53561">
        <v>75</v>
      </c>
      <c r="G53561">
        <v>232</v>
      </c>
      <c r="H53561">
        <v>22.5</v>
      </c>
      <c r="I53561">
        <v>7.74</v>
      </c>
      <c r="J53561" s="1" t="s">
        <v>17</v>
      </c>
      <c r="K53561" s="1" t="s">
        <v>14</v>
      </c>
      <c r="L53561" s="3">
        <v>0.47339120370370369</v>
      </c>
      <c r="M53561" s="3">
        <v>0.48631944444444447</v>
      </c>
    </row>
    <row r="53562" spans="1:13" x14ac:dyDescent="0.3">
      <c r="A53562">
        <v>58565</v>
      </c>
      <c r="B53562" s="2">
        <v>45461.498159722221</v>
      </c>
      <c r="C53562" s="2">
        <v>45461.513101851851</v>
      </c>
      <c r="D53562">
        <v>1</v>
      </c>
      <c r="E53562">
        <v>3.4</v>
      </c>
      <c r="F53562">
        <v>50</v>
      </c>
      <c r="G53562">
        <v>107</v>
      </c>
      <c r="H53562">
        <v>15.5</v>
      </c>
      <c r="I53562">
        <v>0.01</v>
      </c>
      <c r="J53562" s="1" t="s">
        <v>17</v>
      </c>
      <c r="K53562" s="1" t="s">
        <v>14</v>
      </c>
      <c r="L53562" s="3">
        <v>0.49815972222222221</v>
      </c>
      <c r="M53562" s="3">
        <v>0.51310185185185186</v>
      </c>
    </row>
    <row r="53563" spans="1:13" x14ac:dyDescent="0.3">
      <c r="A53563">
        <v>58567</v>
      </c>
      <c r="B53563" s="2">
        <v>45461.481504629628</v>
      </c>
      <c r="C53563" s="2">
        <v>45461.484039351853</v>
      </c>
      <c r="D53563">
        <v>1</v>
      </c>
      <c r="E53563">
        <v>1.1000000000000001</v>
      </c>
      <c r="F53563">
        <v>90</v>
      </c>
      <c r="G53563">
        <v>48</v>
      </c>
      <c r="H53563">
        <v>5.5</v>
      </c>
      <c r="I53563">
        <v>2.5</v>
      </c>
      <c r="J53563" s="1" t="s">
        <v>13</v>
      </c>
      <c r="K53563" s="1" t="s">
        <v>14</v>
      </c>
      <c r="L53563" s="3">
        <v>0.48150462962962964</v>
      </c>
      <c r="M53563" s="3">
        <v>0.48403935185185187</v>
      </c>
    </row>
    <row r="53564" spans="1:13" x14ac:dyDescent="0.3">
      <c r="A53564">
        <v>58568</v>
      </c>
      <c r="B53564" s="2">
        <v>45461.477442129632</v>
      </c>
      <c r="C53564" s="2">
        <v>45461.482187499998</v>
      </c>
      <c r="D53564">
        <v>1</v>
      </c>
      <c r="E53564">
        <v>1.2</v>
      </c>
      <c r="F53564">
        <v>162</v>
      </c>
      <c r="G53564">
        <v>236</v>
      </c>
      <c r="H53564">
        <v>6.5</v>
      </c>
      <c r="I53564">
        <v>1.95</v>
      </c>
      <c r="J53564" s="1" t="s">
        <v>13</v>
      </c>
      <c r="K53564" s="1" t="s">
        <v>14</v>
      </c>
      <c r="L53564" s="3">
        <v>0.47744212962962962</v>
      </c>
      <c r="M53564" s="3">
        <v>0.48218749999999999</v>
      </c>
    </row>
    <row r="53565" spans="1:13" x14ac:dyDescent="0.3">
      <c r="A53565">
        <v>58569</v>
      </c>
      <c r="B53565" s="2">
        <v>45461.486192129632</v>
      </c>
      <c r="C53565" s="2">
        <v>45461.493125000001</v>
      </c>
      <c r="D53565">
        <v>1</v>
      </c>
      <c r="E53565">
        <v>1.88</v>
      </c>
      <c r="F53565">
        <v>41</v>
      </c>
      <c r="G53565">
        <v>75</v>
      </c>
      <c r="H53565">
        <v>8.5</v>
      </c>
      <c r="I53565">
        <v>1.86</v>
      </c>
      <c r="J53565" s="1" t="s">
        <v>13</v>
      </c>
      <c r="K53565" s="1" t="s">
        <v>14</v>
      </c>
      <c r="L53565" s="3">
        <v>0.48619212962962965</v>
      </c>
      <c r="M53565" s="3">
        <v>0.49312499999999998</v>
      </c>
    </row>
    <row r="53566" spans="1:13" x14ac:dyDescent="0.3">
      <c r="A53566">
        <v>58570</v>
      </c>
      <c r="B53566" s="2">
        <v>45461.456990740742</v>
      </c>
      <c r="C53566" s="2">
        <v>45461.464745370373</v>
      </c>
      <c r="D53566">
        <v>1</v>
      </c>
      <c r="E53566">
        <v>4.92</v>
      </c>
      <c r="F53566">
        <v>238</v>
      </c>
      <c r="G53566">
        <v>244</v>
      </c>
      <c r="H53566">
        <v>15.5</v>
      </c>
      <c r="I53566">
        <v>0</v>
      </c>
      <c r="J53566" s="1" t="s">
        <v>19</v>
      </c>
      <c r="K53566" s="1" t="s">
        <v>16</v>
      </c>
      <c r="L53566" s="3">
        <v>0.45699074074074075</v>
      </c>
      <c r="M53566" s="3">
        <v>0.46474537037037039</v>
      </c>
    </row>
    <row r="53567" spans="1:13" x14ac:dyDescent="0.3">
      <c r="A53567">
        <v>58571</v>
      </c>
      <c r="B53567" s="2">
        <v>45461.521469907406</v>
      </c>
      <c r="C53567" s="2">
        <v>45461.525787037041</v>
      </c>
      <c r="D53567">
        <v>1</v>
      </c>
      <c r="E53567">
        <v>1.2</v>
      </c>
      <c r="F53567">
        <v>43</v>
      </c>
      <c r="G53567">
        <v>141</v>
      </c>
      <c r="H53567">
        <v>6.5</v>
      </c>
      <c r="I53567">
        <v>0</v>
      </c>
      <c r="J53567" s="1" t="s">
        <v>13</v>
      </c>
      <c r="K53567" s="1" t="s">
        <v>20</v>
      </c>
      <c r="L53567" s="3">
        <v>0.5214699074074074</v>
      </c>
      <c r="M53567" s="3">
        <v>0.525787037037037</v>
      </c>
    </row>
    <row r="53568" spans="1:13" x14ac:dyDescent="0.3">
      <c r="A53568">
        <v>58572</v>
      </c>
      <c r="B53568" s="2">
        <v>45461.532592592594</v>
      </c>
      <c r="C53568" s="2">
        <v>45461.544398148151</v>
      </c>
      <c r="D53568">
        <v>2</v>
      </c>
      <c r="E53568">
        <v>3.18</v>
      </c>
      <c r="F53568">
        <v>186</v>
      </c>
      <c r="G53568">
        <v>232</v>
      </c>
      <c r="H53568">
        <v>14</v>
      </c>
      <c r="I53568">
        <v>4.32</v>
      </c>
      <c r="J53568" s="1" t="s">
        <v>15</v>
      </c>
      <c r="K53568" s="1" t="s">
        <v>14</v>
      </c>
      <c r="L53568" s="3">
        <v>0.53259259259259262</v>
      </c>
      <c r="M53568" s="3">
        <v>0.54439814814814813</v>
      </c>
    </row>
    <row r="53569" spans="1:13" x14ac:dyDescent="0.3">
      <c r="A53569">
        <v>58573</v>
      </c>
      <c r="B53569" s="2">
        <v>45461.501817129632</v>
      </c>
      <c r="C53569" s="2">
        <v>45461.506238425929</v>
      </c>
      <c r="D53569">
        <v>1</v>
      </c>
      <c r="E53569">
        <v>1.31</v>
      </c>
      <c r="F53569">
        <v>229</v>
      </c>
      <c r="G53569">
        <v>236</v>
      </c>
      <c r="H53569">
        <v>6.5</v>
      </c>
      <c r="I53569">
        <v>1.96</v>
      </c>
      <c r="J53569" s="1" t="s">
        <v>13</v>
      </c>
      <c r="K53569" s="1" t="s">
        <v>14</v>
      </c>
      <c r="L53569" s="3">
        <v>0.50181712962962965</v>
      </c>
      <c r="M53569" s="3">
        <v>0.50623842592592594</v>
      </c>
    </row>
    <row r="53570" spans="1:13" x14ac:dyDescent="0.3">
      <c r="A53570">
        <v>58574</v>
      </c>
      <c r="B53570" s="2">
        <v>45461.502430555556</v>
      </c>
      <c r="C53570" s="2">
        <v>45461.523738425924</v>
      </c>
      <c r="D53570">
        <v>1</v>
      </c>
      <c r="E53570">
        <v>11.36</v>
      </c>
      <c r="F53570">
        <v>142</v>
      </c>
      <c r="G53570">
        <v>138</v>
      </c>
      <c r="H53570">
        <v>35</v>
      </c>
      <c r="I53570">
        <v>8.8800000000000008</v>
      </c>
      <c r="J53570" s="1" t="s">
        <v>15</v>
      </c>
      <c r="K53570" s="1" t="s">
        <v>14</v>
      </c>
      <c r="L53570" s="3">
        <v>0.5024305555555556</v>
      </c>
      <c r="M53570" s="3">
        <v>0.5237384259259259</v>
      </c>
    </row>
    <row r="53571" spans="1:13" x14ac:dyDescent="0.3">
      <c r="A53571">
        <v>58575</v>
      </c>
      <c r="B53571" s="2">
        <v>45461.538090277776</v>
      </c>
      <c r="C53571" s="2">
        <v>45461.547233796293</v>
      </c>
      <c r="D53571">
        <v>1</v>
      </c>
      <c r="E53571">
        <v>2.7</v>
      </c>
      <c r="F53571">
        <v>107</v>
      </c>
      <c r="G53571">
        <v>237</v>
      </c>
      <c r="H53571">
        <v>11.5</v>
      </c>
      <c r="I53571">
        <v>2.95</v>
      </c>
      <c r="J53571" s="1" t="s">
        <v>15</v>
      </c>
      <c r="K53571" s="1" t="s">
        <v>14</v>
      </c>
      <c r="L53571" s="3">
        <v>0.53809027777777774</v>
      </c>
      <c r="M53571" s="3">
        <v>0.54723379629629632</v>
      </c>
    </row>
    <row r="53572" spans="1:13" x14ac:dyDescent="0.3">
      <c r="A53572">
        <v>58576</v>
      </c>
      <c r="B53572" s="2">
        <v>45461.540555555555</v>
      </c>
      <c r="C53572" s="2">
        <v>45461.551655092589</v>
      </c>
      <c r="D53572">
        <v>1</v>
      </c>
      <c r="E53572">
        <v>3.4</v>
      </c>
      <c r="F53572">
        <v>142</v>
      </c>
      <c r="G53572">
        <v>41</v>
      </c>
      <c r="H53572">
        <v>13.5</v>
      </c>
      <c r="I53572">
        <v>2</v>
      </c>
      <c r="J53572" s="1" t="s">
        <v>19</v>
      </c>
      <c r="K53572" s="1" t="s">
        <v>14</v>
      </c>
      <c r="L53572" s="3">
        <v>0.54055555555555557</v>
      </c>
      <c r="M53572" s="3">
        <v>0.5516550925925926</v>
      </c>
    </row>
    <row r="53573" spans="1:13" x14ac:dyDescent="0.3">
      <c r="A53573">
        <v>58577</v>
      </c>
      <c r="B53573" s="2">
        <v>45461.515902777777</v>
      </c>
      <c r="C53573" s="2">
        <v>45461.524131944447</v>
      </c>
      <c r="D53573">
        <v>2</v>
      </c>
      <c r="E53573">
        <v>2</v>
      </c>
      <c r="F53573">
        <v>239</v>
      </c>
      <c r="G53573">
        <v>141</v>
      </c>
      <c r="H53573">
        <v>10</v>
      </c>
      <c r="I53573">
        <v>0</v>
      </c>
      <c r="J53573" s="1" t="s">
        <v>19</v>
      </c>
      <c r="K53573" s="1" t="s">
        <v>16</v>
      </c>
      <c r="L53573" s="3">
        <v>0.51590277777777782</v>
      </c>
      <c r="M53573" s="3">
        <v>0.52413194444444444</v>
      </c>
    </row>
    <row r="53574" spans="1:13" x14ac:dyDescent="0.3">
      <c r="A53574">
        <v>58578</v>
      </c>
      <c r="B53574" s="2">
        <v>45461.527488425927</v>
      </c>
      <c r="C53574" s="2">
        <v>45461.540532407409</v>
      </c>
      <c r="D53574">
        <v>1</v>
      </c>
      <c r="E53574">
        <v>2.9</v>
      </c>
      <c r="F53574">
        <v>170</v>
      </c>
      <c r="G53574">
        <v>143</v>
      </c>
      <c r="H53574">
        <v>14</v>
      </c>
      <c r="I53574">
        <v>2</v>
      </c>
      <c r="J53574" s="1" t="s">
        <v>19</v>
      </c>
      <c r="K53574" s="1" t="s">
        <v>14</v>
      </c>
      <c r="L53574" s="3">
        <v>0.52748842592592593</v>
      </c>
      <c r="M53574" s="3">
        <v>0.54053240740740738</v>
      </c>
    </row>
    <row r="53575" spans="1:13" x14ac:dyDescent="0.3">
      <c r="A53575">
        <v>58579</v>
      </c>
      <c r="B53575" s="2">
        <v>45461.533750000002</v>
      </c>
      <c r="C53575" s="2">
        <v>45461.544085648151</v>
      </c>
      <c r="D53575">
        <v>1</v>
      </c>
      <c r="E53575">
        <v>2.9</v>
      </c>
      <c r="F53575">
        <v>237</v>
      </c>
      <c r="G53575">
        <v>238</v>
      </c>
      <c r="H53575">
        <v>12.5</v>
      </c>
      <c r="I53575">
        <v>3.15</v>
      </c>
      <c r="J53575" s="1" t="s">
        <v>13</v>
      </c>
      <c r="K53575" s="1" t="s">
        <v>14</v>
      </c>
      <c r="L53575" s="3">
        <v>0.53374999999999995</v>
      </c>
      <c r="M53575" s="3">
        <v>0.54408564814814819</v>
      </c>
    </row>
    <row r="53576" spans="1:13" x14ac:dyDescent="0.3">
      <c r="A53576">
        <v>58581</v>
      </c>
      <c r="B53576" s="2">
        <v>45461.522557870368</v>
      </c>
      <c r="C53576" s="2">
        <v>45461.526643518519</v>
      </c>
      <c r="D53576">
        <v>1</v>
      </c>
      <c r="E53576">
        <v>1.1000000000000001</v>
      </c>
      <c r="F53576">
        <v>75</v>
      </c>
      <c r="G53576">
        <v>238</v>
      </c>
      <c r="H53576">
        <v>6.5</v>
      </c>
      <c r="I53576">
        <v>3</v>
      </c>
      <c r="J53576" s="1" t="s">
        <v>19</v>
      </c>
      <c r="K53576" s="1" t="s">
        <v>14</v>
      </c>
      <c r="L53576" s="3">
        <v>0.52255787037037038</v>
      </c>
      <c r="M53576" s="3">
        <v>0.52664351851851854</v>
      </c>
    </row>
    <row r="53577" spans="1:13" x14ac:dyDescent="0.3">
      <c r="A53577">
        <v>58583</v>
      </c>
      <c r="B53577" s="2">
        <v>45461.527048611111</v>
      </c>
      <c r="C53577" s="2">
        <v>45461.533993055556</v>
      </c>
      <c r="D53577">
        <v>2</v>
      </c>
      <c r="E53577">
        <v>1.7</v>
      </c>
      <c r="F53577">
        <v>161</v>
      </c>
      <c r="G53577">
        <v>90</v>
      </c>
      <c r="H53577">
        <v>9</v>
      </c>
      <c r="I53577">
        <v>0</v>
      </c>
      <c r="J53577" s="1" t="s">
        <v>13</v>
      </c>
      <c r="K53577" s="1" t="s">
        <v>16</v>
      </c>
      <c r="L53577" s="3">
        <v>0.52704861111111112</v>
      </c>
      <c r="M53577" s="3">
        <v>0.53399305555555554</v>
      </c>
    </row>
    <row r="53578" spans="1:13" x14ac:dyDescent="0.3">
      <c r="A53578">
        <v>58584</v>
      </c>
      <c r="B53578" s="2">
        <v>45461.502534722225</v>
      </c>
      <c r="C53578" s="2">
        <v>45461.511076388888</v>
      </c>
      <c r="D53578">
        <v>1</v>
      </c>
      <c r="E53578">
        <v>3.2</v>
      </c>
      <c r="F53578">
        <v>125</v>
      </c>
      <c r="G53578">
        <v>48</v>
      </c>
      <c r="H53578">
        <v>12</v>
      </c>
      <c r="I53578">
        <v>1</v>
      </c>
      <c r="J53578" s="1" t="s">
        <v>17</v>
      </c>
      <c r="K53578" s="1" t="s">
        <v>14</v>
      </c>
      <c r="L53578" s="3">
        <v>0.50253472222222217</v>
      </c>
      <c r="M53578" s="3">
        <v>0.51107638888888884</v>
      </c>
    </row>
    <row r="53579" spans="1:13" x14ac:dyDescent="0.3">
      <c r="A53579">
        <v>58585</v>
      </c>
      <c r="B53579" s="2">
        <v>45461.534988425927</v>
      </c>
      <c r="C53579" s="2">
        <v>45461.549062500002</v>
      </c>
      <c r="D53579">
        <v>1</v>
      </c>
      <c r="E53579">
        <v>4</v>
      </c>
      <c r="F53579">
        <v>238</v>
      </c>
      <c r="G53579">
        <v>170</v>
      </c>
      <c r="H53579">
        <v>17</v>
      </c>
      <c r="I53579">
        <v>5.05</v>
      </c>
      <c r="J53579" s="1" t="s">
        <v>13</v>
      </c>
      <c r="K53579" s="1" t="s">
        <v>14</v>
      </c>
      <c r="L53579" s="3">
        <v>0.53498842592592588</v>
      </c>
      <c r="M53579" s="3">
        <v>0.54906250000000001</v>
      </c>
    </row>
    <row r="53580" spans="1:13" x14ac:dyDescent="0.3">
      <c r="A53580">
        <v>58586</v>
      </c>
      <c r="B53580" s="2">
        <v>45461.541342592594</v>
      </c>
      <c r="C53580" s="2">
        <v>45461.547013888892</v>
      </c>
      <c r="D53580">
        <v>1</v>
      </c>
      <c r="E53580">
        <v>1.8</v>
      </c>
      <c r="F53580">
        <v>144</v>
      </c>
      <c r="G53580">
        <v>224</v>
      </c>
      <c r="H53580">
        <v>8</v>
      </c>
      <c r="I53580">
        <v>2.25</v>
      </c>
      <c r="J53580" s="1" t="s">
        <v>13</v>
      </c>
      <c r="K53580" s="1" t="s">
        <v>14</v>
      </c>
      <c r="L53580" s="3">
        <v>0.54134259259259254</v>
      </c>
      <c r="M53580" s="3">
        <v>0.54701388888888891</v>
      </c>
    </row>
    <row r="53581" spans="1:13" x14ac:dyDescent="0.3">
      <c r="A53581">
        <v>58587</v>
      </c>
      <c r="B53581" s="2">
        <v>45461.532546296294</v>
      </c>
      <c r="C53581" s="2">
        <v>45461.539247685185</v>
      </c>
      <c r="D53581">
        <v>1</v>
      </c>
      <c r="E53581">
        <v>1.8</v>
      </c>
      <c r="F53581">
        <v>141</v>
      </c>
      <c r="G53581">
        <v>142</v>
      </c>
      <c r="H53581">
        <v>9</v>
      </c>
      <c r="I53581">
        <v>2</v>
      </c>
      <c r="J53581" s="1" t="s">
        <v>19</v>
      </c>
      <c r="K53581" s="1" t="s">
        <v>14</v>
      </c>
      <c r="L53581" s="3">
        <v>0.53254629629629635</v>
      </c>
      <c r="M53581" s="3">
        <v>0.53924768518518518</v>
      </c>
    </row>
    <row r="53582" spans="1:13" x14ac:dyDescent="0.3">
      <c r="A53582">
        <v>58588</v>
      </c>
      <c r="B53582" s="2">
        <v>45461.531134259261</v>
      </c>
      <c r="C53582" s="2">
        <v>45461.537291666667</v>
      </c>
      <c r="D53582">
        <v>1</v>
      </c>
      <c r="E53582">
        <v>1.2</v>
      </c>
      <c r="F53582">
        <v>48</v>
      </c>
      <c r="G53582">
        <v>229</v>
      </c>
      <c r="H53582">
        <v>8</v>
      </c>
      <c r="I53582">
        <v>0</v>
      </c>
      <c r="J53582" s="1" t="s">
        <v>13</v>
      </c>
      <c r="K53582" s="1" t="s">
        <v>16</v>
      </c>
      <c r="L53582" s="3">
        <v>0.53113425925925928</v>
      </c>
      <c r="M53582" s="3">
        <v>0.53729166666666661</v>
      </c>
    </row>
    <row r="53583" spans="1:13" x14ac:dyDescent="0.3">
      <c r="A53583">
        <v>58590</v>
      </c>
      <c r="B53583" s="2">
        <v>45461.520335648151</v>
      </c>
      <c r="C53583" s="2">
        <v>45461.524837962963</v>
      </c>
      <c r="D53583">
        <v>1</v>
      </c>
      <c r="E53583">
        <v>1.3</v>
      </c>
      <c r="F53583">
        <v>237</v>
      </c>
      <c r="G53583">
        <v>236</v>
      </c>
      <c r="H53583">
        <v>7</v>
      </c>
      <c r="I53583">
        <v>1</v>
      </c>
      <c r="J53583" s="1" t="s">
        <v>13</v>
      </c>
      <c r="K53583" s="1" t="s">
        <v>14</v>
      </c>
      <c r="L53583" s="3">
        <v>0.52033564814814814</v>
      </c>
      <c r="M53583" s="3">
        <v>0.52483796296296292</v>
      </c>
    </row>
    <row r="53584" spans="1:13" x14ac:dyDescent="0.3">
      <c r="A53584">
        <v>58591</v>
      </c>
      <c r="B53584" s="2">
        <v>45461.530138888891</v>
      </c>
      <c r="C53584" s="2">
        <v>45461.537789351853</v>
      </c>
      <c r="D53584">
        <v>1</v>
      </c>
      <c r="E53584">
        <v>2.1800000000000002</v>
      </c>
      <c r="F53584">
        <v>107</v>
      </c>
      <c r="G53584">
        <v>237</v>
      </c>
      <c r="H53584">
        <v>10</v>
      </c>
      <c r="I53584">
        <v>2.66</v>
      </c>
      <c r="J53584" s="1" t="s">
        <v>13</v>
      </c>
      <c r="K53584" s="1" t="s">
        <v>14</v>
      </c>
      <c r="L53584" s="3">
        <v>0.53013888888888894</v>
      </c>
      <c r="M53584" s="3">
        <v>0.53778935185185184</v>
      </c>
    </row>
    <row r="53585" spans="1:13" x14ac:dyDescent="0.3">
      <c r="A53585">
        <v>58592</v>
      </c>
      <c r="B53585" s="2">
        <v>45461.52616898148</v>
      </c>
      <c r="C53585" s="2">
        <v>45461.534212962964</v>
      </c>
      <c r="D53585">
        <v>2</v>
      </c>
      <c r="E53585">
        <v>2.1</v>
      </c>
      <c r="F53585">
        <v>229</v>
      </c>
      <c r="G53585">
        <v>100</v>
      </c>
      <c r="H53585">
        <v>10</v>
      </c>
      <c r="I53585">
        <v>3.3</v>
      </c>
      <c r="J53585" s="1" t="s">
        <v>13</v>
      </c>
      <c r="K53585" s="1" t="s">
        <v>14</v>
      </c>
      <c r="L53585" s="3">
        <v>0.5261689814814815</v>
      </c>
      <c r="M53585" s="3">
        <v>0.53421296296296295</v>
      </c>
    </row>
    <row r="53586" spans="1:13" x14ac:dyDescent="0.3">
      <c r="A53586">
        <v>58593</v>
      </c>
      <c r="B53586" s="2">
        <v>45461.526354166665</v>
      </c>
      <c r="C53586" s="2">
        <v>45461.538773148146</v>
      </c>
      <c r="D53586">
        <v>1</v>
      </c>
      <c r="E53586">
        <v>2.89</v>
      </c>
      <c r="F53586">
        <v>170</v>
      </c>
      <c r="G53586">
        <v>143</v>
      </c>
      <c r="H53586">
        <v>14</v>
      </c>
      <c r="I53586">
        <v>1.5</v>
      </c>
      <c r="J53586" s="1" t="s">
        <v>17</v>
      </c>
      <c r="K53586" s="1" t="s">
        <v>14</v>
      </c>
      <c r="L53586" s="3">
        <v>0.52635416666666668</v>
      </c>
      <c r="M53586" s="3">
        <v>0.53877314814814814</v>
      </c>
    </row>
    <row r="53587" spans="1:13" x14ac:dyDescent="0.3">
      <c r="A53587">
        <v>58594</v>
      </c>
      <c r="B53587" s="2">
        <v>45461.537372685183</v>
      </c>
      <c r="C53587" s="2">
        <v>45461.55159722222</v>
      </c>
      <c r="D53587">
        <v>1</v>
      </c>
      <c r="E53587">
        <v>5.2</v>
      </c>
      <c r="F53587">
        <v>166</v>
      </c>
      <c r="G53587">
        <v>161</v>
      </c>
      <c r="H53587">
        <v>19.5</v>
      </c>
      <c r="I53587">
        <v>0</v>
      </c>
      <c r="J53587" s="1" t="s">
        <v>17</v>
      </c>
      <c r="K53587" s="1" t="s">
        <v>16</v>
      </c>
      <c r="L53587" s="3">
        <v>0.53737268518518522</v>
      </c>
      <c r="M53587" s="3">
        <v>0.55159722222222218</v>
      </c>
    </row>
    <row r="53588" spans="1:13" x14ac:dyDescent="0.3">
      <c r="A53588">
        <v>58595</v>
      </c>
      <c r="B53588" s="2">
        <v>45461.507939814815</v>
      </c>
      <c r="C53588" s="2">
        <v>45461.514143518521</v>
      </c>
      <c r="D53588">
        <v>1</v>
      </c>
      <c r="E53588">
        <v>2.29</v>
      </c>
      <c r="F53588">
        <v>239</v>
      </c>
      <c r="G53588">
        <v>48</v>
      </c>
      <c r="H53588">
        <v>9</v>
      </c>
      <c r="I53588">
        <v>1</v>
      </c>
      <c r="J53588" s="1" t="s">
        <v>17</v>
      </c>
      <c r="K53588" s="1" t="s">
        <v>14</v>
      </c>
      <c r="L53588" s="3">
        <v>0.50793981481481476</v>
      </c>
      <c r="M53588" s="3">
        <v>0.51414351851851847</v>
      </c>
    </row>
    <row r="53589" spans="1:13" x14ac:dyDescent="0.3">
      <c r="A53589">
        <v>58596</v>
      </c>
      <c r="B53589" s="2">
        <v>45461.526192129626</v>
      </c>
      <c r="C53589" s="2">
        <v>45461.532256944447</v>
      </c>
      <c r="D53589">
        <v>1</v>
      </c>
      <c r="E53589">
        <v>1.76</v>
      </c>
      <c r="F53589">
        <v>48</v>
      </c>
      <c r="G53589">
        <v>170</v>
      </c>
      <c r="H53589">
        <v>8</v>
      </c>
      <c r="I53589">
        <v>0</v>
      </c>
      <c r="J53589" s="1" t="s">
        <v>13</v>
      </c>
      <c r="K53589" s="1" t="s">
        <v>16</v>
      </c>
      <c r="L53589" s="3">
        <v>0.52619212962962958</v>
      </c>
      <c r="M53589" s="3">
        <v>0.53225694444444449</v>
      </c>
    </row>
    <row r="53590" spans="1:13" x14ac:dyDescent="0.3">
      <c r="A53590">
        <v>58597</v>
      </c>
      <c r="B53590" s="2">
        <v>45461.508101851854</v>
      </c>
      <c r="C53590" s="2">
        <v>45461.516446759262</v>
      </c>
      <c r="D53590">
        <v>1</v>
      </c>
      <c r="E53590">
        <v>1.25</v>
      </c>
      <c r="F53590">
        <v>151</v>
      </c>
      <c r="G53590">
        <v>239</v>
      </c>
      <c r="H53590">
        <v>9</v>
      </c>
      <c r="I53590">
        <v>3.69</v>
      </c>
      <c r="J53590" s="1" t="s">
        <v>15</v>
      </c>
      <c r="K53590" s="1" t="s">
        <v>14</v>
      </c>
      <c r="L53590" s="3">
        <v>0.50810185185185186</v>
      </c>
      <c r="M53590" s="3">
        <v>0.51644675925925931</v>
      </c>
    </row>
    <row r="53591" spans="1:13" x14ac:dyDescent="0.3">
      <c r="A53591">
        <v>58598</v>
      </c>
      <c r="B53591" s="2">
        <v>45461.506643518522</v>
      </c>
      <c r="C53591" s="2">
        <v>45461.513229166667</v>
      </c>
      <c r="D53591">
        <v>1</v>
      </c>
      <c r="E53591">
        <v>1.64</v>
      </c>
      <c r="F53591">
        <v>151</v>
      </c>
      <c r="G53591">
        <v>75</v>
      </c>
      <c r="H53591">
        <v>8.5</v>
      </c>
      <c r="I53591">
        <v>0</v>
      </c>
      <c r="J53591" s="1" t="s">
        <v>17</v>
      </c>
      <c r="K53591" s="1" t="s">
        <v>16</v>
      </c>
      <c r="L53591" s="3">
        <v>0.50664351851851852</v>
      </c>
      <c r="M53591" s="3">
        <v>0.51322916666666663</v>
      </c>
    </row>
    <row r="53592" spans="1:13" x14ac:dyDescent="0.3">
      <c r="A53592">
        <v>58599</v>
      </c>
      <c r="B53592" s="2">
        <v>45461.513495370367</v>
      </c>
      <c r="C53592" s="2">
        <v>45461.518287037034</v>
      </c>
      <c r="D53592">
        <v>1</v>
      </c>
      <c r="E53592">
        <v>1.26</v>
      </c>
      <c r="F53592">
        <v>75</v>
      </c>
      <c r="G53592">
        <v>74</v>
      </c>
      <c r="H53592">
        <v>6.5</v>
      </c>
      <c r="I53592">
        <v>0</v>
      </c>
      <c r="J53592" s="1" t="s">
        <v>13</v>
      </c>
      <c r="K53592" s="1" t="s">
        <v>16</v>
      </c>
      <c r="L53592" s="3">
        <v>0.51349537037037041</v>
      </c>
      <c r="M53592" s="3">
        <v>0.51828703703703705</v>
      </c>
    </row>
    <row r="53593" spans="1:13" x14ac:dyDescent="0.3">
      <c r="A53593">
        <v>58600</v>
      </c>
      <c r="B53593" s="2">
        <v>45461.537488425929</v>
      </c>
      <c r="C53593" s="2">
        <v>45461.548506944448</v>
      </c>
      <c r="D53593">
        <v>1</v>
      </c>
      <c r="E53593">
        <v>4.66</v>
      </c>
      <c r="F53593">
        <v>24</v>
      </c>
      <c r="G53593">
        <v>68</v>
      </c>
      <c r="H53593">
        <v>17.5</v>
      </c>
      <c r="I53593">
        <v>0</v>
      </c>
      <c r="J53593" s="1" t="s">
        <v>15</v>
      </c>
      <c r="K53593" s="1" t="s">
        <v>16</v>
      </c>
      <c r="L53593" s="3">
        <v>0.53748842592592594</v>
      </c>
      <c r="M53593" s="3">
        <v>0.54850694444444448</v>
      </c>
    </row>
    <row r="53594" spans="1:13" x14ac:dyDescent="0.3">
      <c r="A53594">
        <v>58601</v>
      </c>
      <c r="B53594" s="2">
        <v>45461.514374999999</v>
      </c>
      <c r="C53594" s="2">
        <v>45461.519004629627</v>
      </c>
      <c r="D53594">
        <v>1</v>
      </c>
      <c r="E53594">
        <v>1.06</v>
      </c>
      <c r="F53594">
        <v>237</v>
      </c>
      <c r="G53594">
        <v>263</v>
      </c>
      <c r="H53594">
        <v>6.5</v>
      </c>
      <c r="I53594">
        <v>0</v>
      </c>
      <c r="J53594" s="1" t="s">
        <v>13</v>
      </c>
      <c r="K53594" s="1" t="s">
        <v>16</v>
      </c>
      <c r="L53594" s="3">
        <v>0.51437500000000003</v>
      </c>
      <c r="M53594" s="3">
        <v>0.51900462962962968</v>
      </c>
    </row>
    <row r="53595" spans="1:13" x14ac:dyDescent="0.3">
      <c r="A53595">
        <v>58602</v>
      </c>
      <c r="B53595" s="2">
        <v>45461.53019675926</v>
      </c>
      <c r="C53595" s="2">
        <v>45461.541712962964</v>
      </c>
      <c r="D53595">
        <v>1</v>
      </c>
      <c r="E53595">
        <v>1.9</v>
      </c>
      <c r="F53595">
        <v>161</v>
      </c>
      <c r="G53595">
        <v>140</v>
      </c>
      <c r="H53595">
        <v>12.5</v>
      </c>
      <c r="I53595">
        <v>2</v>
      </c>
      <c r="J53595" s="1" t="s">
        <v>13</v>
      </c>
      <c r="K53595" s="1" t="s">
        <v>14</v>
      </c>
      <c r="L53595" s="3">
        <v>0.53019675925925924</v>
      </c>
      <c r="M53595" s="3">
        <v>0.54171296296296301</v>
      </c>
    </row>
    <row r="53596" spans="1:13" x14ac:dyDescent="0.3">
      <c r="A53596">
        <v>58603</v>
      </c>
      <c r="B53596" s="2">
        <v>45461.505162037036</v>
      </c>
      <c r="C53596" s="2">
        <v>45461.525729166664</v>
      </c>
      <c r="D53596">
        <v>1</v>
      </c>
      <c r="E53596">
        <v>5.5</v>
      </c>
      <c r="F53596">
        <v>179</v>
      </c>
      <c r="G53596">
        <v>100</v>
      </c>
      <c r="H53596">
        <v>23.5</v>
      </c>
      <c r="I53596">
        <v>1</v>
      </c>
      <c r="J53596" s="1" t="s">
        <v>13</v>
      </c>
      <c r="K53596" s="1" t="s">
        <v>14</v>
      </c>
      <c r="L53596" s="3">
        <v>0.50516203703703699</v>
      </c>
      <c r="M53596" s="3">
        <v>0.52572916666666669</v>
      </c>
    </row>
    <row r="53597" spans="1:13" x14ac:dyDescent="0.3">
      <c r="A53597">
        <v>58605</v>
      </c>
      <c r="B53597" s="2">
        <v>45461.503784722219</v>
      </c>
      <c r="C53597" s="2">
        <v>45461.509525462963</v>
      </c>
      <c r="D53597">
        <v>1</v>
      </c>
      <c r="E53597">
        <v>1.1000000000000001</v>
      </c>
      <c r="F53597">
        <v>237</v>
      </c>
      <c r="G53597">
        <v>263</v>
      </c>
      <c r="H53597">
        <v>7</v>
      </c>
      <c r="I53597">
        <v>2.2000000000000002</v>
      </c>
      <c r="J53597" s="1" t="s">
        <v>13</v>
      </c>
      <c r="K53597" s="1" t="s">
        <v>14</v>
      </c>
      <c r="L53597" s="3">
        <v>0.50378472222222226</v>
      </c>
      <c r="M53597" s="3">
        <v>0.50952546296296297</v>
      </c>
    </row>
    <row r="53598" spans="1:13" x14ac:dyDescent="0.3">
      <c r="A53598">
        <v>58607</v>
      </c>
      <c r="B53598" s="2">
        <v>45461.519016203703</v>
      </c>
      <c r="C53598" s="2">
        <v>45461.523969907408</v>
      </c>
      <c r="D53598">
        <v>1</v>
      </c>
      <c r="E53598">
        <v>1.31</v>
      </c>
      <c r="F53598">
        <v>143</v>
      </c>
      <c r="G53598">
        <v>238</v>
      </c>
      <c r="H53598">
        <v>7</v>
      </c>
      <c r="I53598">
        <v>2.06</v>
      </c>
      <c r="J53598" s="1" t="s">
        <v>17</v>
      </c>
      <c r="K53598" s="1" t="s">
        <v>14</v>
      </c>
      <c r="L53598" s="3">
        <v>0.51901620370370372</v>
      </c>
      <c r="M53598" s="3">
        <v>0.52396990740740745</v>
      </c>
    </row>
    <row r="53599" spans="1:13" x14ac:dyDescent="0.3">
      <c r="A53599">
        <v>58608</v>
      </c>
      <c r="B53599" s="2">
        <v>45461.52721064815</v>
      </c>
      <c r="C53599" s="2">
        <v>45461.537870370368</v>
      </c>
      <c r="D53599">
        <v>1</v>
      </c>
      <c r="E53599">
        <v>4.25</v>
      </c>
      <c r="F53599">
        <v>107</v>
      </c>
      <c r="G53599">
        <v>263</v>
      </c>
      <c r="H53599">
        <v>15.5</v>
      </c>
      <c r="I53599">
        <v>1</v>
      </c>
      <c r="J53599" s="1" t="s">
        <v>13</v>
      </c>
      <c r="K53599" s="1" t="s">
        <v>14</v>
      </c>
      <c r="L53599" s="3">
        <v>0.52721064814814811</v>
      </c>
      <c r="M53599" s="3">
        <v>0.53787037037037033</v>
      </c>
    </row>
    <row r="53600" spans="1:13" x14ac:dyDescent="0.3">
      <c r="A53600">
        <v>58609</v>
      </c>
      <c r="B53600" s="2">
        <v>45461.537847222222</v>
      </c>
      <c r="C53600" s="2">
        <v>45461.547048611108</v>
      </c>
      <c r="D53600">
        <v>1</v>
      </c>
      <c r="E53600">
        <v>2.2599999999999998</v>
      </c>
      <c r="F53600">
        <v>263</v>
      </c>
      <c r="G53600">
        <v>74</v>
      </c>
      <c r="H53600">
        <v>11</v>
      </c>
      <c r="I53600">
        <v>3.58</v>
      </c>
      <c r="J53600" s="1" t="s">
        <v>13</v>
      </c>
      <c r="K53600" s="1" t="s">
        <v>14</v>
      </c>
      <c r="L53600" s="3">
        <v>0.53784722222222225</v>
      </c>
      <c r="M53600" s="3">
        <v>0.54704861111111114</v>
      </c>
    </row>
    <row r="53601" spans="1:13" x14ac:dyDescent="0.3">
      <c r="A53601">
        <v>58610</v>
      </c>
      <c r="B53601" s="2">
        <v>45461.495706018519</v>
      </c>
      <c r="C53601" s="2">
        <v>45461.50476851852</v>
      </c>
      <c r="D53601">
        <v>2</v>
      </c>
      <c r="E53601">
        <v>2.5</v>
      </c>
      <c r="F53601">
        <v>229</v>
      </c>
      <c r="G53601">
        <v>90</v>
      </c>
      <c r="H53601">
        <v>10.5</v>
      </c>
      <c r="I53601">
        <v>1.79</v>
      </c>
      <c r="J53601" s="1" t="s">
        <v>13</v>
      </c>
      <c r="K53601" s="1" t="s">
        <v>14</v>
      </c>
      <c r="L53601" s="3">
        <v>0.49570601851851853</v>
      </c>
      <c r="M53601" s="3">
        <v>0.50476851851851856</v>
      </c>
    </row>
    <row r="53602" spans="1:13" x14ac:dyDescent="0.3">
      <c r="A53602">
        <v>58611</v>
      </c>
      <c r="B53602" s="2">
        <v>45461.512592592589</v>
      </c>
      <c r="C53602" s="2">
        <v>45461.518645833334</v>
      </c>
      <c r="D53602">
        <v>3</v>
      </c>
      <c r="E53602">
        <v>1.98</v>
      </c>
      <c r="F53602">
        <v>68</v>
      </c>
      <c r="G53602">
        <v>142</v>
      </c>
      <c r="H53602">
        <v>8.5</v>
      </c>
      <c r="I53602">
        <v>0</v>
      </c>
      <c r="J53602" s="1" t="s">
        <v>15</v>
      </c>
      <c r="K53602" s="1" t="s">
        <v>14</v>
      </c>
      <c r="L53602" s="3">
        <v>0.5125925925925926</v>
      </c>
      <c r="M53602" s="3">
        <v>0.51864583333333336</v>
      </c>
    </row>
    <row r="53603" spans="1:13" x14ac:dyDescent="0.3">
      <c r="A53603">
        <v>58612</v>
      </c>
      <c r="B53603" s="2">
        <v>45461.509502314817</v>
      </c>
      <c r="C53603" s="2">
        <v>45461.51635416667</v>
      </c>
      <c r="D53603">
        <v>2</v>
      </c>
      <c r="E53603">
        <v>1.24</v>
      </c>
      <c r="F53603">
        <v>236</v>
      </c>
      <c r="G53603">
        <v>263</v>
      </c>
      <c r="H53603">
        <v>8</v>
      </c>
      <c r="I53603">
        <v>2.2599999999999998</v>
      </c>
      <c r="J53603" s="1" t="s">
        <v>19</v>
      </c>
      <c r="K53603" s="1" t="s">
        <v>14</v>
      </c>
      <c r="L53603" s="3">
        <v>0.50950231481481478</v>
      </c>
      <c r="M53603" s="3">
        <v>0.51635416666666667</v>
      </c>
    </row>
    <row r="53604" spans="1:13" x14ac:dyDescent="0.3">
      <c r="A53604">
        <v>58613</v>
      </c>
      <c r="B53604" s="2">
        <v>45461.524421296293</v>
      </c>
      <c r="C53604" s="2">
        <v>45461.531076388892</v>
      </c>
      <c r="D53604">
        <v>1</v>
      </c>
      <c r="E53604">
        <v>1.7</v>
      </c>
      <c r="F53604">
        <v>107</v>
      </c>
      <c r="G53604">
        <v>162</v>
      </c>
      <c r="H53604">
        <v>8.5</v>
      </c>
      <c r="I53604">
        <v>2.95</v>
      </c>
      <c r="J53604" s="1" t="s">
        <v>17</v>
      </c>
      <c r="K53604" s="1" t="s">
        <v>14</v>
      </c>
      <c r="L53604" s="3">
        <v>0.5244212962962963</v>
      </c>
      <c r="M53604" s="3">
        <v>0.53107638888888886</v>
      </c>
    </row>
    <row r="53605" spans="1:13" x14ac:dyDescent="0.3">
      <c r="A53605">
        <v>58614</v>
      </c>
      <c r="B53605" s="2">
        <v>45461.499606481484</v>
      </c>
      <c r="C53605" s="2">
        <v>45461.507141203707</v>
      </c>
      <c r="D53605">
        <v>2</v>
      </c>
      <c r="E53605">
        <v>5.81</v>
      </c>
      <c r="F53605">
        <v>233</v>
      </c>
      <c r="G53605">
        <v>13</v>
      </c>
      <c r="H53605">
        <v>17.5</v>
      </c>
      <c r="I53605">
        <v>1</v>
      </c>
      <c r="J53605" s="1" t="s">
        <v>13</v>
      </c>
      <c r="K53605" s="1" t="s">
        <v>14</v>
      </c>
      <c r="L53605" s="3">
        <v>0.49960648148148146</v>
      </c>
      <c r="M53605" s="3">
        <v>0.50714120370370375</v>
      </c>
    </row>
    <row r="53606" spans="1:13" x14ac:dyDescent="0.3">
      <c r="A53606">
        <v>58615</v>
      </c>
      <c r="B53606" s="2">
        <v>45461.523854166669</v>
      </c>
      <c r="C53606" s="2">
        <v>45461.527881944443</v>
      </c>
      <c r="D53606">
        <v>1</v>
      </c>
      <c r="E53606">
        <v>1.21</v>
      </c>
      <c r="F53606">
        <v>140</v>
      </c>
      <c r="G53606">
        <v>262</v>
      </c>
      <c r="H53606">
        <v>6.5</v>
      </c>
      <c r="I53606">
        <v>0</v>
      </c>
      <c r="J53606" s="1" t="s">
        <v>15</v>
      </c>
      <c r="K53606" s="1" t="s">
        <v>16</v>
      </c>
      <c r="L53606" s="3">
        <v>0.52385416666666662</v>
      </c>
      <c r="M53606" s="3">
        <v>0.52788194444444447</v>
      </c>
    </row>
    <row r="53607" spans="1:13" x14ac:dyDescent="0.3">
      <c r="A53607">
        <v>58617</v>
      </c>
      <c r="B53607" s="2">
        <v>45461.514236111114</v>
      </c>
      <c r="C53607" s="2">
        <v>45461.520891203705</v>
      </c>
      <c r="D53607">
        <v>1</v>
      </c>
      <c r="E53607">
        <v>1.78</v>
      </c>
      <c r="F53607">
        <v>233</v>
      </c>
      <c r="G53607">
        <v>79</v>
      </c>
      <c r="H53607">
        <v>8.5</v>
      </c>
      <c r="I53607">
        <v>2.36</v>
      </c>
      <c r="J53607" s="1" t="s">
        <v>17</v>
      </c>
      <c r="K53607" s="1" t="s">
        <v>14</v>
      </c>
      <c r="L53607" s="3">
        <v>0.51423611111111112</v>
      </c>
      <c r="M53607" s="3">
        <v>0.52089120370370368</v>
      </c>
    </row>
    <row r="53608" spans="1:13" x14ac:dyDescent="0.3">
      <c r="A53608">
        <v>58618</v>
      </c>
      <c r="B53608" s="2">
        <v>45461.541886574072</v>
      </c>
      <c r="C53608" s="2">
        <v>45461.551469907405</v>
      </c>
      <c r="D53608">
        <v>1</v>
      </c>
      <c r="E53608">
        <v>1.85</v>
      </c>
      <c r="F53608">
        <v>233</v>
      </c>
      <c r="G53608">
        <v>48</v>
      </c>
      <c r="H53608">
        <v>10.5</v>
      </c>
      <c r="I53608">
        <v>4.1399999999999997</v>
      </c>
      <c r="J53608" s="1" t="s">
        <v>15</v>
      </c>
      <c r="K53608" s="1" t="s">
        <v>14</v>
      </c>
      <c r="L53608" s="3">
        <v>0.54188657407407403</v>
      </c>
      <c r="M53608" s="3">
        <v>0.55146990740740742</v>
      </c>
    </row>
    <row r="53609" spans="1:13" x14ac:dyDescent="0.3">
      <c r="A53609">
        <v>58619</v>
      </c>
      <c r="B53609" s="2">
        <v>45461.521041666667</v>
      </c>
      <c r="C53609" s="2">
        <v>45461.529120370367</v>
      </c>
      <c r="D53609">
        <v>1</v>
      </c>
      <c r="E53609">
        <v>3.8</v>
      </c>
      <c r="F53609">
        <v>24</v>
      </c>
      <c r="G53609">
        <v>50</v>
      </c>
      <c r="H53609">
        <v>14</v>
      </c>
      <c r="I53609">
        <v>0</v>
      </c>
      <c r="J53609" s="1" t="s">
        <v>19</v>
      </c>
      <c r="K53609" s="1" t="s">
        <v>14</v>
      </c>
      <c r="L53609" s="3">
        <v>0.52104166666666663</v>
      </c>
      <c r="M53609" s="3">
        <v>0.52912037037037041</v>
      </c>
    </row>
    <row r="53610" spans="1:13" x14ac:dyDescent="0.3">
      <c r="A53610">
        <v>58620</v>
      </c>
      <c r="B53610" s="2">
        <v>45461.531041666669</v>
      </c>
      <c r="C53610" s="2">
        <v>45461.535578703704</v>
      </c>
      <c r="D53610">
        <v>1</v>
      </c>
      <c r="E53610">
        <v>1.51</v>
      </c>
      <c r="F53610">
        <v>236</v>
      </c>
      <c r="G53610">
        <v>238</v>
      </c>
      <c r="H53610">
        <v>7.5</v>
      </c>
      <c r="I53610">
        <v>0</v>
      </c>
      <c r="J53610" s="1" t="s">
        <v>15</v>
      </c>
      <c r="K53610" s="1" t="s">
        <v>16</v>
      </c>
      <c r="L53610" s="3">
        <v>0.53104166666666663</v>
      </c>
      <c r="M53610" s="3">
        <v>0.53557870370370375</v>
      </c>
    </row>
    <row r="53611" spans="1:13" x14ac:dyDescent="0.3">
      <c r="A53611">
        <v>58621</v>
      </c>
      <c r="B53611" s="2">
        <v>45461.501145833332</v>
      </c>
      <c r="C53611" s="2">
        <v>45461.504131944443</v>
      </c>
      <c r="D53611">
        <v>1</v>
      </c>
      <c r="E53611">
        <v>1.2</v>
      </c>
      <c r="F53611">
        <v>170</v>
      </c>
      <c r="G53611">
        <v>141</v>
      </c>
      <c r="H53611">
        <v>5.5</v>
      </c>
      <c r="I53611">
        <v>1.06</v>
      </c>
      <c r="J53611" s="1" t="s">
        <v>17</v>
      </c>
      <c r="K53611" s="1" t="s">
        <v>14</v>
      </c>
      <c r="L53611" s="3">
        <v>0.50114583333333329</v>
      </c>
      <c r="M53611" s="3">
        <v>0.50413194444444442</v>
      </c>
    </row>
    <row r="53612" spans="1:13" x14ac:dyDescent="0.3">
      <c r="A53612">
        <v>58622</v>
      </c>
      <c r="B53612" s="2">
        <v>45461.517118055555</v>
      </c>
      <c r="C53612" s="2">
        <v>45461.525324074071</v>
      </c>
      <c r="D53612">
        <v>5</v>
      </c>
      <c r="E53612">
        <v>2.27</v>
      </c>
      <c r="F53612">
        <v>238</v>
      </c>
      <c r="G53612">
        <v>43</v>
      </c>
      <c r="H53612">
        <v>11</v>
      </c>
      <c r="I53612">
        <v>2.86</v>
      </c>
      <c r="J53612" s="1" t="s">
        <v>13</v>
      </c>
      <c r="K53612" s="1" t="s">
        <v>14</v>
      </c>
      <c r="L53612" s="3">
        <v>0.51711805555555557</v>
      </c>
      <c r="M53612" s="3">
        <v>0.52532407407407411</v>
      </c>
    </row>
    <row r="53613" spans="1:13" x14ac:dyDescent="0.3">
      <c r="A53613">
        <v>58623</v>
      </c>
      <c r="B53613" s="2">
        <v>45461.537002314813</v>
      </c>
      <c r="C53613" s="2">
        <v>45461.543055555558</v>
      </c>
      <c r="D53613">
        <v>5</v>
      </c>
      <c r="E53613">
        <v>2.2000000000000002</v>
      </c>
      <c r="F53613">
        <v>229</v>
      </c>
      <c r="G53613">
        <v>79</v>
      </c>
      <c r="H53613">
        <v>9</v>
      </c>
      <c r="I53613">
        <v>2</v>
      </c>
      <c r="J53613" s="1" t="s">
        <v>13</v>
      </c>
      <c r="K53613" s="1" t="s">
        <v>14</v>
      </c>
      <c r="L53613" s="3">
        <v>0.53700231481481486</v>
      </c>
      <c r="M53613" s="3">
        <v>0.54305555555555551</v>
      </c>
    </row>
    <row r="53614" spans="1:13" x14ac:dyDescent="0.3">
      <c r="A53614">
        <v>58624</v>
      </c>
      <c r="B53614" s="2">
        <v>45461.500115740739</v>
      </c>
      <c r="C53614" s="2">
        <v>45461.513368055559</v>
      </c>
      <c r="D53614">
        <v>3</v>
      </c>
      <c r="E53614">
        <v>3.86</v>
      </c>
      <c r="F53614">
        <v>164</v>
      </c>
      <c r="G53614">
        <v>151</v>
      </c>
      <c r="H53614">
        <v>15.5</v>
      </c>
      <c r="I53614">
        <v>3.76</v>
      </c>
      <c r="J53614" s="1" t="s">
        <v>13</v>
      </c>
      <c r="K53614" s="1" t="s">
        <v>14</v>
      </c>
      <c r="L53614" s="3">
        <v>0.50011574074074072</v>
      </c>
      <c r="M53614" s="3">
        <v>0.51336805555555554</v>
      </c>
    </row>
    <row r="53615" spans="1:13" x14ac:dyDescent="0.3">
      <c r="A53615">
        <v>58626</v>
      </c>
      <c r="B53615" s="2">
        <v>45461.501273148147</v>
      </c>
      <c r="C53615" s="2">
        <v>45461.507951388892</v>
      </c>
      <c r="D53615">
        <v>1</v>
      </c>
      <c r="E53615">
        <v>1.6</v>
      </c>
      <c r="F53615">
        <v>90</v>
      </c>
      <c r="G53615">
        <v>211</v>
      </c>
      <c r="H53615">
        <v>8.5</v>
      </c>
      <c r="I53615">
        <v>3.5</v>
      </c>
      <c r="J53615" s="1" t="s">
        <v>17</v>
      </c>
      <c r="K53615" s="1" t="s">
        <v>14</v>
      </c>
      <c r="L53615" s="3">
        <v>0.50127314814814816</v>
      </c>
      <c r="M53615" s="3">
        <v>0.50795138888888891</v>
      </c>
    </row>
    <row r="53616" spans="1:13" x14ac:dyDescent="0.3">
      <c r="A53616">
        <v>58628</v>
      </c>
      <c r="B53616" s="2">
        <v>45461.522349537037</v>
      </c>
      <c r="C53616" s="2">
        <v>45461.54074074074</v>
      </c>
      <c r="D53616">
        <v>1</v>
      </c>
      <c r="E53616">
        <v>12.36</v>
      </c>
      <c r="F53616">
        <v>138</v>
      </c>
      <c r="G53616">
        <v>209</v>
      </c>
      <c r="H53616">
        <v>36</v>
      </c>
      <c r="I53616">
        <v>3</v>
      </c>
      <c r="J53616" s="1" t="s">
        <v>15</v>
      </c>
      <c r="K53616" s="1" t="s">
        <v>14</v>
      </c>
      <c r="L53616" s="3">
        <v>0.52234953703703701</v>
      </c>
      <c r="M53616" s="3">
        <v>0.54074074074074074</v>
      </c>
    </row>
    <row r="53617" spans="1:13" x14ac:dyDescent="0.3">
      <c r="A53617">
        <v>58629</v>
      </c>
      <c r="B53617" s="2">
        <v>45461.535381944443</v>
      </c>
      <c r="C53617" s="2">
        <v>45461.543773148151</v>
      </c>
      <c r="D53617">
        <v>1</v>
      </c>
      <c r="E53617">
        <v>2.85</v>
      </c>
      <c r="F53617">
        <v>48</v>
      </c>
      <c r="G53617">
        <v>238</v>
      </c>
      <c r="H53617">
        <v>11</v>
      </c>
      <c r="I53617">
        <v>0</v>
      </c>
      <c r="J53617" s="1" t="s">
        <v>17</v>
      </c>
      <c r="K53617" s="1" t="s">
        <v>16</v>
      </c>
      <c r="L53617" s="3">
        <v>0.53538194444444442</v>
      </c>
      <c r="M53617" s="3">
        <v>0.54377314814814814</v>
      </c>
    </row>
    <row r="53618" spans="1:13" x14ac:dyDescent="0.3">
      <c r="A53618">
        <v>58630</v>
      </c>
      <c r="B53618" s="2">
        <v>45461.54115740741</v>
      </c>
      <c r="C53618" s="2">
        <v>45461.545578703706</v>
      </c>
      <c r="D53618">
        <v>1</v>
      </c>
      <c r="E53618">
        <v>1.6</v>
      </c>
      <c r="F53618">
        <v>236</v>
      </c>
      <c r="G53618">
        <v>74</v>
      </c>
      <c r="H53618">
        <v>7.5</v>
      </c>
      <c r="I53618">
        <v>0</v>
      </c>
      <c r="J53618" s="1" t="s">
        <v>13</v>
      </c>
      <c r="K53618" s="1" t="s">
        <v>14</v>
      </c>
      <c r="L53618" s="3">
        <v>0.54115740740740736</v>
      </c>
      <c r="M53618" s="3">
        <v>0.54557870370370365</v>
      </c>
    </row>
    <row r="53619" spans="1:13" x14ac:dyDescent="0.3">
      <c r="A53619">
        <v>58631</v>
      </c>
      <c r="B53619" s="2">
        <v>45461.539074074077</v>
      </c>
      <c r="C53619" s="2">
        <v>45461.551990740743</v>
      </c>
      <c r="D53619">
        <v>1</v>
      </c>
      <c r="E53619">
        <v>10.51</v>
      </c>
      <c r="F53619">
        <v>264</v>
      </c>
      <c r="G53619">
        <v>264</v>
      </c>
      <c r="H53619">
        <v>29</v>
      </c>
      <c r="I53619">
        <v>6.8</v>
      </c>
      <c r="J53619" s="1" t="s">
        <v>13</v>
      </c>
      <c r="K53619" s="1" t="s">
        <v>14</v>
      </c>
      <c r="L53619" s="3">
        <v>0.53907407407407404</v>
      </c>
      <c r="M53619" s="3">
        <v>0.55199074074074073</v>
      </c>
    </row>
    <row r="53620" spans="1:13" x14ac:dyDescent="0.3">
      <c r="A53620">
        <v>58632</v>
      </c>
      <c r="B53620" s="2">
        <v>45461.539398148147</v>
      </c>
      <c r="C53620" s="2">
        <v>45461.547314814816</v>
      </c>
      <c r="D53620">
        <v>2</v>
      </c>
      <c r="E53620">
        <v>2.1</v>
      </c>
      <c r="F53620">
        <v>151</v>
      </c>
      <c r="G53620">
        <v>236</v>
      </c>
      <c r="H53620">
        <v>10</v>
      </c>
      <c r="I53620">
        <v>3.3</v>
      </c>
      <c r="J53620" s="1" t="s">
        <v>17</v>
      </c>
      <c r="K53620" s="1" t="s">
        <v>14</v>
      </c>
      <c r="L53620" s="3">
        <v>0.53939814814814813</v>
      </c>
      <c r="M53620" s="3">
        <v>0.54731481481481481</v>
      </c>
    </row>
    <row r="53621" spans="1:13" x14ac:dyDescent="0.3">
      <c r="A53621">
        <v>58633</v>
      </c>
      <c r="B53621" s="2">
        <v>45461.528182870374</v>
      </c>
      <c r="C53621" s="2">
        <v>45461.539629629631</v>
      </c>
      <c r="D53621">
        <v>1</v>
      </c>
      <c r="E53621">
        <v>1.32</v>
      </c>
      <c r="F53621">
        <v>234</v>
      </c>
      <c r="G53621">
        <v>90</v>
      </c>
      <c r="H53621">
        <v>11.5</v>
      </c>
      <c r="I53621">
        <v>2</v>
      </c>
      <c r="J53621" s="1" t="s">
        <v>19</v>
      </c>
      <c r="K53621" s="1" t="s">
        <v>14</v>
      </c>
      <c r="L53621" s="3">
        <v>0.52818287037037037</v>
      </c>
      <c r="M53621" s="3">
        <v>0.53962962962962968</v>
      </c>
    </row>
    <row r="53622" spans="1:13" x14ac:dyDescent="0.3">
      <c r="A53622">
        <v>58634</v>
      </c>
      <c r="B53622" s="2">
        <v>45461.505219907405</v>
      </c>
      <c r="C53622" s="2">
        <v>45461.510358796295</v>
      </c>
      <c r="D53622">
        <v>1</v>
      </c>
      <c r="E53622">
        <v>1.66</v>
      </c>
      <c r="F53622">
        <v>75</v>
      </c>
      <c r="G53622">
        <v>41</v>
      </c>
      <c r="H53622">
        <v>8</v>
      </c>
      <c r="I53622">
        <v>0</v>
      </c>
      <c r="J53622" s="1" t="s">
        <v>19</v>
      </c>
      <c r="K53622" s="1" t="s">
        <v>14</v>
      </c>
      <c r="L53622" s="3">
        <v>0.50521990740740741</v>
      </c>
      <c r="M53622" s="3">
        <v>0.51035879629629632</v>
      </c>
    </row>
    <row r="53623" spans="1:13" x14ac:dyDescent="0.3">
      <c r="A53623">
        <v>58635</v>
      </c>
      <c r="B53623" s="2">
        <v>45461.511423611111</v>
      </c>
      <c r="C53623" s="2">
        <v>45461.520578703705</v>
      </c>
      <c r="D53623">
        <v>2</v>
      </c>
      <c r="E53623">
        <v>4.87</v>
      </c>
      <c r="F53623">
        <v>224</v>
      </c>
      <c r="G53623">
        <v>33</v>
      </c>
      <c r="H53623">
        <v>16.5</v>
      </c>
      <c r="I53623">
        <v>0</v>
      </c>
      <c r="J53623" s="1" t="s">
        <v>19</v>
      </c>
      <c r="K53623" s="1" t="s">
        <v>16</v>
      </c>
      <c r="L53623" s="3">
        <v>0.51142361111111112</v>
      </c>
      <c r="M53623" s="3">
        <v>0.52057870370370374</v>
      </c>
    </row>
    <row r="53624" spans="1:13" x14ac:dyDescent="0.3">
      <c r="A53624">
        <v>58636</v>
      </c>
      <c r="B53624" s="2">
        <v>45461.51903935185</v>
      </c>
      <c r="C53624" s="2">
        <v>45461.52615740741</v>
      </c>
      <c r="D53624">
        <v>1</v>
      </c>
      <c r="E53624">
        <v>1.5</v>
      </c>
      <c r="F53624">
        <v>143</v>
      </c>
      <c r="G53624">
        <v>239</v>
      </c>
      <c r="H53624">
        <v>9</v>
      </c>
      <c r="I53624">
        <v>3.05</v>
      </c>
      <c r="J53624" s="1" t="s">
        <v>13</v>
      </c>
      <c r="K53624" s="1" t="s">
        <v>14</v>
      </c>
      <c r="L53624" s="3">
        <v>0.5190393518518519</v>
      </c>
      <c r="M53624" s="3">
        <v>0.52615740740740746</v>
      </c>
    </row>
    <row r="53625" spans="1:13" x14ac:dyDescent="0.3">
      <c r="A53625">
        <v>58637</v>
      </c>
      <c r="B53625" s="2">
        <v>45461.532349537039</v>
      </c>
      <c r="C53625" s="2">
        <v>45461.538159722222</v>
      </c>
      <c r="D53625">
        <v>2</v>
      </c>
      <c r="E53625">
        <v>2.09</v>
      </c>
      <c r="F53625">
        <v>113</v>
      </c>
      <c r="G53625">
        <v>230</v>
      </c>
      <c r="H53625">
        <v>8.5</v>
      </c>
      <c r="I53625">
        <v>2.95</v>
      </c>
      <c r="J53625" s="1" t="s">
        <v>15</v>
      </c>
      <c r="K53625" s="1" t="s">
        <v>14</v>
      </c>
      <c r="L53625" s="3">
        <v>0.53234953703703702</v>
      </c>
      <c r="M53625" s="3">
        <v>0.53815972222222219</v>
      </c>
    </row>
    <row r="53626" spans="1:13" x14ac:dyDescent="0.3">
      <c r="A53626">
        <v>58639</v>
      </c>
      <c r="B53626" s="2">
        <v>45461.501469907409</v>
      </c>
      <c r="C53626" s="2">
        <v>45461.505162037036</v>
      </c>
      <c r="D53626">
        <v>1</v>
      </c>
      <c r="E53626">
        <v>1.1599999999999999</v>
      </c>
      <c r="F53626">
        <v>43</v>
      </c>
      <c r="G53626">
        <v>48</v>
      </c>
      <c r="H53626">
        <v>6</v>
      </c>
      <c r="I53626">
        <v>1.86</v>
      </c>
      <c r="J53626" s="1" t="s">
        <v>19</v>
      </c>
      <c r="K53626" s="1" t="s">
        <v>14</v>
      </c>
      <c r="L53626" s="3">
        <v>0.50146990740740738</v>
      </c>
      <c r="M53626" s="3">
        <v>0.50516203703703699</v>
      </c>
    </row>
    <row r="53627" spans="1:13" x14ac:dyDescent="0.3">
      <c r="A53627">
        <v>58640</v>
      </c>
      <c r="B53627" s="2">
        <v>45461.507268518515</v>
      </c>
      <c r="C53627" s="2">
        <v>45461.513726851852</v>
      </c>
      <c r="D53627">
        <v>1</v>
      </c>
      <c r="E53627">
        <v>1.74</v>
      </c>
      <c r="F53627">
        <v>137</v>
      </c>
      <c r="G53627">
        <v>114</v>
      </c>
      <c r="H53627">
        <v>8.5</v>
      </c>
      <c r="I53627">
        <v>2.36</v>
      </c>
      <c r="J53627" s="1" t="s">
        <v>13</v>
      </c>
      <c r="K53627" s="1" t="s">
        <v>14</v>
      </c>
      <c r="L53627" s="3">
        <v>0.50726851851851851</v>
      </c>
      <c r="M53627" s="3">
        <v>0.51372685185185185</v>
      </c>
    </row>
    <row r="53628" spans="1:13" x14ac:dyDescent="0.3">
      <c r="A53628">
        <v>58641</v>
      </c>
      <c r="B53628" s="2">
        <v>45461.529467592591</v>
      </c>
      <c r="C53628" s="2">
        <v>45461.545289351852</v>
      </c>
      <c r="D53628">
        <v>2</v>
      </c>
      <c r="E53628">
        <v>9.3000000000000007</v>
      </c>
      <c r="F53628">
        <v>68</v>
      </c>
      <c r="G53628">
        <v>243</v>
      </c>
      <c r="H53628">
        <v>28.5</v>
      </c>
      <c r="I53628">
        <v>0</v>
      </c>
      <c r="J53628" s="1" t="s">
        <v>13</v>
      </c>
      <c r="K53628" s="1" t="s">
        <v>16</v>
      </c>
      <c r="L53628" s="3">
        <v>0.52946759259259257</v>
      </c>
      <c r="M53628" s="3">
        <v>0.5452893518518519</v>
      </c>
    </row>
    <row r="53629" spans="1:13" x14ac:dyDescent="0.3">
      <c r="A53629">
        <v>58642</v>
      </c>
      <c r="B53629" s="2">
        <v>45461.510844907411</v>
      </c>
      <c r="C53629" s="2">
        <v>45461.517465277779</v>
      </c>
      <c r="D53629">
        <v>1</v>
      </c>
      <c r="E53629">
        <v>2</v>
      </c>
      <c r="F53629">
        <v>161</v>
      </c>
      <c r="G53629">
        <v>143</v>
      </c>
      <c r="H53629">
        <v>9</v>
      </c>
      <c r="I53629">
        <v>2.4500000000000002</v>
      </c>
      <c r="J53629" s="1" t="s">
        <v>13</v>
      </c>
      <c r="K53629" s="1" t="s">
        <v>14</v>
      </c>
      <c r="L53629" s="3">
        <v>0.5108449074074074</v>
      </c>
      <c r="M53629" s="3">
        <v>0.51746527777777773</v>
      </c>
    </row>
    <row r="53630" spans="1:13" x14ac:dyDescent="0.3">
      <c r="A53630">
        <v>58643</v>
      </c>
      <c r="B53630" s="2">
        <v>45461.521365740744</v>
      </c>
      <c r="C53630" s="2">
        <v>45461.52753472222</v>
      </c>
      <c r="D53630">
        <v>1</v>
      </c>
      <c r="E53630">
        <v>1.7</v>
      </c>
      <c r="F53630">
        <v>142</v>
      </c>
      <c r="G53630">
        <v>141</v>
      </c>
      <c r="H53630">
        <v>8.5</v>
      </c>
      <c r="I53630">
        <v>2.35</v>
      </c>
      <c r="J53630" s="1" t="s">
        <v>13</v>
      </c>
      <c r="K53630" s="1" t="s">
        <v>14</v>
      </c>
      <c r="L53630" s="3">
        <v>0.52136574074074071</v>
      </c>
      <c r="M53630" s="3">
        <v>0.5275347222222222</v>
      </c>
    </row>
    <row r="53631" spans="1:13" x14ac:dyDescent="0.3">
      <c r="A53631">
        <v>58644</v>
      </c>
      <c r="B53631" s="2">
        <v>45461.504502314812</v>
      </c>
      <c r="C53631" s="2">
        <v>45461.516944444447</v>
      </c>
      <c r="D53631">
        <v>2</v>
      </c>
      <c r="E53631">
        <v>5.58</v>
      </c>
      <c r="F53631">
        <v>140</v>
      </c>
      <c r="G53631">
        <v>168</v>
      </c>
      <c r="H53631">
        <v>18.5</v>
      </c>
      <c r="I53631">
        <v>0</v>
      </c>
      <c r="J53631" s="1" t="s">
        <v>19</v>
      </c>
      <c r="K53631" s="1" t="s">
        <v>16</v>
      </c>
      <c r="L53631" s="3">
        <v>0.50450231481481478</v>
      </c>
      <c r="M53631" s="3">
        <v>0.51694444444444443</v>
      </c>
    </row>
    <row r="53632" spans="1:13" x14ac:dyDescent="0.3">
      <c r="A53632">
        <v>58645</v>
      </c>
      <c r="B53632" s="2">
        <v>45461.501909722225</v>
      </c>
      <c r="C53632" s="2">
        <v>45461.507094907407</v>
      </c>
      <c r="D53632">
        <v>1</v>
      </c>
      <c r="E53632">
        <v>1.76</v>
      </c>
      <c r="F53632">
        <v>237</v>
      </c>
      <c r="G53632">
        <v>236</v>
      </c>
      <c r="H53632">
        <v>8</v>
      </c>
      <c r="I53632">
        <v>0</v>
      </c>
      <c r="J53632" s="1" t="s">
        <v>19</v>
      </c>
      <c r="K53632" s="1" t="s">
        <v>16</v>
      </c>
      <c r="L53632" s="3">
        <v>0.50190972222222219</v>
      </c>
      <c r="M53632" s="3">
        <v>0.50709490740740737</v>
      </c>
    </row>
    <row r="53633" spans="1:13" x14ac:dyDescent="0.3">
      <c r="A53633">
        <v>58646</v>
      </c>
      <c r="B53633" s="2">
        <v>45461.533807870372</v>
      </c>
      <c r="C53633" s="2">
        <v>45461.54378472222</v>
      </c>
      <c r="D53633">
        <v>1</v>
      </c>
      <c r="E53633">
        <v>2.99</v>
      </c>
      <c r="F53633">
        <v>238</v>
      </c>
      <c r="G53633">
        <v>162</v>
      </c>
      <c r="H53633">
        <v>13</v>
      </c>
      <c r="I53633">
        <v>3.26</v>
      </c>
      <c r="J53633" s="1" t="s">
        <v>13</v>
      </c>
      <c r="K53633" s="1" t="s">
        <v>14</v>
      </c>
      <c r="L53633" s="3">
        <v>0.53380787037037036</v>
      </c>
      <c r="M53633" s="3">
        <v>0.54378472222222218</v>
      </c>
    </row>
    <row r="53634" spans="1:13" x14ac:dyDescent="0.3">
      <c r="A53634">
        <v>58647</v>
      </c>
      <c r="B53634" s="2">
        <v>45461.521527777775</v>
      </c>
      <c r="C53634" s="2">
        <v>45461.526747685188</v>
      </c>
      <c r="D53634">
        <v>1</v>
      </c>
      <c r="E53634">
        <v>1.2</v>
      </c>
      <c r="F53634">
        <v>43</v>
      </c>
      <c r="G53634">
        <v>75</v>
      </c>
      <c r="H53634">
        <v>7.5</v>
      </c>
      <c r="I53634">
        <v>0</v>
      </c>
      <c r="J53634" s="1" t="s">
        <v>13</v>
      </c>
      <c r="K53634" s="1" t="s">
        <v>16</v>
      </c>
      <c r="L53634" s="3">
        <v>0.52152777777777781</v>
      </c>
      <c r="M53634" s="3">
        <v>0.52674768518518522</v>
      </c>
    </row>
    <row r="53635" spans="1:13" x14ac:dyDescent="0.3">
      <c r="A53635">
        <v>58649</v>
      </c>
      <c r="B53635" s="2">
        <v>45461.531192129631</v>
      </c>
      <c r="C53635" s="2">
        <v>45461.558171296296</v>
      </c>
      <c r="D53635">
        <v>1</v>
      </c>
      <c r="E53635">
        <v>5.41</v>
      </c>
      <c r="F53635">
        <v>236</v>
      </c>
      <c r="G53635">
        <v>232</v>
      </c>
      <c r="H53635">
        <v>26</v>
      </c>
      <c r="I53635">
        <v>3</v>
      </c>
      <c r="J53635" s="1" t="s">
        <v>13</v>
      </c>
      <c r="K53635" s="1" t="s">
        <v>14</v>
      </c>
      <c r="L53635" s="3">
        <v>0.53119212962962958</v>
      </c>
      <c r="M53635" s="3">
        <v>0.55817129629629625</v>
      </c>
    </row>
    <row r="53636" spans="1:13" x14ac:dyDescent="0.3">
      <c r="A53636">
        <v>58652</v>
      </c>
      <c r="B53636" s="2">
        <v>45461.527812499997</v>
      </c>
      <c r="C53636" s="2">
        <v>45461.534918981481</v>
      </c>
      <c r="D53636">
        <v>1</v>
      </c>
      <c r="E53636">
        <v>2</v>
      </c>
      <c r="F53636">
        <v>144</v>
      </c>
      <c r="G53636">
        <v>137</v>
      </c>
      <c r="H53636">
        <v>9</v>
      </c>
      <c r="I53636">
        <v>2.4500000000000002</v>
      </c>
      <c r="J53636" s="1" t="s">
        <v>19</v>
      </c>
      <c r="K53636" s="1" t="s">
        <v>14</v>
      </c>
      <c r="L53636" s="3">
        <v>0.52781250000000002</v>
      </c>
      <c r="M53636" s="3">
        <v>0.53491898148148154</v>
      </c>
    </row>
    <row r="53637" spans="1:13" x14ac:dyDescent="0.3">
      <c r="A53637">
        <v>58653</v>
      </c>
      <c r="B53637" s="2">
        <v>45461.526608796295</v>
      </c>
      <c r="C53637" s="2">
        <v>45461.543668981481</v>
      </c>
      <c r="D53637">
        <v>3</v>
      </c>
      <c r="E53637">
        <v>12.1</v>
      </c>
      <c r="F53637">
        <v>138</v>
      </c>
      <c r="G53637">
        <v>125</v>
      </c>
      <c r="H53637">
        <v>35.5</v>
      </c>
      <c r="I53637">
        <v>7.76</v>
      </c>
      <c r="J53637" s="1" t="s">
        <v>15</v>
      </c>
      <c r="K53637" s="1" t="s">
        <v>14</v>
      </c>
      <c r="L53637" s="3">
        <v>0.52660879629629631</v>
      </c>
      <c r="M53637" s="3">
        <v>0.54366898148148146</v>
      </c>
    </row>
    <row r="53638" spans="1:13" x14ac:dyDescent="0.3">
      <c r="A53638">
        <v>58654</v>
      </c>
      <c r="B53638" s="2">
        <v>45461.51866898148</v>
      </c>
      <c r="C53638" s="2">
        <v>45461.527719907404</v>
      </c>
      <c r="D53638">
        <v>1</v>
      </c>
      <c r="E53638">
        <v>3.34</v>
      </c>
      <c r="F53638">
        <v>238</v>
      </c>
      <c r="G53638">
        <v>116</v>
      </c>
      <c r="H53638">
        <v>12.5</v>
      </c>
      <c r="I53638">
        <v>3.16</v>
      </c>
      <c r="J53638" s="1" t="s">
        <v>13</v>
      </c>
      <c r="K53638" s="1" t="s">
        <v>14</v>
      </c>
      <c r="L53638" s="3">
        <v>0.51866898148148144</v>
      </c>
      <c r="M53638" s="3">
        <v>0.52771990740740737</v>
      </c>
    </row>
    <row r="53639" spans="1:13" x14ac:dyDescent="0.3">
      <c r="A53639">
        <v>58655</v>
      </c>
      <c r="B53639" s="2">
        <v>45461.536122685182</v>
      </c>
      <c r="C53639" s="2">
        <v>45461.543391203704</v>
      </c>
      <c r="D53639">
        <v>1</v>
      </c>
      <c r="E53639">
        <v>2.5</v>
      </c>
      <c r="F53639">
        <v>231</v>
      </c>
      <c r="G53639">
        <v>25</v>
      </c>
      <c r="H53639">
        <v>10.5</v>
      </c>
      <c r="I53639">
        <v>2.75</v>
      </c>
      <c r="J53639" s="1" t="s">
        <v>13</v>
      </c>
      <c r="K53639" s="1" t="s">
        <v>14</v>
      </c>
      <c r="L53639" s="3">
        <v>0.53612268518518513</v>
      </c>
      <c r="M53639" s="3">
        <v>0.54339120370370375</v>
      </c>
    </row>
    <row r="53640" spans="1:13" x14ac:dyDescent="0.3">
      <c r="A53640">
        <v>58656</v>
      </c>
      <c r="B53640" s="2">
        <v>45461.530509259261</v>
      </c>
      <c r="C53640" s="2">
        <v>45461.548587962963</v>
      </c>
      <c r="D53640">
        <v>1</v>
      </c>
      <c r="E53640">
        <v>11.44</v>
      </c>
      <c r="F53640">
        <v>138</v>
      </c>
      <c r="G53640">
        <v>216</v>
      </c>
      <c r="H53640">
        <v>33.5</v>
      </c>
      <c r="I53640">
        <v>0</v>
      </c>
      <c r="J53640" s="1" t="s">
        <v>13</v>
      </c>
      <c r="K53640" s="1" t="s">
        <v>16</v>
      </c>
      <c r="L53640" s="3">
        <v>0.53050925925925929</v>
      </c>
      <c r="M53640" s="3">
        <v>0.54858796296296297</v>
      </c>
    </row>
    <row r="53641" spans="1:13" x14ac:dyDescent="0.3">
      <c r="A53641">
        <v>58657</v>
      </c>
      <c r="B53641" s="2">
        <v>45461.524236111109</v>
      </c>
      <c r="C53641" s="2">
        <v>45461.531747685185</v>
      </c>
      <c r="D53641">
        <v>1</v>
      </c>
      <c r="E53641">
        <v>1.75</v>
      </c>
      <c r="F53641">
        <v>164</v>
      </c>
      <c r="G53641">
        <v>79</v>
      </c>
      <c r="H53641">
        <v>8.5</v>
      </c>
      <c r="I53641">
        <v>0</v>
      </c>
      <c r="J53641" s="1" t="s">
        <v>13</v>
      </c>
      <c r="K53641" s="1" t="s">
        <v>16</v>
      </c>
      <c r="L53641" s="3">
        <v>0.52423611111111112</v>
      </c>
      <c r="M53641" s="3">
        <v>0.53174768518518523</v>
      </c>
    </row>
    <row r="53642" spans="1:13" x14ac:dyDescent="0.3">
      <c r="A53642">
        <v>58658</v>
      </c>
      <c r="B53642" s="2">
        <v>45461.51358796296</v>
      </c>
      <c r="C53642" s="2">
        <v>45461.529803240737</v>
      </c>
      <c r="D53642">
        <v>5</v>
      </c>
      <c r="E53642">
        <v>6.41</v>
      </c>
      <c r="F53642">
        <v>113</v>
      </c>
      <c r="G53642">
        <v>24</v>
      </c>
      <c r="H53642">
        <v>22.5</v>
      </c>
      <c r="I53642">
        <v>6.45</v>
      </c>
      <c r="J53642" s="1" t="s">
        <v>15</v>
      </c>
      <c r="K53642" s="1" t="s">
        <v>14</v>
      </c>
      <c r="L53642" s="3">
        <v>0.51358796296296294</v>
      </c>
      <c r="M53642" s="3">
        <v>0.5298032407407407</v>
      </c>
    </row>
    <row r="53643" spans="1:13" x14ac:dyDescent="0.3">
      <c r="A53643">
        <v>58659</v>
      </c>
      <c r="B53643" s="2">
        <v>45461.537534722222</v>
      </c>
      <c r="C53643" s="2">
        <v>45461.542719907404</v>
      </c>
      <c r="D53643">
        <v>1</v>
      </c>
      <c r="E53643">
        <v>1.54</v>
      </c>
      <c r="F53643">
        <v>163</v>
      </c>
      <c r="G53643">
        <v>234</v>
      </c>
      <c r="H53643">
        <v>7.5</v>
      </c>
      <c r="I53643">
        <v>2.16</v>
      </c>
      <c r="J53643" s="1" t="s">
        <v>13</v>
      </c>
      <c r="K53643" s="1" t="s">
        <v>14</v>
      </c>
      <c r="L53643" s="3">
        <v>0.53753472222222221</v>
      </c>
      <c r="M53643" s="3">
        <v>0.54271990740740739</v>
      </c>
    </row>
    <row r="53644" spans="1:13" x14ac:dyDescent="0.3">
      <c r="A53644">
        <v>58660</v>
      </c>
      <c r="B53644" s="2">
        <v>45461.537187499998</v>
      </c>
      <c r="C53644" s="2">
        <v>45461.544502314813</v>
      </c>
      <c r="D53644">
        <v>1</v>
      </c>
      <c r="E53644">
        <v>2.46</v>
      </c>
      <c r="F53644">
        <v>43</v>
      </c>
      <c r="G53644">
        <v>143</v>
      </c>
      <c r="H53644">
        <v>10.5</v>
      </c>
      <c r="I53644">
        <v>0</v>
      </c>
      <c r="J53644" s="1" t="s">
        <v>13</v>
      </c>
      <c r="K53644" s="1" t="s">
        <v>16</v>
      </c>
      <c r="L53644" s="3">
        <v>0.53718750000000004</v>
      </c>
      <c r="M53644" s="3">
        <v>0.54450231481481481</v>
      </c>
    </row>
    <row r="53645" spans="1:13" x14ac:dyDescent="0.3">
      <c r="A53645">
        <v>58661</v>
      </c>
      <c r="B53645" s="2">
        <v>45461.519641203704</v>
      </c>
      <c r="C53645" s="2">
        <v>45461.533055555556</v>
      </c>
      <c r="D53645">
        <v>1</v>
      </c>
      <c r="E53645">
        <v>3.55</v>
      </c>
      <c r="F53645">
        <v>231</v>
      </c>
      <c r="G53645">
        <v>230</v>
      </c>
      <c r="H53645">
        <v>14.5</v>
      </c>
      <c r="I53645">
        <v>3.56</v>
      </c>
      <c r="J53645" s="1" t="s">
        <v>13</v>
      </c>
      <c r="K53645" s="1" t="s">
        <v>14</v>
      </c>
      <c r="L53645" s="3">
        <v>0.5196412037037037</v>
      </c>
      <c r="M53645" s="3">
        <v>0.5330555555555555</v>
      </c>
    </row>
    <row r="53646" spans="1:13" x14ac:dyDescent="0.3">
      <c r="A53646">
        <v>58662</v>
      </c>
      <c r="B53646" s="2">
        <v>45461.540972222225</v>
      </c>
      <c r="C53646" s="2">
        <v>45461.562175925923</v>
      </c>
      <c r="D53646">
        <v>1</v>
      </c>
      <c r="E53646">
        <v>5.39</v>
      </c>
      <c r="F53646">
        <v>186</v>
      </c>
      <c r="G53646">
        <v>74</v>
      </c>
      <c r="H53646">
        <v>22.5</v>
      </c>
      <c r="I53646">
        <v>5.16</v>
      </c>
      <c r="J53646" s="1" t="s">
        <v>13</v>
      </c>
      <c r="K53646" s="1" t="s">
        <v>14</v>
      </c>
      <c r="L53646" s="3">
        <v>0.54097222222222219</v>
      </c>
      <c r="M53646" s="3">
        <v>0.56217592592592591</v>
      </c>
    </row>
    <row r="53647" spans="1:13" x14ac:dyDescent="0.3">
      <c r="A53647">
        <v>58663</v>
      </c>
      <c r="B53647" s="2">
        <v>45461.504641203705</v>
      </c>
      <c r="C53647" s="2">
        <v>45461.513402777775</v>
      </c>
      <c r="D53647">
        <v>1</v>
      </c>
      <c r="E53647">
        <v>1.43</v>
      </c>
      <c r="F53647">
        <v>162</v>
      </c>
      <c r="G53647">
        <v>140</v>
      </c>
      <c r="H53647">
        <v>10</v>
      </c>
      <c r="I53647">
        <v>0</v>
      </c>
      <c r="J53647" s="1" t="s">
        <v>19</v>
      </c>
      <c r="K53647" s="1" t="s">
        <v>16</v>
      </c>
      <c r="L53647" s="3">
        <v>0.50464120370370369</v>
      </c>
      <c r="M53647" s="3">
        <v>0.51340277777777776</v>
      </c>
    </row>
    <row r="53648" spans="1:13" x14ac:dyDescent="0.3">
      <c r="A53648">
        <v>58664</v>
      </c>
      <c r="B53648" s="2">
        <v>45461.532187500001</v>
      </c>
      <c r="C53648" s="2">
        <v>45461.53702546296</v>
      </c>
      <c r="D53648">
        <v>1</v>
      </c>
      <c r="E53648">
        <v>1.29</v>
      </c>
      <c r="F53648">
        <v>143</v>
      </c>
      <c r="G53648">
        <v>238</v>
      </c>
      <c r="H53648">
        <v>7</v>
      </c>
      <c r="I53648">
        <v>0</v>
      </c>
      <c r="J53648" s="1" t="s">
        <v>17</v>
      </c>
      <c r="K53648" s="1" t="s">
        <v>16</v>
      </c>
      <c r="L53648" s="3">
        <v>0.53218750000000004</v>
      </c>
      <c r="M53648" s="3">
        <v>0.53702546296296294</v>
      </c>
    </row>
    <row r="53649" spans="1:13" x14ac:dyDescent="0.3">
      <c r="A53649">
        <v>58666</v>
      </c>
      <c r="B53649" s="2">
        <v>45461.523796296293</v>
      </c>
      <c r="C53649" s="2">
        <v>45461.5309375</v>
      </c>
      <c r="D53649">
        <v>2</v>
      </c>
      <c r="E53649">
        <v>2</v>
      </c>
      <c r="F53649">
        <v>236</v>
      </c>
      <c r="G53649">
        <v>74</v>
      </c>
      <c r="H53649">
        <v>9</v>
      </c>
      <c r="I53649">
        <v>0</v>
      </c>
      <c r="J53649" s="1" t="s">
        <v>13</v>
      </c>
      <c r="K53649" s="1" t="s">
        <v>16</v>
      </c>
      <c r="L53649" s="3">
        <v>0.52379629629629632</v>
      </c>
      <c r="M53649" s="3">
        <v>0.53093749999999995</v>
      </c>
    </row>
    <row r="53650" spans="1:13" x14ac:dyDescent="0.3">
      <c r="A53650">
        <v>58667</v>
      </c>
      <c r="B53650" s="2">
        <v>45461.533946759257</v>
      </c>
      <c r="C53650" s="2">
        <v>45461.546932870369</v>
      </c>
      <c r="D53650">
        <v>1</v>
      </c>
      <c r="E53650">
        <v>2.6</v>
      </c>
      <c r="F53650">
        <v>239</v>
      </c>
      <c r="G53650">
        <v>140</v>
      </c>
      <c r="H53650">
        <v>14</v>
      </c>
      <c r="I53650">
        <v>3.46</v>
      </c>
      <c r="J53650" s="1" t="s">
        <v>13</v>
      </c>
      <c r="K53650" s="1" t="s">
        <v>14</v>
      </c>
      <c r="L53650" s="3">
        <v>0.53394675925925927</v>
      </c>
      <c r="M53650" s="3">
        <v>0.54693287037037042</v>
      </c>
    </row>
    <row r="53651" spans="1:13" x14ac:dyDescent="0.3">
      <c r="A53651">
        <v>58668</v>
      </c>
      <c r="B53651" s="2">
        <v>45461.514502314814</v>
      </c>
      <c r="C53651" s="2">
        <v>45461.520775462966</v>
      </c>
      <c r="D53651">
        <v>2</v>
      </c>
      <c r="E53651">
        <v>1.75</v>
      </c>
      <c r="F53651">
        <v>162</v>
      </c>
      <c r="G53651">
        <v>141</v>
      </c>
      <c r="H53651">
        <v>8</v>
      </c>
      <c r="I53651">
        <v>0</v>
      </c>
      <c r="J53651" s="1" t="s">
        <v>19</v>
      </c>
      <c r="K53651" s="1" t="s">
        <v>16</v>
      </c>
      <c r="L53651" s="3">
        <v>0.51450231481481479</v>
      </c>
      <c r="M53651" s="3">
        <v>0.52077546296296295</v>
      </c>
    </row>
    <row r="53652" spans="1:13" x14ac:dyDescent="0.3">
      <c r="A53652">
        <v>58670</v>
      </c>
      <c r="B53652" s="2">
        <v>45461.509814814817</v>
      </c>
      <c r="C53652" s="2">
        <v>45461.516064814816</v>
      </c>
      <c r="D53652">
        <v>1</v>
      </c>
      <c r="E53652">
        <v>1.22</v>
      </c>
      <c r="F53652">
        <v>163</v>
      </c>
      <c r="G53652">
        <v>161</v>
      </c>
      <c r="H53652">
        <v>7.5</v>
      </c>
      <c r="I53652">
        <v>0</v>
      </c>
      <c r="J53652" s="1" t="s">
        <v>19</v>
      </c>
      <c r="K53652" s="1" t="s">
        <v>16</v>
      </c>
      <c r="L53652" s="3">
        <v>0.50981481481481483</v>
      </c>
      <c r="M53652" s="3">
        <v>0.51606481481481481</v>
      </c>
    </row>
    <row r="53653" spans="1:13" x14ac:dyDescent="0.3">
      <c r="A53653">
        <v>58671</v>
      </c>
      <c r="B53653" s="2">
        <v>45461.51766203704</v>
      </c>
      <c r="C53653" s="2">
        <v>45461.521944444445</v>
      </c>
      <c r="D53653">
        <v>1</v>
      </c>
      <c r="E53653">
        <v>1.2</v>
      </c>
      <c r="F53653">
        <v>161</v>
      </c>
      <c r="G53653">
        <v>163</v>
      </c>
      <c r="H53653">
        <v>6.5</v>
      </c>
      <c r="I53653">
        <v>1</v>
      </c>
      <c r="J53653" s="1" t="s">
        <v>13</v>
      </c>
      <c r="K53653" s="1" t="s">
        <v>14</v>
      </c>
      <c r="L53653" s="3">
        <v>0.51766203703703706</v>
      </c>
      <c r="M53653" s="3">
        <v>0.52194444444444443</v>
      </c>
    </row>
    <row r="53654" spans="1:13" x14ac:dyDescent="0.3">
      <c r="A53654">
        <v>58672</v>
      </c>
      <c r="B53654" s="2">
        <v>45461.539768518516</v>
      </c>
      <c r="C53654" s="2">
        <v>45461.551493055558</v>
      </c>
      <c r="D53654">
        <v>1</v>
      </c>
      <c r="E53654">
        <v>1.7</v>
      </c>
      <c r="F53654">
        <v>142</v>
      </c>
      <c r="G53654">
        <v>140</v>
      </c>
      <c r="H53654">
        <v>12</v>
      </c>
      <c r="I53654">
        <v>0</v>
      </c>
      <c r="J53654" s="1" t="s">
        <v>17</v>
      </c>
      <c r="K53654" s="1" t="s">
        <v>16</v>
      </c>
      <c r="L53654" s="3">
        <v>0.53976851851851848</v>
      </c>
      <c r="M53654" s="3">
        <v>0.5514930555555555</v>
      </c>
    </row>
    <row r="53655" spans="1:13" x14ac:dyDescent="0.3">
      <c r="A53655">
        <v>58673</v>
      </c>
      <c r="B53655" s="2">
        <v>45461.508263888885</v>
      </c>
      <c r="C53655" s="2">
        <v>45461.514085648145</v>
      </c>
      <c r="D53655">
        <v>1</v>
      </c>
      <c r="E53655">
        <v>2.58</v>
      </c>
      <c r="F53655">
        <v>224</v>
      </c>
      <c r="G53655">
        <v>232</v>
      </c>
      <c r="H53655">
        <v>10</v>
      </c>
      <c r="I53655">
        <v>2.66</v>
      </c>
      <c r="J53655" s="1" t="s">
        <v>13</v>
      </c>
      <c r="K53655" s="1" t="s">
        <v>14</v>
      </c>
      <c r="L53655" s="3">
        <v>0.50826388888888885</v>
      </c>
      <c r="M53655" s="3">
        <v>0.51408564814814817</v>
      </c>
    </row>
    <row r="53656" spans="1:13" x14ac:dyDescent="0.3">
      <c r="A53656">
        <v>58675</v>
      </c>
      <c r="B53656" s="2">
        <v>45461.506145833337</v>
      </c>
      <c r="C53656" s="2">
        <v>45461.509826388887</v>
      </c>
      <c r="D53656">
        <v>2</v>
      </c>
      <c r="E53656">
        <v>1.24</v>
      </c>
      <c r="F53656">
        <v>264</v>
      </c>
      <c r="G53656">
        <v>264</v>
      </c>
      <c r="H53656">
        <v>6.5</v>
      </c>
      <c r="I53656">
        <v>20</v>
      </c>
      <c r="J53656" s="1" t="s">
        <v>13</v>
      </c>
      <c r="K53656" s="1" t="s">
        <v>14</v>
      </c>
      <c r="L53656" s="3">
        <v>0.50614583333333329</v>
      </c>
      <c r="M53656" s="3">
        <v>0.50982638888888887</v>
      </c>
    </row>
    <row r="53657" spans="1:13" x14ac:dyDescent="0.3">
      <c r="A53657">
        <v>58676</v>
      </c>
      <c r="B53657" s="2">
        <v>45461.501168981478</v>
      </c>
      <c r="C53657" s="2">
        <v>45461.507291666669</v>
      </c>
      <c r="D53657">
        <v>1</v>
      </c>
      <c r="E53657">
        <v>1.58</v>
      </c>
      <c r="F53657">
        <v>237</v>
      </c>
      <c r="G53657">
        <v>239</v>
      </c>
      <c r="H53657">
        <v>8</v>
      </c>
      <c r="I53657">
        <v>2.2599999999999998</v>
      </c>
      <c r="J53657" s="1" t="s">
        <v>13</v>
      </c>
      <c r="K53657" s="1" t="s">
        <v>14</v>
      </c>
      <c r="L53657" s="3">
        <v>0.50116898148148148</v>
      </c>
      <c r="M53657" s="3">
        <v>0.5072916666666667</v>
      </c>
    </row>
    <row r="53658" spans="1:13" x14ac:dyDescent="0.3">
      <c r="A53658">
        <v>58678</v>
      </c>
      <c r="B53658" s="2">
        <v>45461.528252314813</v>
      </c>
      <c r="C53658" s="2">
        <v>45461.533043981479</v>
      </c>
      <c r="D53658">
        <v>1</v>
      </c>
      <c r="E53658">
        <v>1.8</v>
      </c>
      <c r="F53658">
        <v>186</v>
      </c>
      <c r="G53658">
        <v>114</v>
      </c>
      <c r="H53658">
        <v>7.5</v>
      </c>
      <c r="I53658">
        <v>0</v>
      </c>
      <c r="J53658" s="1" t="s">
        <v>15</v>
      </c>
      <c r="K53658" s="1" t="s">
        <v>16</v>
      </c>
      <c r="L53658" s="3">
        <v>0.52825231481481483</v>
      </c>
      <c r="M53658" s="3">
        <v>0.53304398148148147</v>
      </c>
    </row>
    <row r="53659" spans="1:13" x14ac:dyDescent="0.3">
      <c r="A53659">
        <v>58680</v>
      </c>
      <c r="B53659" s="2">
        <v>45461.535497685189</v>
      </c>
      <c r="C53659" s="2">
        <v>45461.542361111111</v>
      </c>
      <c r="D53659">
        <v>1</v>
      </c>
      <c r="E53659">
        <v>2.1</v>
      </c>
      <c r="F53659">
        <v>107</v>
      </c>
      <c r="G53659">
        <v>163</v>
      </c>
      <c r="H53659">
        <v>9</v>
      </c>
      <c r="I53659">
        <v>3.65</v>
      </c>
      <c r="J53659" s="1" t="s">
        <v>19</v>
      </c>
      <c r="K53659" s="1" t="s">
        <v>14</v>
      </c>
      <c r="L53659" s="3">
        <v>0.53549768518518515</v>
      </c>
      <c r="M53659" s="3">
        <v>0.54236111111111107</v>
      </c>
    </row>
    <row r="53660" spans="1:13" x14ac:dyDescent="0.3">
      <c r="A53660">
        <v>58681</v>
      </c>
      <c r="B53660" s="2">
        <v>45461.526030092595</v>
      </c>
      <c r="C53660" s="2">
        <v>45461.531909722224</v>
      </c>
      <c r="D53660">
        <v>1</v>
      </c>
      <c r="E53660">
        <v>1.58</v>
      </c>
      <c r="F53660">
        <v>143</v>
      </c>
      <c r="G53660">
        <v>43</v>
      </c>
      <c r="H53660">
        <v>8</v>
      </c>
      <c r="I53660">
        <v>0</v>
      </c>
      <c r="J53660" s="1" t="s">
        <v>17</v>
      </c>
      <c r="K53660" s="1" t="s">
        <v>16</v>
      </c>
      <c r="L53660" s="3">
        <v>0.52603009259259259</v>
      </c>
      <c r="M53660" s="3">
        <v>0.53190972222222221</v>
      </c>
    </row>
    <row r="53661" spans="1:13" x14ac:dyDescent="0.3">
      <c r="A53661">
        <v>58682</v>
      </c>
      <c r="B53661" s="2">
        <v>45461.515798611108</v>
      </c>
      <c r="C53661" s="2">
        <v>45461.530972222223</v>
      </c>
      <c r="D53661">
        <v>1</v>
      </c>
      <c r="E53661">
        <v>8.57</v>
      </c>
      <c r="F53661">
        <v>236</v>
      </c>
      <c r="G53661">
        <v>33</v>
      </c>
      <c r="H53661">
        <v>26.5</v>
      </c>
      <c r="I53661">
        <v>7.45</v>
      </c>
      <c r="J53661" s="1" t="s">
        <v>13</v>
      </c>
      <c r="K53661" s="1" t="s">
        <v>14</v>
      </c>
      <c r="L53661" s="3">
        <v>0.51579861111111114</v>
      </c>
      <c r="M53661" s="3">
        <v>0.53097222222222218</v>
      </c>
    </row>
    <row r="53662" spans="1:13" x14ac:dyDescent="0.3">
      <c r="A53662">
        <v>58683</v>
      </c>
      <c r="B53662" s="2">
        <v>45461.530393518522</v>
      </c>
      <c r="C53662" s="2">
        <v>45461.536793981482</v>
      </c>
      <c r="D53662">
        <v>1</v>
      </c>
      <c r="E53662">
        <v>1.1000000000000001</v>
      </c>
      <c r="F53662">
        <v>262</v>
      </c>
      <c r="G53662">
        <v>236</v>
      </c>
      <c r="H53662">
        <v>8</v>
      </c>
      <c r="I53662">
        <v>0</v>
      </c>
      <c r="J53662" s="1" t="s">
        <v>13</v>
      </c>
      <c r="K53662" s="1" t="s">
        <v>16</v>
      </c>
      <c r="L53662" s="3">
        <v>0.53039351851851857</v>
      </c>
      <c r="M53662" s="3">
        <v>0.5367939814814815</v>
      </c>
    </row>
    <row r="53663" spans="1:13" x14ac:dyDescent="0.3">
      <c r="A53663">
        <v>58684</v>
      </c>
      <c r="B53663" s="2">
        <v>45461.528877314813</v>
      </c>
      <c r="C53663" s="2">
        <v>45461.54115740741</v>
      </c>
      <c r="D53663">
        <v>1</v>
      </c>
      <c r="E53663">
        <v>4.4000000000000004</v>
      </c>
      <c r="F53663">
        <v>151</v>
      </c>
      <c r="G53663">
        <v>229</v>
      </c>
      <c r="H53663">
        <v>16.5</v>
      </c>
      <c r="I53663">
        <v>4.95</v>
      </c>
      <c r="J53663" s="1" t="s">
        <v>19</v>
      </c>
      <c r="K53663" s="1" t="s">
        <v>14</v>
      </c>
      <c r="L53663" s="3">
        <v>0.52887731481481481</v>
      </c>
      <c r="M53663" s="3">
        <v>0.54115740740740736</v>
      </c>
    </row>
    <row r="53664" spans="1:13" x14ac:dyDescent="0.3">
      <c r="A53664">
        <v>58685</v>
      </c>
      <c r="B53664" s="2">
        <v>45461.498645833337</v>
      </c>
      <c r="C53664" s="2">
        <v>45461.505370370367</v>
      </c>
      <c r="D53664">
        <v>3</v>
      </c>
      <c r="E53664">
        <v>1.42</v>
      </c>
      <c r="F53664">
        <v>75</v>
      </c>
      <c r="G53664">
        <v>236</v>
      </c>
      <c r="H53664">
        <v>8</v>
      </c>
      <c r="I53664">
        <v>0</v>
      </c>
      <c r="J53664" s="1" t="s">
        <v>17</v>
      </c>
      <c r="K53664" s="1" t="s">
        <v>16</v>
      </c>
      <c r="L53664" s="3">
        <v>0.49864583333333334</v>
      </c>
      <c r="M53664" s="3">
        <v>0.50537037037037036</v>
      </c>
    </row>
    <row r="53665" spans="1:13" x14ac:dyDescent="0.3">
      <c r="A53665">
        <v>58686</v>
      </c>
      <c r="B53665" s="2">
        <v>45461.516111111108</v>
      </c>
      <c r="C53665" s="2">
        <v>45461.534745370373</v>
      </c>
      <c r="D53665">
        <v>1</v>
      </c>
      <c r="E53665">
        <v>9.3000000000000007</v>
      </c>
      <c r="F53665">
        <v>239</v>
      </c>
      <c r="G53665">
        <v>174</v>
      </c>
      <c r="H53665">
        <v>29.5</v>
      </c>
      <c r="I53665">
        <v>4</v>
      </c>
      <c r="J53665" s="1" t="s">
        <v>13</v>
      </c>
      <c r="K53665" s="1" t="s">
        <v>14</v>
      </c>
      <c r="L53665" s="3">
        <v>0.51611111111111108</v>
      </c>
      <c r="M53665" s="3">
        <v>0.5347453703703704</v>
      </c>
    </row>
    <row r="53666" spans="1:13" x14ac:dyDescent="0.3">
      <c r="A53666">
        <v>58689</v>
      </c>
      <c r="B53666" s="2">
        <v>45461.529675925929</v>
      </c>
      <c r="C53666" s="2">
        <v>45461.541238425925</v>
      </c>
      <c r="D53666">
        <v>1</v>
      </c>
      <c r="E53666">
        <v>6.3</v>
      </c>
      <c r="F53666">
        <v>107</v>
      </c>
      <c r="G53666">
        <v>260</v>
      </c>
      <c r="H53666">
        <v>20</v>
      </c>
      <c r="I53666">
        <v>0</v>
      </c>
      <c r="J53666" s="1" t="s">
        <v>13</v>
      </c>
      <c r="K53666" s="1" t="s">
        <v>16</v>
      </c>
      <c r="L53666" s="3">
        <v>0.52967592592592594</v>
      </c>
      <c r="M53666" s="3">
        <v>0.54123842592592597</v>
      </c>
    </row>
    <row r="53667" spans="1:13" x14ac:dyDescent="0.3">
      <c r="A53667">
        <v>58690</v>
      </c>
      <c r="B53667" s="2">
        <v>45461.527268518519</v>
      </c>
      <c r="C53667" s="2">
        <v>45461.535115740742</v>
      </c>
      <c r="D53667">
        <v>2</v>
      </c>
      <c r="E53667">
        <v>4.21</v>
      </c>
      <c r="F53667">
        <v>88</v>
      </c>
      <c r="G53667">
        <v>137</v>
      </c>
      <c r="H53667">
        <v>14.5</v>
      </c>
      <c r="I53667">
        <v>0</v>
      </c>
      <c r="J53667" s="1" t="s">
        <v>13</v>
      </c>
      <c r="K53667" s="1" t="s">
        <v>16</v>
      </c>
      <c r="L53667" s="3">
        <v>0.52726851851851853</v>
      </c>
      <c r="M53667" s="3">
        <v>0.53511574074074075</v>
      </c>
    </row>
    <row r="53668" spans="1:13" x14ac:dyDescent="0.3">
      <c r="A53668">
        <v>58691</v>
      </c>
      <c r="B53668" s="2">
        <v>45461.534571759257</v>
      </c>
      <c r="C53668" s="2">
        <v>45461.540601851855</v>
      </c>
      <c r="D53668">
        <v>1</v>
      </c>
      <c r="E53668">
        <v>1.79</v>
      </c>
      <c r="F53668">
        <v>229</v>
      </c>
      <c r="G53668">
        <v>107</v>
      </c>
      <c r="H53668">
        <v>8</v>
      </c>
      <c r="I53668">
        <v>2.2599999999999998</v>
      </c>
      <c r="J53668" s="1" t="s">
        <v>13</v>
      </c>
      <c r="K53668" s="1" t="s">
        <v>14</v>
      </c>
      <c r="L53668" s="3">
        <v>0.53457175925925926</v>
      </c>
      <c r="M53668" s="3">
        <v>0.54060185185185183</v>
      </c>
    </row>
    <row r="53669" spans="1:13" x14ac:dyDescent="0.3">
      <c r="A53669">
        <v>58692</v>
      </c>
      <c r="B53669" s="2">
        <v>45461.522152777776</v>
      </c>
      <c r="C53669" s="2">
        <v>45461.534907407404</v>
      </c>
      <c r="D53669">
        <v>1</v>
      </c>
      <c r="E53669">
        <v>3.41</v>
      </c>
      <c r="F53669">
        <v>262</v>
      </c>
      <c r="G53669">
        <v>143</v>
      </c>
      <c r="H53669">
        <v>15</v>
      </c>
      <c r="I53669">
        <v>2</v>
      </c>
      <c r="J53669" s="1" t="s">
        <v>17</v>
      </c>
      <c r="K53669" s="1" t="s">
        <v>14</v>
      </c>
      <c r="L53669" s="3">
        <v>0.5221527777777778</v>
      </c>
      <c r="M53669" s="3">
        <v>0.53490740740740739</v>
      </c>
    </row>
    <row r="53670" spans="1:13" x14ac:dyDescent="0.3">
      <c r="A53670">
        <v>58693</v>
      </c>
      <c r="B53670" s="2">
        <v>45461.507928240739</v>
      </c>
      <c r="C53670" s="2">
        <v>45461.51425925926</v>
      </c>
      <c r="D53670">
        <v>3</v>
      </c>
      <c r="E53670">
        <v>4.59</v>
      </c>
      <c r="F53670">
        <v>74</v>
      </c>
      <c r="G53670">
        <v>127</v>
      </c>
      <c r="H53670">
        <v>14.5</v>
      </c>
      <c r="I53670">
        <v>0</v>
      </c>
      <c r="J53670" s="1" t="s">
        <v>13</v>
      </c>
      <c r="K53670" s="1" t="s">
        <v>16</v>
      </c>
      <c r="L53670" s="3">
        <v>0.50792824074074072</v>
      </c>
      <c r="M53670" s="3">
        <v>0.5142592592592593</v>
      </c>
    </row>
    <row r="53671" spans="1:13" x14ac:dyDescent="0.3">
      <c r="A53671">
        <v>58694</v>
      </c>
      <c r="B53671" s="2">
        <v>45461.536249999997</v>
      </c>
      <c r="C53671" s="2">
        <v>45461.542199074072</v>
      </c>
      <c r="D53671">
        <v>2</v>
      </c>
      <c r="E53671">
        <v>1.75</v>
      </c>
      <c r="F53671">
        <v>236</v>
      </c>
      <c r="G53671">
        <v>238</v>
      </c>
      <c r="H53671">
        <v>8</v>
      </c>
      <c r="I53671">
        <v>0</v>
      </c>
      <c r="J53671" s="1" t="s">
        <v>17</v>
      </c>
      <c r="K53671" s="1" t="s">
        <v>16</v>
      </c>
      <c r="L53671" s="3">
        <v>0.53625</v>
      </c>
      <c r="M53671" s="3">
        <v>0.54219907407407408</v>
      </c>
    </row>
    <row r="53672" spans="1:13" x14ac:dyDescent="0.3">
      <c r="A53672">
        <v>58695</v>
      </c>
      <c r="B53672" s="2">
        <v>45461.518738425926</v>
      </c>
      <c r="C53672" s="2">
        <v>45461.522256944445</v>
      </c>
      <c r="D53672">
        <v>2</v>
      </c>
      <c r="E53672">
        <v>1.3</v>
      </c>
      <c r="F53672">
        <v>249</v>
      </c>
      <c r="G53672">
        <v>186</v>
      </c>
      <c r="H53672">
        <v>6.5</v>
      </c>
      <c r="I53672">
        <v>1</v>
      </c>
      <c r="J53672" s="1" t="s">
        <v>19</v>
      </c>
      <c r="K53672" s="1" t="s">
        <v>14</v>
      </c>
      <c r="L53672" s="3">
        <v>0.51873842592592589</v>
      </c>
      <c r="M53672" s="3">
        <v>0.52225694444444448</v>
      </c>
    </row>
    <row r="53673" spans="1:13" x14ac:dyDescent="0.3">
      <c r="A53673">
        <v>58696</v>
      </c>
      <c r="B53673" s="2">
        <v>45461.500914351855</v>
      </c>
      <c r="C53673" s="2">
        <v>45461.521817129629</v>
      </c>
      <c r="D53673">
        <v>1</v>
      </c>
      <c r="E53673">
        <v>11.1</v>
      </c>
      <c r="F53673">
        <v>138</v>
      </c>
      <c r="G53673">
        <v>40</v>
      </c>
      <c r="H53673">
        <v>34.5</v>
      </c>
      <c r="I53673">
        <v>4</v>
      </c>
      <c r="J53673" s="1" t="s">
        <v>17</v>
      </c>
      <c r="K53673" s="1" t="s">
        <v>14</v>
      </c>
      <c r="L53673" s="3">
        <v>0.50091435185185185</v>
      </c>
      <c r="M53673" s="3">
        <v>0.52181712962962967</v>
      </c>
    </row>
    <row r="53674" spans="1:13" x14ac:dyDescent="0.3">
      <c r="A53674">
        <v>58697</v>
      </c>
      <c r="B53674" s="2">
        <v>45461.508784722224</v>
      </c>
      <c r="C53674" s="2">
        <v>45461.523576388892</v>
      </c>
      <c r="D53674">
        <v>1</v>
      </c>
      <c r="E53674">
        <v>6.4</v>
      </c>
      <c r="F53674">
        <v>230</v>
      </c>
      <c r="G53674">
        <v>168</v>
      </c>
      <c r="H53674">
        <v>21.5</v>
      </c>
      <c r="I53674">
        <v>0</v>
      </c>
      <c r="J53674" s="1" t="s">
        <v>19</v>
      </c>
      <c r="K53674" s="1" t="s">
        <v>16</v>
      </c>
      <c r="L53674" s="3">
        <v>0.50878472222222226</v>
      </c>
      <c r="M53674" s="3">
        <v>0.52357638888888891</v>
      </c>
    </row>
    <row r="53675" spans="1:13" x14ac:dyDescent="0.3">
      <c r="A53675">
        <v>58699</v>
      </c>
      <c r="B53675" s="2">
        <v>45461.519062500003</v>
      </c>
      <c r="C53675" s="2">
        <v>45461.525462962964</v>
      </c>
      <c r="D53675">
        <v>1</v>
      </c>
      <c r="E53675">
        <v>1.7</v>
      </c>
      <c r="F53675">
        <v>236</v>
      </c>
      <c r="G53675">
        <v>237</v>
      </c>
      <c r="H53675">
        <v>8.5</v>
      </c>
      <c r="I53675">
        <v>2.36</v>
      </c>
      <c r="J53675" s="1" t="s">
        <v>17</v>
      </c>
      <c r="K53675" s="1" t="s">
        <v>14</v>
      </c>
      <c r="L53675" s="3">
        <v>0.51906249999999998</v>
      </c>
      <c r="M53675" s="3">
        <v>0.52546296296296291</v>
      </c>
    </row>
    <row r="53676" spans="1:13" x14ac:dyDescent="0.3">
      <c r="A53676">
        <v>58700</v>
      </c>
      <c r="B53676" s="2">
        <v>45461.521608796298</v>
      </c>
      <c r="C53676" s="2">
        <v>45461.526817129627</v>
      </c>
      <c r="D53676">
        <v>1</v>
      </c>
      <c r="E53676">
        <v>1.36</v>
      </c>
      <c r="F53676">
        <v>50</v>
      </c>
      <c r="G53676">
        <v>164</v>
      </c>
      <c r="H53676">
        <v>7</v>
      </c>
      <c r="I53676">
        <v>0</v>
      </c>
      <c r="J53676" s="1" t="s">
        <v>15</v>
      </c>
      <c r="K53676" s="1" t="s">
        <v>16</v>
      </c>
      <c r="L53676" s="3">
        <v>0.52160879629629631</v>
      </c>
      <c r="M53676" s="3">
        <v>0.52681712962962968</v>
      </c>
    </row>
    <row r="53677" spans="1:13" x14ac:dyDescent="0.3">
      <c r="A53677">
        <v>58701</v>
      </c>
      <c r="B53677" s="2">
        <v>45461.526180555556</v>
      </c>
      <c r="C53677" s="2">
        <v>45461.533819444441</v>
      </c>
      <c r="D53677">
        <v>1</v>
      </c>
      <c r="E53677">
        <v>1.97</v>
      </c>
      <c r="F53677">
        <v>79</v>
      </c>
      <c r="G53677">
        <v>100</v>
      </c>
      <c r="H53677">
        <v>9.5</v>
      </c>
      <c r="I53677">
        <v>0</v>
      </c>
      <c r="J53677" s="1" t="s">
        <v>19</v>
      </c>
      <c r="K53677" s="1" t="s">
        <v>16</v>
      </c>
      <c r="L53677" s="3">
        <v>0.52618055555555554</v>
      </c>
      <c r="M53677" s="3">
        <v>0.5338194444444444</v>
      </c>
    </row>
    <row r="53678" spans="1:13" x14ac:dyDescent="0.3">
      <c r="A53678">
        <v>58702</v>
      </c>
      <c r="B53678" s="2">
        <v>45461.516481481478</v>
      </c>
      <c r="C53678" s="2">
        <v>45461.528900462959</v>
      </c>
      <c r="D53678">
        <v>1</v>
      </c>
      <c r="E53678">
        <v>3.4</v>
      </c>
      <c r="F53678">
        <v>264</v>
      </c>
      <c r="G53678">
        <v>264</v>
      </c>
      <c r="H53678">
        <v>15.5</v>
      </c>
      <c r="I53678">
        <v>2.5</v>
      </c>
      <c r="J53678" s="1" t="s">
        <v>17</v>
      </c>
      <c r="K53678" s="1" t="s">
        <v>14</v>
      </c>
      <c r="L53678" s="3">
        <v>0.51648148148148143</v>
      </c>
      <c r="M53678" s="3">
        <v>0.528900462962963</v>
      </c>
    </row>
    <row r="53679" spans="1:13" x14ac:dyDescent="0.3">
      <c r="A53679">
        <v>58703</v>
      </c>
      <c r="B53679" s="2">
        <v>45461.508229166669</v>
      </c>
      <c r="C53679" s="2">
        <v>45461.519733796296</v>
      </c>
      <c r="D53679">
        <v>1</v>
      </c>
      <c r="E53679">
        <v>2.2000000000000002</v>
      </c>
      <c r="F53679">
        <v>224</v>
      </c>
      <c r="G53679">
        <v>107</v>
      </c>
      <c r="H53679">
        <v>12.5</v>
      </c>
      <c r="I53679">
        <v>0</v>
      </c>
      <c r="J53679" s="1" t="s">
        <v>13</v>
      </c>
      <c r="K53679" s="1" t="s">
        <v>16</v>
      </c>
      <c r="L53679" s="3">
        <v>0.50822916666666662</v>
      </c>
      <c r="M53679" s="3">
        <v>0.51973379629629635</v>
      </c>
    </row>
    <row r="53680" spans="1:13" x14ac:dyDescent="0.3">
      <c r="A53680">
        <v>58704</v>
      </c>
      <c r="B53680" s="2">
        <v>45461.540208333332</v>
      </c>
      <c r="C53680" s="2">
        <v>45461.54650462963</v>
      </c>
      <c r="D53680">
        <v>1</v>
      </c>
      <c r="E53680">
        <v>2.13</v>
      </c>
      <c r="F53680">
        <v>90</v>
      </c>
      <c r="G53680">
        <v>161</v>
      </c>
      <c r="H53680">
        <v>9</v>
      </c>
      <c r="I53680">
        <v>3</v>
      </c>
      <c r="J53680" s="1" t="s">
        <v>17</v>
      </c>
      <c r="K53680" s="1" t="s">
        <v>14</v>
      </c>
      <c r="L53680" s="3">
        <v>0.54020833333333329</v>
      </c>
      <c r="M53680" s="3">
        <v>0.54650462962962965</v>
      </c>
    </row>
    <row r="53681" spans="1:13" x14ac:dyDescent="0.3">
      <c r="A53681">
        <v>58705</v>
      </c>
      <c r="B53681" s="2">
        <v>45461.517164351855</v>
      </c>
      <c r="C53681" s="2">
        <v>45461.527581018519</v>
      </c>
      <c r="D53681">
        <v>1</v>
      </c>
      <c r="E53681">
        <v>1.6</v>
      </c>
      <c r="F53681">
        <v>262</v>
      </c>
      <c r="G53681">
        <v>75</v>
      </c>
      <c r="H53681">
        <v>10.5</v>
      </c>
      <c r="I53681">
        <v>0</v>
      </c>
      <c r="J53681" s="1" t="s">
        <v>17</v>
      </c>
      <c r="K53681" s="1" t="s">
        <v>16</v>
      </c>
      <c r="L53681" s="3">
        <v>0.51716435185185183</v>
      </c>
      <c r="M53681" s="3">
        <v>0.52758101851851846</v>
      </c>
    </row>
    <row r="53682" spans="1:13" x14ac:dyDescent="0.3">
      <c r="A53682">
        <v>58706</v>
      </c>
      <c r="B53682" s="2">
        <v>45461.525960648149</v>
      </c>
      <c r="C53682" s="2">
        <v>45461.532789351855</v>
      </c>
      <c r="D53682">
        <v>1</v>
      </c>
      <c r="E53682">
        <v>1.99</v>
      </c>
      <c r="F53682">
        <v>113</v>
      </c>
      <c r="G53682">
        <v>87</v>
      </c>
      <c r="H53682">
        <v>8.5</v>
      </c>
      <c r="I53682">
        <v>0</v>
      </c>
      <c r="J53682" s="1" t="s">
        <v>13</v>
      </c>
      <c r="K53682" s="1" t="s">
        <v>16</v>
      </c>
      <c r="L53682" s="3">
        <v>0.52596064814814814</v>
      </c>
      <c r="M53682" s="3">
        <v>0.53278935185185183</v>
      </c>
    </row>
    <row r="53683" spans="1:13" x14ac:dyDescent="0.3">
      <c r="A53683">
        <v>58707</v>
      </c>
      <c r="B53683" s="2">
        <v>45461.510740740741</v>
      </c>
      <c r="C53683" s="2">
        <v>45461.522094907406</v>
      </c>
      <c r="D53683">
        <v>6</v>
      </c>
      <c r="E53683">
        <v>2.58</v>
      </c>
      <c r="F53683">
        <v>170</v>
      </c>
      <c r="G53683">
        <v>50</v>
      </c>
      <c r="H53683">
        <v>12.5</v>
      </c>
      <c r="I53683">
        <v>0</v>
      </c>
      <c r="J53683" s="1" t="s">
        <v>19</v>
      </c>
      <c r="K53683" s="1" t="s">
        <v>14</v>
      </c>
      <c r="L53683" s="3">
        <v>0.51074074074074072</v>
      </c>
      <c r="M53683" s="3">
        <v>0.52209490740740738</v>
      </c>
    </row>
    <row r="53684" spans="1:13" x14ac:dyDescent="0.3">
      <c r="A53684">
        <v>58708</v>
      </c>
      <c r="B53684" s="2">
        <v>45461.502893518518</v>
      </c>
      <c r="C53684" s="2">
        <v>45461.507326388892</v>
      </c>
      <c r="D53684">
        <v>2</v>
      </c>
      <c r="E53684">
        <v>1.47</v>
      </c>
      <c r="F53684">
        <v>87</v>
      </c>
      <c r="G53684">
        <v>148</v>
      </c>
      <c r="H53684">
        <v>7</v>
      </c>
      <c r="I53684">
        <v>2.58</v>
      </c>
      <c r="J53684" s="1" t="s">
        <v>13</v>
      </c>
      <c r="K53684" s="1" t="s">
        <v>14</v>
      </c>
      <c r="L53684" s="3">
        <v>0.50289351851851849</v>
      </c>
      <c r="M53684" s="3">
        <v>0.50732638888888892</v>
      </c>
    </row>
    <row r="53685" spans="1:13" x14ac:dyDescent="0.3">
      <c r="A53685">
        <v>58709</v>
      </c>
      <c r="B53685" s="2">
        <v>45461.504016203704</v>
      </c>
      <c r="C53685" s="2">
        <v>45461.518564814818</v>
      </c>
      <c r="D53685">
        <v>3</v>
      </c>
      <c r="E53685">
        <v>4.2</v>
      </c>
      <c r="F53685">
        <v>50</v>
      </c>
      <c r="G53685">
        <v>75</v>
      </c>
      <c r="H53685">
        <v>18.5</v>
      </c>
      <c r="I53685">
        <v>0</v>
      </c>
      <c r="J53685" s="1" t="s">
        <v>15</v>
      </c>
      <c r="K53685" s="1" t="s">
        <v>16</v>
      </c>
      <c r="L53685" s="3">
        <v>0.5040162037037037</v>
      </c>
      <c r="M53685" s="3">
        <v>0.51856481481481487</v>
      </c>
    </row>
    <row r="53686" spans="1:13" x14ac:dyDescent="0.3">
      <c r="A53686">
        <v>58711</v>
      </c>
      <c r="B53686" s="2">
        <v>45461.520254629628</v>
      </c>
      <c r="C53686" s="2">
        <v>45461.529178240744</v>
      </c>
      <c r="D53686">
        <v>1</v>
      </c>
      <c r="E53686">
        <v>1.9</v>
      </c>
      <c r="F53686">
        <v>140</v>
      </c>
      <c r="G53686">
        <v>161</v>
      </c>
      <c r="H53686">
        <v>10.5</v>
      </c>
      <c r="I53686">
        <v>2.75</v>
      </c>
      <c r="J53686" s="1" t="s">
        <v>19</v>
      </c>
      <c r="K53686" s="1" t="s">
        <v>14</v>
      </c>
      <c r="L53686" s="3">
        <v>0.52025462962962965</v>
      </c>
      <c r="M53686" s="3">
        <v>0.52917824074074071</v>
      </c>
    </row>
    <row r="53687" spans="1:13" x14ac:dyDescent="0.3">
      <c r="A53687">
        <v>58713</v>
      </c>
      <c r="B53687" s="2">
        <v>45461.514618055553</v>
      </c>
      <c r="C53687" s="2">
        <v>45461.524085648147</v>
      </c>
      <c r="D53687">
        <v>1</v>
      </c>
      <c r="E53687">
        <v>2.5499999999999998</v>
      </c>
      <c r="F53687">
        <v>107</v>
      </c>
      <c r="G53687">
        <v>141</v>
      </c>
      <c r="H53687">
        <v>11</v>
      </c>
      <c r="I53687">
        <v>0</v>
      </c>
      <c r="J53687" s="1" t="s">
        <v>13</v>
      </c>
      <c r="K53687" s="1" t="s">
        <v>16</v>
      </c>
      <c r="L53687" s="3">
        <v>0.51461805555555551</v>
      </c>
      <c r="M53687" s="3">
        <v>0.52408564814814818</v>
      </c>
    </row>
    <row r="53688" spans="1:13" x14ac:dyDescent="0.3">
      <c r="A53688">
        <v>58714</v>
      </c>
      <c r="B53688" s="2">
        <v>45461.532881944448</v>
      </c>
      <c r="C53688" s="2">
        <v>45461.547476851854</v>
      </c>
      <c r="D53688">
        <v>1</v>
      </c>
      <c r="E53688">
        <v>2.99</v>
      </c>
      <c r="F53688">
        <v>236</v>
      </c>
      <c r="G53688">
        <v>100</v>
      </c>
      <c r="H53688">
        <v>15.5</v>
      </c>
      <c r="I53688">
        <v>0</v>
      </c>
      <c r="J53688" s="1" t="s">
        <v>17</v>
      </c>
      <c r="K53688" s="1" t="s">
        <v>16</v>
      </c>
      <c r="L53688" s="3">
        <v>0.53288194444444448</v>
      </c>
      <c r="M53688" s="3">
        <v>0.5474768518518518</v>
      </c>
    </row>
    <row r="53689" spans="1:13" x14ac:dyDescent="0.3">
      <c r="A53689">
        <v>58715</v>
      </c>
      <c r="B53689" s="2">
        <v>45461.504583333335</v>
      </c>
      <c r="C53689" s="2">
        <v>45461.515648148146</v>
      </c>
      <c r="D53689">
        <v>1</v>
      </c>
      <c r="E53689">
        <v>8.86</v>
      </c>
      <c r="F53689">
        <v>48</v>
      </c>
      <c r="G53689">
        <v>127</v>
      </c>
      <c r="H53689">
        <v>25.5</v>
      </c>
      <c r="I53689">
        <v>7.2</v>
      </c>
      <c r="J53689" s="1" t="s">
        <v>19</v>
      </c>
      <c r="K53689" s="1" t="s">
        <v>14</v>
      </c>
      <c r="L53689" s="3">
        <v>0.50458333333333338</v>
      </c>
      <c r="M53689" s="3">
        <v>0.51564814814814819</v>
      </c>
    </row>
    <row r="53690" spans="1:13" x14ac:dyDescent="0.3">
      <c r="A53690">
        <v>58716</v>
      </c>
      <c r="B53690" s="2">
        <v>45461.535717592589</v>
      </c>
      <c r="C53690" s="2">
        <v>45461.545659722222</v>
      </c>
      <c r="D53690">
        <v>1</v>
      </c>
      <c r="E53690">
        <v>2.8</v>
      </c>
      <c r="F53690">
        <v>162</v>
      </c>
      <c r="G53690">
        <v>236</v>
      </c>
      <c r="H53690">
        <v>13</v>
      </c>
      <c r="I53690">
        <v>4.05</v>
      </c>
      <c r="J53690" s="1" t="s">
        <v>15</v>
      </c>
      <c r="K53690" s="1" t="s">
        <v>14</v>
      </c>
      <c r="L53690" s="3">
        <v>0.53571759259259255</v>
      </c>
      <c r="M53690" s="3">
        <v>0.54565972222222225</v>
      </c>
    </row>
    <row r="53691" spans="1:13" x14ac:dyDescent="0.3">
      <c r="A53691">
        <v>58717</v>
      </c>
      <c r="B53691" s="2">
        <v>45461.509050925924</v>
      </c>
      <c r="C53691" s="2">
        <v>45461.516215277778</v>
      </c>
      <c r="D53691">
        <v>2</v>
      </c>
      <c r="E53691">
        <v>1.66</v>
      </c>
      <c r="F53691">
        <v>68</v>
      </c>
      <c r="G53691">
        <v>107</v>
      </c>
      <c r="H53691">
        <v>9</v>
      </c>
      <c r="I53691">
        <v>0</v>
      </c>
      <c r="J53691" s="1" t="s">
        <v>19</v>
      </c>
      <c r="K53691" s="1" t="s">
        <v>14</v>
      </c>
      <c r="L53691" s="3">
        <v>0.50905092592592593</v>
      </c>
      <c r="M53691" s="3">
        <v>0.51621527777777776</v>
      </c>
    </row>
    <row r="53692" spans="1:13" x14ac:dyDescent="0.3">
      <c r="A53692">
        <v>58718</v>
      </c>
      <c r="B53692" s="2">
        <v>45461.504259259258</v>
      </c>
      <c r="C53692" s="2">
        <v>45461.509074074071</v>
      </c>
      <c r="D53692">
        <v>1</v>
      </c>
      <c r="E53692">
        <v>1.2</v>
      </c>
      <c r="F53692">
        <v>137</v>
      </c>
      <c r="G53692">
        <v>107</v>
      </c>
      <c r="H53692">
        <v>6.5</v>
      </c>
      <c r="I53692">
        <v>2</v>
      </c>
      <c r="J53692" s="1" t="s">
        <v>13</v>
      </c>
      <c r="K53692" s="1" t="s">
        <v>14</v>
      </c>
      <c r="L53692" s="3">
        <v>0.5042592592592593</v>
      </c>
      <c r="M53692" s="3">
        <v>0.50907407407407412</v>
      </c>
    </row>
    <row r="53693" spans="1:13" x14ac:dyDescent="0.3">
      <c r="A53693">
        <v>58719</v>
      </c>
      <c r="B53693" s="2">
        <v>45461.519386574073</v>
      </c>
      <c r="C53693" s="2">
        <v>45461.525324074071</v>
      </c>
      <c r="D53693">
        <v>1</v>
      </c>
      <c r="E53693">
        <v>1.7</v>
      </c>
      <c r="F53693">
        <v>137</v>
      </c>
      <c r="G53693">
        <v>4</v>
      </c>
      <c r="H53693">
        <v>8</v>
      </c>
      <c r="I53693">
        <v>0</v>
      </c>
      <c r="J53693" s="1" t="s">
        <v>13</v>
      </c>
      <c r="K53693" s="1" t="s">
        <v>14</v>
      </c>
      <c r="L53693" s="3">
        <v>0.51938657407407407</v>
      </c>
      <c r="M53693" s="3">
        <v>0.52532407407407411</v>
      </c>
    </row>
    <row r="53694" spans="1:13" x14ac:dyDescent="0.3">
      <c r="A53694">
        <v>58720</v>
      </c>
      <c r="B53694" s="2">
        <v>45461.532013888886</v>
      </c>
      <c r="C53694" s="2">
        <v>45461.539826388886</v>
      </c>
      <c r="D53694">
        <v>1</v>
      </c>
      <c r="E53694">
        <v>1.7</v>
      </c>
      <c r="F53694">
        <v>107</v>
      </c>
      <c r="G53694">
        <v>170</v>
      </c>
      <c r="H53694">
        <v>9</v>
      </c>
      <c r="I53694">
        <v>2.4500000000000002</v>
      </c>
      <c r="J53694" s="1" t="s">
        <v>19</v>
      </c>
      <c r="K53694" s="1" t="s">
        <v>14</v>
      </c>
      <c r="L53694" s="3">
        <v>0.5320138888888889</v>
      </c>
      <c r="M53694" s="3">
        <v>0.5398263888888889</v>
      </c>
    </row>
    <row r="53695" spans="1:13" x14ac:dyDescent="0.3">
      <c r="A53695">
        <v>58721</v>
      </c>
      <c r="B53695" s="2">
        <v>45461.532858796294</v>
      </c>
      <c r="C53695" s="2">
        <v>45461.540590277778</v>
      </c>
      <c r="D53695">
        <v>1</v>
      </c>
      <c r="E53695">
        <v>1.9</v>
      </c>
      <c r="F53695">
        <v>137</v>
      </c>
      <c r="G53695">
        <v>211</v>
      </c>
      <c r="H53695">
        <v>9.5</v>
      </c>
      <c r="I53695">
        <v>3.2</v>
      </c>
      <c r="J53695" s="1" t="s">
        <v>13</v>
      </c>
      <c r="K53695" s="1" t="s">
        <v>14</v>
      </c>
      <c r="L53695" s="3">
        <v>0.53285879629629629</v>
      </c>
      <c r="M53695" s="3">
        <v>0.54059027777777779</v>
      </c>
    </row>
    <row r="53696" spans="1:13" x14ac:dyDescent="0.3">
      <c r="A53696">
        <v>58722</v>
      </c>
      <c r="B53696" s="2">
        <v>45461.532951388886</v>
      </c>
      <c r="C53696" s="2">
        <v>45461.595300925925</v>
      </c>
      <c r="D53696">
        <v>1</v>
      </c>
      <c r="E53696">
        <v>28.08</v>
      </c>
      <c r="F53696">
        <v>24</v>
      </c>
      <c r="G53696">
        <v>265</v>
      </c>
      <c r="H53696">
        <v>94.5</v>
      </c>
      <c r="I53696">
        <v>0</v>
      </c>
      <c r="J53696" s="1" t="s">
        <v>13</v>
      </c>
      <c r="K53696" s="1" t="s">
        <v>16</v>
      </c>
      <c r="L53696" s="3">
        <v>0.53295138888888893</v>
      </c>
      <c r="M53696" s="3">
        <v>0.59530092592592587</v>
      </c>
    </row>
    <row r="53697" spans="1:13" x14ac:dyDescent="0.3">
      <c r="A53697">
        <v>58723</v>
      </c>
      <c r="B53697" s="2">
        <v>45461.520983796298</v>
      </c>
      <c r="C53697" s="2">
        <v>45461.528113425928</v>
      </c>
      <c r="D53697">
        <v>1</v>
      </c>
      <c r="E53697">
        <v>1.3</v>
      </c>
      <c r="F53697">
        <v>233</v>
      </c>
      <c r="G53697">
        <v>140</v>
      </c>
      <c r="H53697">
        <v>8.5</v>
      </c>
      <c r="I53697">
        <v>2.95</v>
      </c>
      <c r="J53697" s="1" t="s">
        <v>13</v>
      </c>
      <c r="K53697" s="1" t="s">
        <v>14</v>
      </c>
      <c r="L53697" s="3">
        <v>0.52098379629629632</v>
      </c>
      <c r="M53697" s="3">
        <v>0.52811342592592592</v>
      </c>
    </row>
    <row r="53698" spans="1:13" x14ac:dyDescent="0.3">
      <c r="A53698">
        <v>58724</v>
      </c>
      <c r="B53698" s="2">
        <v>45461.524097222224</v>
      </c>
      <c r="C53698" s="2">
        <v>45461.539027777777</v>
      </c>
      <c r="D53698">
        <v>1</v>
      </c>
      <c r="E53698">
        <v>9.8800000000000008</v>
      </c>
      <c r="F53698">
        <v>70</v>
      </c>
      <c r="G53698">
        <v>224</v>
      </c>
      <c r="H53698">
        <v>30</v>
      </c>
      <c r="I53698">
        <v>6.66</v>
      </c>
      <c r="J53698" s="1" t="s">
        <v>19</v>
      </c>
      <c r="K53698" s="1" t="s">
        <v>14</v>
      </c>
      <c r="L53698" s="3">
        <v>0.52409722222222221</v>
      </c>
      <c r="M53698" s="3">
        <v>0.53902777777777777</v>
      </c>
    </row>
    <row r="53699" spans="1:13" x14ac:dyDescent="0.3">
      <c r="A53699">
        <v>58725</v>
      </c>
      <c r="B53699" s="2">
        <v>45461.526967592596</v>
      </c>
      <c r="C53699" s="2">
        <v>45461.532604166663</v>
      </c>
      <c r="D53699">
        <v>2</v>
      </c>
      <c r="E53699">
        <v>1.6</v>
      </c>
      <c r="F53699">
        <v>229</v>
      </c>
      <c r="G53699">
        <v>142</v>
      </c>
      <c r="H53699">
        <v>7.5</v>
      </c>
      <c r="I53699">
        <v>2</v>
      </c>
      <c r="J53699" s="1" t="s">
        <v>17</v>
      </c>
      <c r="K53699" s="1" t="s">
        <v>14</v>
      </c>
      <c r="L53699" s="3">
        <v>0.52696759259259263</v>
      </c>
      <c r="M53699" s="3">
        <v>0.53260416666666666</v>
      </c>
    </row>
    <row r="53700" spans="1:13" x14ac:dyDescent="0.3">
      <c r="A53700">
        <v>58726</v>
      </c>
      <c r="B53700" s="2">
        <v>45461.524317129632</v>
      </c>
      <c r="C53700" s="2">
        <v>45461.53696759259</v>
      </c>
      <c r="D53700">
        <v>1</v>
      </c>
      <c r="E53700">
        <v>1.5</v>
      </c>
      <c r="F53700">
        <v>140</v>
      </c>
      <c r="G53700">
        <v>233</v>
      </c>
      <c r="H53700">
        <v>12</v>
      </c>
      <c r="I53700">
        <v>3.05</v>
      </c>
      <c r="J53700" s="1" t="s">
        <v>15</v>
      </c>
      <c r="K53700" s="1" t="s">
        <v>14</v>
      </c>
      <c r="L53700" s="3">
        <v>0.52431712962962962</v>
      </c>
      <c r="M53700" s="3">
        <v>0.53696759259259264</v>
      </c>
    </row>
    <row r="53701" spans="1:13" x14ac:dyDescent="0.3">
      <c r="A53701">
        <v>58727</v>
      </c>
      <c r="B53701" s="2">
        <v>45461.504907407405</v>
      </c>
      <c r="C53701" s="2">
        <v>45461.51635416667</v>
      </c>
      <c r="D53701">
        <v>1</v>
      </c>
      <c r="E53701">
        <v>2.2000000000000002</v>
      </c>
      <c r="F53701">
        <v>249</v>
      </c>
      <c r="G53701">
        <v>137</v>
      </c>
      <c r="H53701">
        <v>12</v>
      </c>
      <c r="I53701">
        <v>0</v>
      </c>
      <c r="J53701" s="1" t="s">
        <v>15</v>
      </c>
      <c r="K53701" s="1" t="s">
        <v>14</v>
      </c>
      <c r="L53701" s="3">
        <v>0.50490740740740736</v>
      </c>
      <c r="M53701" s="3">
        <v>0.51635416666666667</v>
      </c>
    </row>
    <row r="53702" spans="1:13" x14ac:dyDescent="0.3">
      <c r="A53702">
        <v>58728</v>
      </c>
      <c r="B53702" s="2">
        <v>45461.511944444443</v>
      </c>
      <c r="C53702" s="2">
        <v>45461.517962962964</v>
      </c>
      <c r="D53702">
        <v>3</v>
      </c>
      <c r="E53702">
        <v>1.53</v>
      </c>
      <c r="F53702">
        <v>236</v>
      </c>
      <c r="G53702">
        <v>141</v>
      </c>
      <c r="H53702">
        <v>8.5</v>
      </c>
      <c r="I53702">
        <v>0</v>
      </c>
      <c r="J53702" s="1" t="s">
        <v>15</v>
      </c>
      <c r="K53702" s="1" t="s">
        <v>16</v>
      </c>
      <c r="L53702" s="3">
        <v>0.51194444444444442</v>
      </c>
      <c r="M53702" s="3">
        <v>0.51796296296296296</v>
      </c>
    </row>
    <row r="53703" spans="1:13" x14ac:dyDescent="0.3">
      <c r="A53703">
        <v>58729</v>
      </c>
      <c r="B53703" s="2">
        <v>45461.501666666663</v>
      </c>
      <c r="C53703" s="2">
        <v>45461.508715277778</v>
      </c>
      <c r="D53703">
        <v>1</v>
      </c>
      <c r="E53703">
        <v>2.77</v>
      </c>
      <c r="F53703">
        <v>79</v>
      </c>
      <c r="G53703">
        <v>141</v>
      </c>
      <c r="H53703">
        <v>10.5</v>
      </c>
      <c r="I53703">
        <v>0</v>
      </c>
      <c r="J53703" s="1" t="s">
        <v>13</v>
      </c>
      <c r="K53703" s="1" t="s">
        <v>14</v>
      </c>
      <c r="L53703" s="3">
        <v>0.50166666666666671</v>
      </c>
      <c r="M53703" s="3">
        <v>0.50871527777777781</v>
      </c>
    </row>
    <row r="53704" spans="1:13" x14ac:dyDescent="0.3">
      <c r="A53704">
        <v>58730</v>
      </c>
      <c r="B53704" s="2">
        <v>45461.502025462964</v>
      </c>
      <c r="C53704" s="2">
        <v>45461.511967592596</v>
      </c>
      <c r="D53704">
        <v>1</v>
      </c>
      <c r="E53704">
        <v>3.63</v>
      </c>
      <c r="F53704">
        <v>24</v>
      </c>
      <c r="G53704">
        <v>230</v>
      </c>
      <c r="H53704">
        <v>14</v>
      </c>
      <c r="I53704">
        <v>4.32</v>
      </c>
      <c r="J53704" s="1" t="s">
        <v>13</v>
      </c>
      <c r="K53704" s="1" t="s">
        <v>14</v>
      </c>
      <c r="L53704" s="3">
        <v>0.50202546296296291</v>
      </c>
      <c r="M53704" s="3">
        <v>0.51196759259259261</v>
      </c>
    </row>
    <row r="53705" spans="1:13" x14ac:dyDescent="0.3">
      <c r="A53705">
        <v>58731</v>
      </c>
      <c r="B53705" s="2">
        <v>45461.50273148148</v>
      </c>
      <c r="C53705" s="2">
        <v>45461.540659722225</v>
      </c>
      <c r="D53705">
        <v>5</v>
      </c>
      <c r="E53705">
        <v>19.32</v>
      </c>
      <c r="F53705">
        <v>213</v>
      </c>
      <c r="G53705">
        <v>45</v>
      </c>
      <c r="H53705">
        <v>59</v>
      </c>
      <c r="I53705">
        <v>2.75</v>
      </c>
      <c r="J53705" s="1" t="s">
        <v>15</v>
      </c>
      <c r="K53705" s="1" t="s">
        <v>14</v>
      </c>
      <c r="L53705" s="3">
        <v>0.5027314814814815</v>
      </c>
      <c r="M53705" s="3">
        <v>0.54065972222222225</v>
      </c>
    </row>
    <row r="53706" spans="1:13" x14ac:dyDescent="0.3">
      <c r="A53706">
        <v>58733</v>
      </c>
      <c r="B53706" s="2">
        <v>45461.529351851852</v>
      </c>
      <c r="C53706" s="2">
        <v>45461.534166666665</v>
      </c>
      <c r="D53706">
        <v>1</v>
      </c>
      <c r="E53706">
        <v>1.6</v>
      </c>
      <c r="F53706">
        <v>186</v>
      </c>
      <c r="G53706">
        <v>48</v>
      </c>
      <c r="H53706">
        <v>7.5</v>
      </c>
      <c r="I53706">
        <v>2.7</v>
      </c>
      <c r="J53706" s="1" t="s">
        <v>15</v>
      </c>
      <c r="K53706" s="1" t="s">
        <v>14</v>
      </c>
      <c r="L53706" s="3">
        <v>0.52935185185185185</v>
      </c>
      <c r="M53706" s="3">
        <v>0.53416666666666668</v>
      </c>
    </row>
    <row r="53707" spans="1:13" x14ac:dyDescent="0.3">
      <c r="A53707">
        <v>58734</v>
      </c>
      <c r="B53707" s="2">
        <v>45461.51121527778</v>
      </c>
      <c r="C53707" s="2">
        <v>45461.518182870372</v>
      </c>
      <c r="D53707">
        <v>6</v>
      </c>
      <c r="E53707">
        <v>1.93</v>
      </c>
      <c r="F53707">
        <v>237</v>
      </c>
      <c r="G53707">
        <v>43</v>
      </c>
      <c r="H53707">
        <v>9.5</v>
      </c>
      <c r="I53707">
        <v>0</v>
      </c>
      <c r="J53707" s="1" t="s">
        <v>19</v>
      </c>
      <c r="K53707" s="1" t="s">
        <v>16</v>
      </c>
      <c r="L53707" s="3">
        <v>0.51121527777777775</v>
      </c>
      <c r="M53707" s="3">
        <v>0.51818287037037036</v>
      </c>
    </row>
    <row r="53708" spans="1:13" x14ac:dyDescent="0.3">
      <c r="A53708">
        <v>58735</v>
      </c>
      <c r="B53708" s="2">
        <v>45461.540416666663</v>
      </c>
      <c r="C53708" s="2">
        <v>45461.553194444445</v>
      </c>
      <c r="D53708">
        <v>2</v>
      </c>
      <c r="E53708">
        <v>3.8</v>
      </c>
      <c r="F53708">
        <v>236</v>
      </c>
      <c r="G53708">
        <v>186</v>
      </c>
      <c r="H53708">
        <v>15.5</v>
      </c>
      <c r="I53708">
        <v>3.76</v>
      </c>
      <c r="J53708" s="1" t="s">
        <v>17</v>
      </c>
      <c r="K53708" s="1" t="s">
        <v>14</v>
      </c>
      <c r="L53708" s="3">
        <v>0.54041666666666666</v>
      </c>
      <c r="M53708" s="3">
        <v>0.55319444444444443</v>
      </c>
    </row>
    <row r="53709" spans="1:13" x14ac:dyDescent="0.3">
      <c r="A53709">
        <v>58736</v>
      </c>
      <c r="B53709" s="2">
        <v>45461.536550925928</v>
      </c>
      <c r="C53709" s="2">
        <v>45461.539953703701</v>
      </c>
      <c r="D53709">
        <v>1</v>
      </c>
      <c r="E53709">
        <v>1.22</v>
      </c>
      <c r="F53709">
        <v>238</v>
      </c>
      <c r="G53709">
        <v>151</v>
      </c>
      <c r="H53709">
        <v>6</v>
      </c>
      <c r="I53709">
        <v>0</v>
      </c>
      <c r="J53709" s="1" t="s">
        <v>13</v>
      </c>
      <c r="K53709" s="1" t="s">
        <v>16</v>
      </c>
      <c r="L53709" s="3">
        <v>0.5365509259259259</v>
      </c>
      <c r="M53709" s="3">
        <v>0.53995370370370366</v>
      </c>
    </row>
    <row r="53710" spans="1:13" x14ac:dyDescent="0.3">
      <c r="A53710">
        <v>58737</v>
      </c>
      <c r="B53710" s="2">
        <v>45461.529826388891</v>
      </c>
      <c r="C53710" s="2">
        <v>45461.539456018516</v>
      </c>
      <c r="D53710">
        <v>1</v>
      </c>
      <c r="E53710">
        <v>5.3</v>
      </c>
      <c r="F53710">
        <v>116</v>
      </c>
      <c r="G53710">
        <v>236</v>
      </c>
      <c r="H53710">
        <v>17</v>
      </c>
      <c r="I53710">
        <v>4.05</v>
      </c>
      <c r="J53710" s="1" t="s">
        <v>13</v>
      </c>
      <c r="K53710" s="1" t="s">
        <v>14</v>
      </c>
      <c r="L53710" s="3">
        <v>0.52982638888888889</v>
      </c>
      <c r="M53710" s="3">
        <v>0.53945601851851854</v>
      </c>
    </row>
    <row r="53711" spans="1:13" x14ac:dyDescent="0.3">
      <c r="A53711">
        <v>58741</v>
      </c>
      <c r="B53711" s="2">
        <v>45461.54078703704</v>
      </c>
      <c r="C53711" s="2">
        <v>45461.547951388886</v>
      </c>
      <c r="D53711">
        <v>1</v>
      </c>
      <c r="E53711">
        <v>2.8</v>
      </c>
      <c r="F53711">
        <v>237</v>
      </c>
      <c r="G53711">
        <v>74</v>
      </c>
      <c r="H53711">
        <v>10.5</v>
      </c>
      <c r="I53711">
        <v>0</v>
      </c>
      <c r="J53711" s="1" t="s">
        <v>13</v>
      </c>
      <c r="K53711" s="1" t="s">
        <v>16</v>
      </c>
      <c r="L53711" s="3">
        <v>0.54078703703703701</v>
      </c>
      <c r="M53711" s="3">
        <v>0.54795138888888884</v>
      </c>
    </row>
    <row r="53712" spans="1:13" x14ac:dyDescent="0.3">
      <c r="A53712">
        <v>58742</v>
      </c>
      <c r="B53712" s="2">
        <v>45461.539270833331</v>
      </c>
      <c r="C53712" s="2">
        <v>45461.547939814816</v>
      </c>
      <c r="D53712">
        <v>1</v>
      </c>
      <c r="E53712">
        <v>1.19</v>
      </c>
      <c r="F53712">
        <v>141</v>
      </c>
      <c r="G53712">
        <v>162</v>
      </c>
      <c r="H53712">
        <v>9</v>
      </c>
      <c r="I53712">
        <v>2.46</v>
      </c>
      <c r="J53712" s="1" t="s">
        <v>13</v>
      </c>
      <c r="K53712" s="1" t="s">
        <v>14</v>
      </c>
      <c r="L53712" s="3">
        <v>0.53927083333333337</v>
      </c>
      <c r="M53712" s="3">
        <v>0.5479398148148148</v>
      </c>
    </row>
    <row r="53713" spans="1:13" x14ac:dyDescent="0.3">
      <c r="A53713">
        <v>58744</v>
      </c>
      <c r="B53713" s="2">
        <v>45461.508599537039</v>
      </c>
      <c r="C53713" s="2">
        <v>45461.524884259263</v>
      </c>
      <c r="D53713">
        <v>2</v>
      </c>
      <c r="E53713">
        <v>3.04</v>
      </c>
      <c r="F53713">
        <v>140</v>
      </c>
      <c r="G53713">
        <v>186</v>
      </c>
      <c r="H53713">
        <v>16.5</v>
      </c>
      <c r="I53713">
        <v>0</v>
      </c>
      <c r="J53713" s="1" t="s">
        <v>13</v>
      </c>
      <c r="K53713" s="1" t="s">
        <v>16</v>
      </c>
      <c r="L53713" s="3">
        <v>0.50859953703703709</v>
      </c>
      <c r="M53713" s="3">
        <v>0.5248842592592593</v>
      </c>
    </row>
    <row r="53714" spans="1:13" x14ac:dyDescent="0.3">
      <c r="A53714">
        <v>58745</v>
      </c>
      <c r="B53714" s="2">
        <v>45461.517546296294</v>
      </c>
      <c r="C53714" s="2">
        <v>45461.529675925929</v>
      </c>
      <c r="D53714">
        <v>1</v>
      </c>
      <c r="E53714">
        <v>4.0999999999999996</v>
      </c>
      <c r="F53714">
        <v>48</v>
      </c>
      <c r="G53714">
        <v>263</v>
      </c>
      <c r="H53714">
        <v>15.5</v>
      </c>
      <c r="I53714">
        <v>5.64</v>
      </c>
      <c r="J53714" s="1" t="s">
        <v>13</v>
      </c>
      <c r="K53714" s="1" t="s">
        <v>14</v>
      </c>
      <c r="L53714" s="3">
        <v>0.51754629629629634</v>
      </c>
      <c r="M53714" s="3">
        <v>0.52967592592592594</v>
      </c>
    </row>
    <row r="53715" spans="1:13" x14ac:dyDescent="0.3">
      <c r="A53715">
        <v>58746</v>
      </c>
      <c r="B53715" s="2">
        <v>45461.518449074072</v>
      </c>
      <c r="C53715" s="2">
        <v>45461.533032407409</v>
      </c>
      <c r="D53715">
        <v>1</v>
      </c>
      <c r="E53715">
        <v>4.3</v>
      </c>
      <c r="F53715">
        <v>233</v>
      </c>
      <c r="G53715">
        <v>151</v>
      </c>
      <c r="H53715">
        <v>17</v>
      </c>
      <c r="I53715">
        <v>0</v>
      </c>
      <c r="J53715" s="1" t="s">
        <v>13</v>
      </c>
      <c r="K53715" s="1" t="s">
        <v>14</v>
      </c>
      <c r="L53715" s="3">
        <v>0.51844907407407403</v>
      </c>
      <c r="M53715" s="3">
        <v>0.53303240740740743</v>
      </c>
    </row>
    <row r="53716" spans="1:13" x14ac:dyDescent="0.3">
      <c r="A53716">
        <v>58748</v>
      </c>
      <c r="B53716" s="2">
        <v>45461.540937500002</v>
      </c>
      <c r="C53716" s="2">
        <v>45461.587754629632</v>
      </c>
      <c r="D53716">
        <v>1</v>
      </c>
      <c r="E53716">
        <v>13.3</v>
      </c>
      <c r="F53716">
        <v>170</v>
      </c>
      <c r="G53716">
        <v>72</v>
      </c>
      <c r="H53716">
        <v>48.5</v>
      </c>
      <c r="I53716">
        <v>3.2</v>
      </c>
      <c r="J53716" s="1" t="s">
        <v>17</v>
      </c>
      <c r="K53716" s="1" t="s">
        <v>14</v>
      </c>
      <c r="L53716" s="3">
        <v>0.54093749999999996</v>
      </c>
      <c r="M53716" s="3">
        <v>0.58775462962962965</v>
      </c>
    </row>
    <row r="53717" spans="1:13" x14ac:dyDescent="0.3">
      <c r="A53717">
        <v>58749</v>
      </c>
      <c r="B53717" s="2">
        <v>45461.541365740741</v>
      </c>
      <c r="C53717" s="2">
        <v>45461.546678240738</v>
      </c>
      <c r="D53717">
        <v>1</v>
      </c>
      <c r="E53717">
        <v>1.7</v>
      </c>
      <c r="F53717">
        <v>239</v>
      </c>
      <c r="G53717">
        <v>166</v>
      </c>
      <c r="H53717">
        <v>8.5</v>
      </c>
      <c r="I53717">
        <v>0</v>
      </c>
      <c r="J53717" s="1" t="s">
        <v>13</v>
      </c>
      <c r="K53717" s="1" t="s">
        <v>20</v>
      </c>
      <c r="L53717" s="3">
        <v>0.54136574074074073</v>
      </c>
      <c r="M53717" s="3">
        <v>0.54667824074074078</v>
      </c>
    </row>
    <row r="53718" spans="1:13" x14ac:dyDescent="0.3">
      <c r="A53718">
        <v>58750</v>
      </c>
      <c r="B53718" s="2">
        <v>45461.538310185184</v>
      </c>
      <c r="C53718" s="2">
        <v>45461.541631944441</v>
      </c>
      <c r="D53718">
        <v>1</v>
      </c>
      <c r="E53718">
        <v>1.06</v>
      </c>
      <c r="F53718">
        <v>186</v>
      </c>
      <c r="G53718">
        <v>234</v>
      </c>
      <c r="H53718">
        <v>5.5</v>
      </c>
      <c r="I53718">
        <v>0</v>
      </c>
      <c r="J53718" s="1" t="s">
        <v>13</v>
      </c>
      <c r="K53718" s="1" t="s">
        <v>16</v>
      </c>
      <c r="L53718" s="3">
        <v>0.53831018518518514</v>
      </c>
      <c r="M53718" s="3">
        <v>0.5416319444444444</v>
      </c>
    </row>
    <row r="53719" spans="1:13" x14ac:dyDescent="0.3">
      <c r="A53719">
        <v>58751</v>
      </c>
      <c r="B53719" s="2">
        <v>45461.527986111112</v>
      </c>
      <c r="C53719" s="2">
        <v>45461.53460648148</v>
      </c>
      <c r="D53719">
        <v>1</v>
      </c>
      <c r="E53719">
        <v>1.29</v>
      </c>
      <c r="F53719">
        <v>186</v>
      </c>
      <c r="G53719">
        <v>68</v>
      </c>
      <c r="H53719">
        <v>8</v>
      </c>
      <c r="I53719">
        <v>0.11</v>
      </c>
      <c r="J53719" s="1" t="s">
        <v>15</v>
      </c>
      <c r="K53719" s="1" t="s">
        <v>14</v>
      </c>
      <c r="L53719" s="3">
        <v>0.52798611111111116</v>
      </c>
      <c r="M53719" s="3">
        <v>0.53460648148148149</v>
      </c>
    </row>
    <row r="53720" spans="1:13" x14ac:dyDescent="0.3">
      <c r="A53720">
        <v>58752</v>
      </c>
      <c r="B53720" s="2">
        <v>45461.5315162037</v>
      </c>
      <c r="C53720" s="2">
        <v>45461.543055555558</v>
      </c>
      <c r="D53720">
        <v>1</v>
      </c>
      <c r="E53720">
        <v>2.1</v>
      </c>
      <c r="F53720">
        <v>151</v>
      </c>
      <c r="G53720">
        <v>74</v>
      </c>
      <c r="H53720">
        <v>12</v>
      </c>
      <c r="I53720">
        <v>10</v>
      </c>
      <c r="J53720" s="1" t="s">
        <v>15</v>
      </c>
      <c r="K53720" s="1" t="s">
        <v>14</v>
      </c>
      <c r="L53720" s="3">
        <v>0.53151620370370367</v>
      </c>
      <c r="M53720" s="3">
        <v>0.54305555555555551</v>
      </c>
    </row>
    <row r="53721" spans="1:13" x14ac:dyDescent="0.3">
      <c r="A53721">
        <v>58753</v>
      </c>
      <c r="B53721" s="2">
        <v>45461.517858796295</v>
      </c>
      <c r="C53721" s="2">
        <v>45461.525046296294</v>
      </c>
      <c r="D53721">
        <v>3</v>
      </c>
      <c r="E53721">
        <v>1.82</v>
      </c>
      <c r="F53721">
        <v>164</v>
      </c>
      <c r="G53721">
        <v>48</v>
      </c>
      <c r="H53721">
        <v>8.5</v>
      </c>
      <c r="I53721">
        <v>0</v>
      </c>
      <c r="J53721" s="1" t="s">
        <v>13</v>
      </c>
      <c r="K53721" s="1" t="s">
        <v>16</v>
      </c>
      <c r="L53721" s="3">
        <v>0.51785879629629628</v>
      </c>
      <c r="M53721" s="3">
        <v>0.52504629629629629</v>
      </c>
    </row>
    <row r="53722" spans="1:13" x14ac:dyDescent="0.3">
      <c r="A53722">
        <v>58754</v>
      </c>
      <c r="B53722" s="2">
        <v>45461.500439814816</v>
      </c>
      <c r="C53722" s="2">
        <v>45461.506307870368</v>
      </c>
      <c r="D53722">
        <v>1</v>
      </c>
      <c r="E53722">
        <v>2.12</v>
      </c>
      <c r="F53722">
        <v>170</v>
      </c>
      <c r="G53722">
        <v>141</v>
      </c>
      <c r="H53722">
        <v>8.5</v>
      </c>
      <c r="I53722">
        <v>0</v>
      </c>
      <c r="J53722" s="1" t="s">
        <v>15</v>
      </c>
      <c r="K53722" s="1" t="s">
        <v>16</v>
      </c>
      <c r="L53722" s="3">
        <v>0.50043981481481481</v>
      </c>
      <c r="M53722" s="3">
        <v>0.50630787037037039</v>
      </c>
    </row>
    <row r="53723" spans="1:13" x14ac:dyDescent="0.3">
      <c r="A53723">
        <v>58755</v>
      </c>
      <c r="B53723" s="2">
        <v>45461.50880787037</v>
      </c>
      <c r="C53723" s="2">
        <v>45461.516145833331</v>
      </c>
      <c r="D53723">
        <v>1</v>
      </c>
      <c r="E53723">
        <v>2.0099999999999998</v>
      </c>
      <c r="F53723">
        <v>141</v>
      </c>
      <c r="G53723">
        <v>170</v>
      </c>
      <c r="H53723">
        <v>9.5</v>
      </c>
      <c r="I53723">
        <v>3.84</v>
      </c>
      <c r="J53723" s="1" t="s">
        <v>15</v>
      </c>
      <c r="K53723" s="1" t="s">
        <v>14</v>
      </c>
      <c r="L53723" s="3">
        <v>0.50880787037037034</v>
      </c>
      <c r="M53723" s="3">
        <v>0.5161458333333333</v>
      </c>
    </row>
    <row r="53724" spans="1:13" x14ac:dyDescent="0.3">
      <c r="A53724">
        <v>58757</v>
      </c>
      <c r="B53724" s="2">
        <v>45461.525810185187</v>
      </c>
      <c r="C53724" s="2">
        <v>45461.532199074078</v>
      </c>
      <c r="D53724">
        <v>1</v>
      </c>
      <c r="E53724">
        <v>1.22</v>
      </c>
      <c r="F53724">
        <v>237</v>
      </c>
      <c r="G53724">
        <v>238</v>
      </c>
      <c r="H53724">
        <v>8</v>
      </c>
      <c r="I53724">
        <v>0</v>
      </c>
      <c r="J53724" s="1" t="s">
        <v>19</v>
      </c>
      <c r="K53724" s="1" t="s">
        <v>16</v>
      </c>
      <c r="L53724" s="3">
        <v>0.52581018518518519</v>
      </c>
      <c r="M53724" s="3">
        <v>0.53219907407407407</v>
      </c>
    </row>
    <row r="53725" spans="1:13" x14ac:dyDescent="0.3">
      <c r="A53725">
        <v>58758</v>
      </c>
      <c r="B53725" s="2">
        <v>45461.534768518519</v>
      </c>
      <c r="C53725" s="2">
        <v>45461.539409722223</v>
      </c>
      <c r="D53725">
        <v>1</v>
      </c>
      <c r="E53725">
        <v>1.08</v>
      </c>
      <c r="F53725">
        <v>239</v>
      </c>
      <c r="G53725">
        <v>236</v>
      </c>
      <c r="H53725">
        <v>6.5</v>
      </c>
      <c r="I53725">
        <v>1</v>
      </c>
      <c r="J53725" s="1" t="s">
        <v>13</v>
      </c>
      <c r="K53725" s="1" t="s">
        <v>14</v>
      </c>
      <c r="L53725" s="3">
        <v>0.53476851851851848</v>
      </c>
      <c r="M53725" s="3">
        <v>0.53940972222222228</v>
      </c>
    </row>
    <row r="53726" spans="1:13" x14ac:dyDescent="0.3">
      <c r="A53726">
        <v>58759</v>
      </c>
      <c r="B53726" s="2">
        <v>45461.502916666665</v>
      </c>
      <c r="C53726" s="2">
        <v>45461.512303240743</v>
      </c>
      <c r="D53726">
        <v>1</v>
      </c>
      <c r="E53726">
        <v>1.2</v>
      </c>
      <c r="F53726">
        <v>237</v>
      </c>
      <c r="G53726">
        <v>140</v>
      </c>
      <c r="H53726">
        <v>9.5</v>
      </c>
      <c r="I53726">
        <v>0</v>
      </c>
      <c r="J53726" s="1" t="s">
        <v>13</v>
      </c>
      <c r="K53726" s="1" t="s">
        <v>16</v>
      </c>
      <c r="L53726" s="3">
        <v>0.50291666666666668</v>
      </c>
      <c r="M53726" s="3">
        <v>0.51230324074074074</v>
      </c>
    </row>
    <row r="53727" spans="1:13" x14ac:dyDescent="0.3">
      <c r="A53727">
        <v>58760</v>
      </c>
      <c r="B53727" s="2">
        <v>45461.499027777776</v>
      </c>
      <c r="C53727" s="2">
        <v>45461.504780092589</v>
      </c>
      <c r="D53727">
        <v>1</v>
      </c>
      <c r="E53727">
        <v>1.39</v>
      </c>
      <c r="F53727">
        <v>140</v>
      </c>
      <c r="G53727">
        <v>233</v>
      </c>
      <c r="H53727">
        <v>8</v>
      </c>
      <c r="I53727">
        <v>0</v>
      </c>
      <c r="J53727" s="1" t="s">
        <v>13</v>
      </c>
      <c r="K53727" s="1" t="s">
        <v>16</v>
      </c>
      <c r="L53727" s="3">
        <v>0.49902777777777779</v>
      </c>
      <c r="M53727" s="3">
        <v>0.5047800925925926</v>
      </c>
    </row>
    <row r="53728" spans="1:13" x14ac:dyDescent="0.3">
      <c r="A53728">
        <v>58761</v>
      </c>
      <c r="B53728" s="2">
        <v>45461.524641203701</v>
      </c>
      <c r="C53728" s="2">
        <v>45461.53979166667</v>
      </c>
      <c r="D53728">
        <v>1</v>
      </c>
      <c r="E53728">
        <v>4.5199999999999996</v>
      </c>
      <c r="F53728">
        <v>79</v>
      </c>
      <c r="G53728">
        <v>236</v>
      </c>
      <c r="H53728">
        <v>18</v>
      </c>
      <c r="I53728">
        <v>0</v>
      </c>
      <c r="J53728" s="1" t="s">
        <v>15</v>
      </c>
      <c r="K53728" s="1" t="s">
        <v>16</v>
      </c>
      <c r="L53728" s="3">
        <v>0.52464120370370371</v>
      </c>
      <c r="M53728" s="3">
        <v>0.53979166666666667</v>
      </c>
    </row>
    <row r="53729" spans="1:13" x14ac:dyDescent="0.3">
      <c r="A53729">
        <v>58762</v>
      </c>
      <c r="B53729" s="2">
        <v>45461.531331018516</v>
      </c>
      <c r="C53729" s="2">
        <v>45461.542291666665</v>
      </c>
      <c r="D53729">
        <v>1</v>
      </c>
      <c r="E53729">
        <v>2.46</v>
      </c>
      <c r="F53729">
        <v>100</v>
      </c>
      <c r="G53729">
        <v>239</v>
      </c>
      <c r="H53729">
        <v>12.5</v>
      </c>
      <c r="I53729">
        <v>0</v>
      </c>
      <c r="J53729" s="1" t="s">
        <v>15</v>
      </c>
      <c r="K53729" s="1" t="s">
        <v>16</v>
      </c>
      <c r="L53729" s="3">
        <v>0.53133101851851849</v>
      </c>
      <c r="M53729" s="3">
        <v>0.54229166666666662</v>
      </c>
    </row>
    <row r="53730" spans="1:13" x14ac:dyDescent="0.3">
      <c r="A53730">
        <v>58763</v>
      </c>
      <c r="B53730" s="2">
        <v>45461.502615740741</v>
      </c>
      <c r="C53730" s="2">
        <v>45461.508240740739</v>
      </c>
      <c r="D53730">
        <v>1</v>
      </c>
      <c r="E53730">
        <v>1.54</v>
      </c>
      <c r="F53730">
        <v>230</v>
      </c>
      <c r="G53730">
        <v>142</v>
      </c>
      <c r="H53730">
        <v>7.5</v>
      </c>
      <c r="I53730">
        <v>0</v>
      </c>
      <c r="J53730" s="1" t="s">
        <v>13</v>
      </c>
      <c r="K53730" s="1" t="s">
        <v>16</v>
      </c>
      <c r="L53730" s="3">
        <v>0.50261574074074078</v>
      </c>
      <c r="M53730" s="3">
        <v>0.50824074074074077</v>
      </c>
    </row>
    <row r="53731" spans="1:13" x14ac:dyDescent="0.3">
      <c r="A53731">
        <v>58764</v>
      </c>
      <c r="B53731" s="2">
        <v>45461.514293981483</v>
      </c>
      <c r="C53731" s="2">
        <v>45461.521550925929</v>
      </c>
      <c r="D53731">
        <v>2</v>
      </c>
      <c r="E53731">
        <v>1.5</v>
      </c>
      <c r="F53731">
        <v>170</v>
      </c>
      <c r="G53731">
        <v>161</v>
      </c>
      <c r="H53731">
        <v>8</v>
      </c>
      <c r="I53731">
        <v>0</v>
      </c>
      <c r="J53731" s="1" t="s">
        <v>19</v>
      </c>
      <c r="K53731" s="1" t="s">
        <v>16</v>
      </c>
      <c r="L53731" s="3">
        <v>0.51429398148148153</v>
      </c>
      <c r="M53731" s="3">
        <v>0.52155092592592589</v>
      </c>
    </row>
    <row r="53732" spans="1:13" x14ac:dyDescent="0.3">
      <c r="A53732">
        <v>58765</v>
      </c>
      <c r="B53732" s="2">
        <v>45461.526574074072</v>
      </c>
      <c r="C53732" s="2">
        <v>45461.53162037037</v>
      </c>
      <c r="D53732">
        <v>1</v>
      </c>
      <c r="E53732">
        <v>1.6</v>
      </c>
      <c r="F53732">
        <v>161</v>
      </c>
      <c r="G53732">
        <v>234</v>
      </c>
      <c r="H53732">
        <v>7.5</v>
      </c>
      <c r="I53732">
        <v>0</v>
      </c>
      <c r="J53732" s="1" t="s">
        <v>13</v>
      </c>
      <c r="K53732" s="1" t="s">
        <v>16</v>
      </c>
      <c r="L53732" s="3">
        <v>0.52657407407407408</v>
      </c>
      <c r="M53732" s="3">
        <v>0.53162037037037035</v>
      </c>
    </row>
    <row r="53733" spans="1:13" x14ac:dyDescent="0.3">
      <c r="A53733">
        <v>58767</v>
      </c>
      <c r="B53733" s="2">
        <v>45461.536168981482</v>
      </c>
      <c r="C53733" s="2">
        <v>45461.540925925925</v>
      </c>
      <c r="D53733">
        <v>1</v>
      </c>
      <c r="E53733">
        <v>1.58</v>
      </c>
      <c r="F53733">
        <v>141</v>
      </c>
      <c r="G53733">
        <v>75</v>
      </c>
      <c r="H53733">
        <v>7.5</v>
      </c>
      <c r="I53733">
        <v>3.24</v>
      </c>
      <c r="J53733" s="1" t="s">
        <v>13</v>
      </c>
      <c r="K53733" s="1" t="s">
        <v>14</v>
      </c>
      <c r="L53733" s="3">
        <v>0.53616898148148151</v>
      </c>
      <c r="M53733" s="3">
        <v>0.54092592592592592</v>
      </c>
    </row>
    <row r="53734" spans="1:13" x14ac:dyDescent="0.3">
      <c r="A53734">
        <v>58769</v>
      </c>
      <c r="B53734" s="2">
        <v>45461.514456018522</v>
      </c>
      <c r="C53734" s="2">
        <v>45461.518888888888</v>
      </c>
      <c r="D53734">
        <v>2</v>
      </c>
      <c r="E53734">
        <v>1.2</v>
      </c>
      <c r="F53734">
        <v>75</v>
      </c>
      <c r="G53734">
        <v>151</v>
      </c>
      <c r="H53734">
        <v>7</v>
      </c>
      <c r="I53734">
        <v>0</v>
      </c>
      <c r="J53734" s="1" t="s">
        <v>17</v>
      </c>
      <c r="K53734" s="1" t="s">
        <v>16</v>
      </c>
      <c r="L53734" s="3">
        <v>0.51445601851851852</v>
      </c>
      <c r="M53734" s="3">
        <v>0.51888888888888884</v>
      </c>
    </row>
    <row r="53735" spans="1:13" x14ac:dyDescent="0.3">
      <c r="A53735">
        <v>58770</v>
      </c>
      <c r="B53735" s="2">
        <v>45461.506157407406</v>
      </c>
      <c r="C53735" s="2">
        <v>45461.520486111112</v>
      </c>
      <c r="D53735">
        <v>1</v>
      </c>
      <c r="E53735">
        <v>3.65</v>
      </c>
      <c r="F53735">
        <v>24</v>
      </c>
      <c r="G53735">
        <v>161</v>
      </c>
      <c r="H53735">
        <v>16.5</v>
      </c>
      <c r="I53735">
        <v>0</v>
      </c>
      <c r="J53735" s="1" t="s">
        <v>13</v>
      </c>
      <c r="K53735" s="1" t="s">
        <v>16</v>
      </c>
      <c r="L53735" s="3">
        <v>0.50615740740740744</v>
      </c>
      <c r="M53735" s="3">
        <v>0.52048611111111109</v>
      </c>
    </row>
    <row r="53736" spans="1:13" x14ac:dyDescent="0.3">
      <c r="A53736">
        <v>58772</v>
      </c>
      <c r="B53736" s="2">
        <v>45461.540439814817</v>
      </c>
      <c r="C53736" s="2">
        <v>45461.546099537038</v>
      </c>
      <c r="D53736">
        <v>1</v>
      </c>
      <c r="E53736">
        <v>1.5</v>
      </c>
      <c r="F53736">
        <v>249</v>
      </c>
      <c r="G53736">
        <v>231</v>
      </c>
      <c r="H53736">
        <v>7.5</v>
      </c>
      <c r="I53736">
        <v>0</v>
      </c>
      <c r="J53736" s="1" t="s">
        <v>13</v>
      </c>
      <c r="K53736" s="1" t="s">
        <v>16</v>
      </c>
      <c r="L53736" s="3">
        <v>0.54043981481481485</v>
      </c>
      <c r="M53736" s="3">
        <v>0.54609953703703706</v>
      </c>
    </row>
    <row r="53737" spans="1:13" x14ac:dyDescent="0.3">
      <c r="A53737">
        <v>58773</v>
      </c>
      <c r="B53737" s="2">
        <v>45461.508831018517</v>
      </c>
      <c r="C53737" s="2">
        <v>45461.513969907406</v>
      </c>
      <c r="D53737">
        <v>1</v>
      </c>
      <c r="E53737">
        <v>1.75</v>
      </c>
      <c r="F53737">
        <v>137</v>
      </c>
      <c r="G53737">
        <v>237</v>
      </c>
      <c r="H53737">
        <v>8</v>
      </c>
      <c r="I53737">
        <v>0</v>
      </c>
      <c r="J53737" s="1" t="s">
        <v>13</v>
      </c>
      <c r="K53737" s="1" t="s">
        <v>16</v>
      </c>
      <c r="L53737" s="3">
        <v>0.50883101851851853</v>
      </c>
      <c r="M53737" s="3">
        <v>0.51396990740740744</v>
      </c>
    </row>
    <row r="53738" spans="1:13" x14ac:dyDescent="0.3">
      <c r="A53738">
        <v>58774</v>
      </c>
      <c r="B53738" s="2">
        <v>45461.531759259262</v>
      </c>
      <c r="C53738" s="2">
        <v>45461.536550925928</v>
      </c>
      <c r="D53738">
        <v>2</v>
      </c>
      <c r="E53738">
        <v>1.1000000000000001</v>
      </c>
      <c r="F53738">
        <v>141</v>
      </c>
      <c r="G53738">
        <v>236</v>
      </c>
      <c r="H53738">
        <v>6.5</v>
      </c>
      <c r="I53738">
        <v>1.5</v>
      </c>
      <c r="J53738" s="1" t="s">
        <v>17</v>
      </c>
      <c r="K53738" s="1" t="s">
        <v>14</v>
      </c>
      <c r="L53738" s="3">
        <v>0.53175925925925926</v>
      </c>
      <c r="M53738" s="3">
        <v>0.5365509259259259</v>
      </c>
    </row>
    <row r="53739" spans="1:13" x14ac:dyDescent="0.3">
      <c r="A53739">
        <v>58775</v>
      </c>
      <c r="B53739" s="2">
        <v>45461.535578703704</v>
      </c>
      <c r="C53739" s="2">
        <v>45461.544247685182</v>
      </c>
      <c r="D53739">
        <v>1</v>
      </c>
      <c r="E53739">
        <v>3.16</v>
      </c>
      <c r="F53739">
        <v>249</v>
      </c>
      <c r="G53739">
        <v>163</v>
      </c>
      <c r="H53739">
        <v>12</v>
      </c>
      <c r="I53739">
        <v>3.06</v>
      </c>
      <c r="J53739" s="1" t="s">
        <v>15</v>
      </c>
      <c r="K53739" s="1" t="s">
        <v>14</v>
      </c>
      <c r="L53739" s="3">
        <v>0.53557870370370375</v>
      </c>
      <c r="M53739" s="3">
        <v>0.54424768518518518</v>
      </c>
    </row>
    <row r="53740" spans="1:13" x14ac:dyDescent="0.3">
      <c r="A53740">
        <v>58776</v>
      </c>
      <c r="B53740" s="2">
        <v>45461.513067129628</v>
      </c>
      <c r="C53740" s="2">
        <v>45461.524131944447</v>
      </c>
      <c r="D53740">
        <v>1</v>
      </c>
      <c r="E53740">
        <v>2.5</v>
      </c>
      <c r="F53740">
        <v>164</v>
      </c>
      <c r="G53740">
        <v>231</v>
      </c>
      <c r="H53740">
        <v>12.5</v>
      </c>
      <c r="I53740">
        <v>3.15</v>
      </c>
      <c r="J53740" s="1" t="s">
        <v>17</v>
      </c>
      <c r="K53740" s="1" t="s">
        <v>14</v>
      </c>
      <c r="L53740" s="3">
        <v>0.51306712962962964</v>
      </c>
      <c r="M53740" s="3">
        <v>0.52413194444444444</v>
      </c>
    </row>
    <row r="53741" spans="1:13" x14ac:dyDescent="0.3">
      <c r="A53741">
        <v>58777</v>
      </c>
      <c r="B53741" s="2">
        <v>45461.526064814818</v>
      </c>
      <c r="C53741" s="2">
        <v>45461.539027777777</v>
      </c>
      <c r="D53741">
        <v>2</v>
      </c>
      <c r="E53741">
        <v>3.2</v>
      </c>
      <c r="F53741">
        <v>261</v>
      </c>
      <c r="G53741">
        <v>49</v>
      </c>
      <c r="H53741">
        <v>15.5</v>
      </c>
      <c r="I53741">
        <v>4.7</v>
      </c>
      <c r="J53741" s="1" t="s">
        <v>13</v>
      </c>
      <c r="K53741" s="1" t="s">
        <v>14</v>
      </c>
      <c r="L53741" s="3">
        <v>0.52606481481481482</v>
      </c>
      <c r="M53741" s="3">
        <v>0.53902777777777777</v>
      </c>
    </row>
    <row r="53742" spans="1:13" x14ac:dyDescent="0.3">
      <c r="A53742">
        <v>58778</v>
      </c>
      <c r="B53742" s="2">
        <v>45461.530914351853</v>
      </c>
      <c r="C53742" s="2">
        <v>45461.537986111114</v>
      </c>
      <c r="D53742">
        <v>1</v>
      </c>
      <c r="E53742">
        <v>1.8</v>
      </c>
      <c r="F53742">
        <v>113</v>
      </c>
      <c r="G53742">
        <v>170</v>
      </c>
      <c r="H53742">
        <v>9</v>
      </c>
      <c r="I53742">
        <v>1.85</v>
      </c>
      <c r="J53742" s="1" t="s">
        <v>13</v>
      </c>
      <c r="K53742" s="1" t="s">
        <v>14</v>
      </c>
      <c r="L53742" s="3">
        <v>0.53091435185185187</v>
      </c>
      <c r="M53742" s="3">
        <v>0.53798611111111116</v>
      </c>
    </row>
    <row r="53743" spans="1:13" x14ac:dyDescent="0.3">
      <c r="A53743">
        <v>58780</v>
      </c>
      <c r="B53743" s="2">
        <v>45461.52202546296</v>
      </c>
      <c r="C53743" s="2">
        <v>45461.529317129629</v>
      </c>
      <c r="D53743">
        <v>1</v>
      </c>
      <c r="E53743">
        <v>3</v>
      </c>
      <c r="F53743">
        <v>68</v>
      </c>
      <c r="G53743">
        <v>13</v>
      </c>
      <c r="H53743">
        <v>12</v>
      </c>
      <c r="I53743">
        <v>4.55</v>
      </c>
      <c r="J53743" s="1" t="s">
        <v>19</v>
      </c>
      <c r="K53743" s="1" t="s">
        <v>14</v>
      </c>
      <c r="L53743" s="3">
        <v>0.52202546296296293</v>
      </c>
      <c r="M53743" s="3">
        <v>0.52931712962962962</v>
      </c>
    </row>
    <row r="53744" spans="1:13" x14ac:dyDescent="0.3">
      <c r="A53744">
        <v>58782</v>
      </c>
      <c r="B53744" s="2">
        <v>45461.50818287037</v>
      </c>
      <c r="C53744" s="2">
        <v>45461.513460648152</v>
      </c>
      <c r="D53744">
        <v>1</v>
      </c>
      <c r="E53744">
        <v>2.04</v>
      </c>
      <c r="F53744">
        <v>229</v>
      </c>
      <c r="G53744">
        <v>263</v>
      </c>
      <c r="H53744">
        <v>8</v>
      </c>
      <c r="I53744">
        <v>2.2599999999999998</v>
      </c>
      <c r="J53744" s="1" t="s">
        <v>13</v>
      </c>
      <c r="K53744" s="1" t="s">
        <v>14</v>
      </c>
      <c r="L53744" s="3">
        <v>0.50818287037037035</v>
      </c>
      <c r="M53744" s="3">
        <v>0.51346064814814818</v>
      </c>
    </row>
    <row r="53745" spans="1:13" x14ac:dyDescent="0.3">
      <c r="A53745">
        <v>58783</v>
      </c>
      <c r="B53745" s="2">
        <v>45461.515451388892</v>
      </c>
      <c r="C53745" s="2">
        <v>45461.522187499999</v>
      </c>
      <c r="D53745">
        <v>1</v>
      </c>
      <c r="E53745">
        <v>1.71</v>
      </c>
      <c r="F53745">
        <v>142</v>
      </c>
      <c r="G53745">
        <v>141</v>
      </c>
      <c r="H53745">
        <v>8.5</v>
      </c>
      <c r="I53745">
        <v>2.36</v>
      </c>
      <c r="J53745" s="1" t="s">
        <v>13</v>
      </c>
      <c r="K53745" s="1" t="s">
        <v>14</v>
      </c>
      <c r="L53745" s="3">
        <v>0.51545138888888886</v>
      </c>
      <c r="M53745" s="3">
        <v>0.52218750000000003</v>
      </c>
    </row>
    <row r="53746" spans="1:13" x14ac:dyDescent="0.3">
      <c r="A53746">
        <v>58785</v>
      </c>
      <c r="B53746" s="2">
        <v>45461.533217592594</v>
      </c>
      <c r="C53746" s="2">
        <v>45461.56622685185</v>
      </c>
      <c r="D53746">
        <v>1</v>
      </c>
      <c r="E53746">
        <v>10.84</v>
      </c>
      <c r="F53746">
        <v>161</v>
      </c>
      <c r="G53746">
        <v>161</v>
      </c>
      <c r="H53746">
        <v>39.5</v>
      </c>
      <c r="I53746">
        <v>0</v>
      </c>
      <c r="J53746" s="1" t="s">
        <v>19</v>
      </c>
      <c r="K53746" s="1" t="s">
        <v>16</v>
      </c>
      <c r="L53746" s="3">
        <v>0.5332175925925926</v>
      </c>
      <c r="M53746" s="3">
        <v>0.56622685185185184</v>
      </c>
    </row>
    <row r="53747" spans="1:13" x14ac:dyDescent="0.3">
      <c r="A53747">
        <v>58786</v>
      </c>
      <c r="B53747" s="2">
        <v>45461.535532407404</v>
      </c>
      <c r="C53747" s="2">
        <v>45461.55128472222</v>
      </c>
      <c r="D53747">
        <v>1</v>
      </c>
      <c r="E53747">
        <v>4.37</v>
      </c>
      <c r="F53747">
        <v>237</v>
      </c>
      <c r="G53747">
        <v>79</v>
      </c>
      <c r="H53747">
        <v>18</v>
      </c>
      <c r="I53747">
        <v>4</v>
      </c>
      <c r="J53747" s="1" t="s">
        <v>13</v>
      </c>
      <c r="K53747" s="1" t="s">
        <v>14</v>
      </c>
      <c r="L53747" s="3">
        <v>0.53553240740740737</v>
      </c>
      <c r="M53747" s="3">
        <v>0.55128472222222225</v>
      </c>
    </row>
    <row r="53748" spans="1:13" x14ac:dyDescent="0.3">
      <c r="A53748">
        <v>58787</v>
      </c>
      <c r="B53748" s="2">
        <v>45461.518287037034</v>
      </c>
      <c r="C53748" s="2">
        <v>45461.525324074071</v>
      </c>
      <c r="D53748">
        <v>1</v>
      </c>
      <c r="E53748">
        <v>2.1</v>
      </c>
      <c r="F53748">
        <v>137</v>
      </c>
      <c r="G53748">
        <v>163</v>
      </c>
      <c r="H53748">
        <v>9.5</v>
      </c>
      <c r="I53748">
        <v>1</v>
      </c>
      <c r="J53748" s="1" t="s">
        <v>17</v>
      </c>
      <c r="K53748" s="1" t="s">
        <v>14</v>
      </c>
      <c r="L53748" s="3">
        <v>0.51828703703703705</v>
      </c>
      <c r="M53748" s="3">
        <v>0.52532407407407411</v>
      </c>
    </row>
    <row r="53749" spans="1:13" x14ac:dyDescent="0.3">
      <c r="A53749">
        <v>58788</v>
      </c>
      <c r="B53749" s="2">
        <v>45461.523043981484</v>
      </c>
      <c r="C53749" s="2">
        <v>45461.529710648145</v>
      </c>
      <c r="D53749">
        <v>1</v>
      </c>
      <c r="E53749">
        <v>1.21</v>
      </c>
      <c r="F53749">
        <v>48</v>
      </c>
      <c r="G53749">
        <v>68</v>
      </c>
      <c r="H53749">
        <v>8</v>
      </c>
      <c r="I53749">
        <v>2.2599999999999998</v>
      </c>
      <c r="J53749" s="1" t="s">
        <v>15</v>
      </c>
      <c r="K53749" s="1" t="s">
        <v>14</v>
      </c>
      <c r="L53749" s="3">
        <v>0.52304398148148146</v>
      </c>
      <c r="M53749" s="3">
        <v>0.52971064814814817</v>
      </c>
    </row>
    <row r="53750" spans="1:13" x14ac:dyDescent="0.3">
      <c r="A53750">
        <v>58789</v>
      </c>
      <c r="B53750" s="2">
        <v>45461.503344907411</v>
      </c>
      <c r="C53750" s="2">
        <v>45461.515925925924</v>
      </c>
      <c r="D53750">
        <v>1</v>
      </c>
      <c r="E53750">
        <v>3.04</v>
      </c>
      <c r="F53750">
        <v>142</v>
      </c>
      <c r="G53750">
        <v>75</v>
      </c>
      <c r="H53750">
        <v>12.5</v>
      </c>
      <c r="I53750">
        <v>4.2</v>
      </c>
      <c r="J53750" s="1" t="s">
        <v>17</v>
      </c>
      <c r="K53750" s="1" t="s">
        <v>14</v>
      </c>
      <c r="L53750" s="3">
        <v>0.50334490740740745</v>
      </c>
      <c r="M53750" s="3">
        <v>0.5159259259259259</v>
      </c>
    </row>
    <row r="53751" spans="1:13" x14ac:dyDescent="0.3">
      <c r="A53751">
        <v>58790</v>
      </c>
      <c r="B53751" s="2">
        <v>45461.517546296294</v>
      </c>
      <c r="C53751" s="2">
        <v>45461.531319444446</v>
      </c>
      <c r="D53751">
        <v>1</v>
      </c>
      <c r="E53751">
        <v>3.51</v>
      </c>
      <c r="F53751">
        <v>75</v>
      </c>
      <c r="G53751">
        <v>263</v>
      </c>
      <c r="H53751">
        <v>15</v>
      </c>
      <c r="I53751">
        <v>4.58</v>
      </c>
      <c r="J53751" s="1" t="s">
        <v>13</v>
      </c>
      <c r="K53751" s="1" t="s">
        <v>14</v>
      </c>
      <c r="L53751" s="3">
        <v>0.51754629629629634</v>
      </c>
      <c r="M53751" s="3">
        <v>0.53131944444444446</v>
      </c>
    </row>
    <row r="53752" spans="1:13" x14ac:dyDescent="0.3">
      <c r="A53752">
        <v>58791</v>
      </c>
      <c r="B53752" s="2">
        <v>45461.523958333331</v>
      </c>
      <c r="C53752" s="2">
        <v>45461.53402777778</v>
      </c>
      <c r="D53752">
        <v>1</v>
      </c>
      <c r="E53752">
        <v>1.93</v>
      </c>
      <c r="F53752">
        <v>236</v>
      </c>
      <c r="G53752">
        <v>237</v>
      </c>
      <c r="H53752">
        <v>11.5</v>
      </c>
      <c r="I53752">
        <v>0</v>
      </c>
      <c r="J53752" s="1" t="s">
        <v>13</v>
      </c>
      <c r="K53752" s="1" t="s">
        <v>16</v>
      </c>
      <c r="L53752" s="3">
        <v>0.5239583333333333</v>
      </c>
      <c r="M53752" s="3">
        <v>0.53402777777777777</v>
      </c>
    </row>
    <row r="53753" spans="1:13" x14ac:dyDescent="0.3">
      <c r="A53753">
        <v>58792</v>
      </c>
      <c r="B53753" s="2">
        <v>45461.516087962962</v>
      </c>
      <c r="C53753" s="2">
        <v>45461.526608796295</v>
      </c>
      <c r="D53753">
        <v>1</v>
      </c>
      <c r="E53753">
        <v>2.9</v>
      </c>
      <c r="F53753">
        <v>244</v>
      </c>
      <c r="G53753">
        <v>151</v>
      </c>
      <c r="H53753">
        <v>13</v>
      </c>
      <c r="I53753">
        <v>2.75</v>
      </c>
      <c r="J53753" s="1" t="s">
        <v>13</v>
      </c>
      <c r="K53753" s="1" t="s">
        <v>14</v>
      </c>
      <c r="L53753" s="3">
        <v>0.516087962962963</v>
      </c>
      <c r="M53753" s="3">
        <v>0.52660879629629631</v>
      </c>
    </row>
    <row r="53754" spans="1:13" x14ac:dyDescent="0.3">
      <c r="A53754">
        <v>58793</v>
      </c>
      <c r="B53754" s="2">
        <v>45461.516851851855</v>
      </c>
      <c r="C53754" s="2">
        <v>45461.524050925924</v>
      </c>
      <c r="D53754">
        <v>2</v>
      </c>
      <c r="E53754">
        <v>2.02</v>
      </c>
      <c r="F53754">
        <v>43</v>
      </c>
      <c r="G53754">
        <v>140</v>
      </c>
      <c r="H53754">
        <v>9</v>
      </c>
      <c r="I53754">
        <v>0</v>
      </c>
      <c r="J53754" s="1" t="s">
        <v>15</v>
      </c>
      <c r="K53754" s="1" t="s">
        <v>16</v>
      </c>
      <c r="L53754" s="3">
        <v>0.5168518518518519</v>
      </c>
      <c r="M53754" s="3">
        <v>0.52405092592592595</v>
      </c>
    </row>
    <row r="53755" spans="1:13" x14ac:dyDescent="0.3">
      <c r="A53755">
        <v>58794</v>
      </c>
      <c r="B53755" s="2">
        <v>45461.509421296294</v>
      </c>
      <c r="C53755" s="2">
        <v>45461.51525462963</v>
      </c>
      <c r="D53755">
        <v>1</v>
      </c>
      <c r="E53755">
        <v>1.9</v>
      </c>
      <c r="F53755">
        <v>186</v>
      </c>
      <c r="G53755">
        <v>163</v>
      </c>
      <c r="H53755">
        <v>8.5</v>
      </c>
      <c r="I53755">
        <v>3.5</v>
      </c>
      <c r="J53755" s="1" t="s">
        <v>13</v>
      </c>
      <c r="K53755" s="1" t="s">
        <v>14</v>
      </c>
      <c r="L53755" s="3">
        <v>0.50942129629629629</v>
      </c>
      <c r="M53755" s="3">
        <v>0.51525462962962965</v>
      </c>
    </row>
    <row r="53756" spans="1:13" x14ac:dyDescent="0.3">
      <c r="A53756">
        <v>58795</v>
      </c>
      <c r="B53756" s="2">
        <v>45461.521111111113</v>
      </c>
      <c r="C53756" s="2">
        <v>45461.527939814812</v>
      </c>
      <c r="D53756">
        <v>2</v>
      </c>
      <c r="E53756">
        <v>1.3</v>
      </c>
      <c r="F53756">
        <v>161</v>
      </c>
      <c r="G53756">
        <v>237</v>
      </c>
      <c r="H53756">
        <v>8</v>
      </c>
      <c r="I53756">
        <v>2.25</v>
      </c>
      <c r="J53756" s="1" t="s">
        <v>13</v>
      </c>
      <c r="K53756" s="1" t="s">
        <v>14</v>
      </c>
      <c r="L53756" s="3">
        <v>0.52111111111111108</v>
      </c>
      <c r="M53756" s="3">
        <v>0.52793981481481478</v>
      </c>
    </row>
    <row r="53757" spans="1:13" x14ac:dyDescent="0.3">
      <c r="A53757">
        <v>58796</v>
      </c>
      <c r="B53757" s="2">
        <v>45461.522615740738</v>
      </c>
      <c r="C53757" s="2">
        <v>45461.532187500001</v>
      </c>
      <c r="D53757">
        <v>1</v>
      </c>
      <c r="E53757">
        <v>1.4</v>
      </c>
      <c r="F53757">
        <v>263</v>
      </c>
      <c r="G53757">
        <v>75</v>
      </c>
      <c r="H53757">
        <v>10</v>
      </c>
      <c r="I53757">
        <v>0</v>
      </c>
      <c r="J53757" s="1" t="s">
        <v>17</v>
      </c>
      <c r="K53757" s="1" t="s">
        <v>16</v>
      </c>
      <c r="L53757" s="3">
        <v>0.52261574074074069</v>
      </c>
      <c r="M53757" s="3">
        <v>0.53218750000000004</v>
      </c>
    </row>
    <row r="53758" spans="1:13" x14ac:dyDescent="0.3">
      <c r="A53758">
        <v>58797</v>
      </c>
      <c r="B53758" s="2">
        <v>45461.500023148146</v>
      </c>
      <c r="C53758" s="2">
        <v>45461.508090277777</v>
      </c>
      <c r="D53758">
        <v>1</v>
      </c>
      <c r="E53758">
        <v>1.94</v>
      </c>
      <c r="F53758">
        <v>50</v>
      </c>
      <c r="G53758">
        <v>229</v>
      </c>
      <c r="H53758">
        <v>9.5</v>
      </c>
      <c r="I53758">
        <v>0</v>
      </c>
      <c r="J53758" s="1" t="s">
        <v>13</v>
      </c>
      <c r="K53758" s="1" t="s">
        <v>16</v>
      </c>
      <c r="L53758" s="3">
        <v>0.50002314814814819</v>
      </c>
      <c r="M53758" s="3">
        <v>0.50809027777777782</v>
      </c>
    </row>
    <row r="53759" spans="1:13" x14ac:dyDescent="0.3">
      <c r="A53759">
        <v>58799</v>
      </c>
      <c r="B53759" s="2">
        <v>45461.509652777779</v>
      </c>
      <c r="C53759" s="2">
        <v>45461.515092592592</v>
      </c>
      <c r="D53759">
        <v>2</v>
      </c>
      <c r="E53759">
        <v>1.47</v>
      </c>
      <c r="F53759">
        <v>43</v>
      </c>
      <c r="G53759">
        <v>236</v>
      </c>
      <c r="H53759">
        <v>7.5</v>
      </c>
      <c r="I53759">
        <v>0</v>
      </c>
      <c r="J53759" s="1" t="s">
        <v>19</v>
      </c>
      <c r="K53759" s="1" t="s">
        <v>16</v>
      </c>
      <c r="L53759" s="3">
        <v>0.50965277777777773</v>
      </c>
      <c r="M53759" s="3">
        <v>0.51509259259259255</v>
      </c>
    </row>
    <row r="53760" spans="1:13" x14ac:dyDescent="0.3">
      <c r="A53760">
        <v>58800</v>
      </c>
      <c r="B53760" s="2">
        <v>45461.500775462962</v>
      </c>
      <c r="C53760" s="2">
        <v>45461.513622685183</v>
      </c>
      <c r="D53760">
        <v>2</v>
      </c>
      <c r="E53760">
        <v>9.3000000000000007</v>
      </c>
      <c r="F53760">
        <v>138</v>
      </c>
      <c r="G53760">
        <v>79</v>
      </c>
      <c r="H53760">
        <v>27.5</v>
      </c>
      <c r="I53760">
        <v>7.7</v>
      </c>
      <c r="J53760" s="1" t="s">
        <v>13</v>
      </c>
      <c r="K53760" s="1" t="s">
        <v>14</v>
      </c>
      <c r="L53760" s="3">
        <v>0.50077546296296294</v>
      </c>
      <c r="M53760" s="3">
        <v>0.51362268518518517</v>
      </c>
    </row>
    <row r="53761" spans="1:13" x14ac:dyDescent="0.3">
      <c r="A53761">
        <v>58802</v>
      </c>
      <c r="B53761" s="2">
        <v>45461.538645833331</v>
      </c>
      <c r="C53761" s="2">
        <v>45461.544189814813</v>
      </c>
      <c r="D53761">
        <v>1</v>
      </c>
      <c r="E53761">
        <v>1.19</v>
      </c>
      <c r="F53761">
        <v>163</v>
      </c>
      <c r="G53761">
        <v>237</v>
      </c>
      <c r="H53761">
        <v>7.5</v>
      </c>
      <c r="I53761">
        <v>2.16</v>
      </c>
      <c r="J53761" s="1" t="s">
        <v>17</v>
      </c>
      <c r="K53761" s="1" t="s">
        <v>14</v>
      </c>
      <c r="L53761" s="3">
        <v>0.53864583333333338</v>
      </c>
      <c r="M53761" s="3">
        <v>0.54418981481481477</v>
      </c>
    </row>
    <row r="53762" spans="1:13" x14ac:dyDescent="0.3">
      <c r="A53762">
        <v>58803</v>
      </c>
      <c r="B53762" s="2">
        <v>45461.505613425928</v>
      </c>
      <c r="C53762" s="2">
        <v>45461.511956018519</v>
      </c>
      <c r="D53762">
        <v>1</v>
      </c>
      <c r="E53762">
        <v>1.54</v>
      </c>
      <c r="F53762">
        <v>236</v>
      </c>
      <c r="G53762">
        <v>238</v>
      </c>
      <c r="H53762">
        <v>8</v>
      </c>
      <c r="I53762">
        <v>2.2599999999999998</v>
      </c>
      <c r="J53762" s="1" t="s">
        <v>13</v>
      </c>
      <c r="K53762" s="1" t="s">
        <v>14</v>
      </c>
      <c r="L53762" s="3">
        <v>0.50561342592592595</v>
      </c>
      <c r="M53762" s="3">
        <v>0.51195601851851846</v>
      </c>
    </row>
    <row r="53763" spans="1:13" x14ac:dyDescent="0.3">
      <c r="A53763">
        <v>58804</v>
      </c>
      <c r="B53763" s="2">
        <v>45461.535115740742</v>
      </c>
      <c r="C53763" s="2">
        <v>45461.545127314814</v>
      </c>
      <c r="D53763">
        <v>1</v>
      </c>
      <c r="E53763">
        <v>2.14</v>
      </c>
      <c r="F53763">
        <v>230</v>
      </c>
      <c r="G53763">
        <v>162</v>
      </c>
      <c r="H53763">
        <v>10.5</v>
      </c>
      <c r="I53763">
        <v>3.45</v>
      </c>
      <c r="J53763" s="1" t="s">
        <v>13</v>
      </c>
      <c r="K53763" s="1" t="s">
        <v>14</v>
      </c>
      <c r="L53763" s="3">
        <v>0.53511574074074075</v>
      </c>
      <c r="M53763" s="3">
        <v>0.5451273148148148</v>
      </c>
    </row>
    <row r="53764" spans="1:13" x14ac:dyDescent="0.3">
      <c r="A53764">
        <v>58805</v>
      </c>
      <c r="B53764" s="2">
        <v>45461.533854166664</v>
      </c>
      <c r="C53764" s="2">
        <v>45461.542870370373</v>
      </c>
      <c r="D53764">
        <v>1</v>
      </c>
      <c r="E53764">
        <v>3.53</v>
      </c>
      <c r="F53764">
        <v>50</v>
      </c>
      <c r="G53764">
        <v>263</v>
      </c>
      <c r="H53764">
        <v>12.5</v>
      </c>
      <c r="I53764">
        <v>3.16</v>
      </c>
      <c r="J53764" s="1" t="s">
        <v>15</v>
      </c>
      <c r="K53764" s="1" t="s">
        <v>14</v>
      </c>
      <c r="L53764" s="3">
        <v>0.53385416666666663</v>
      </c>
      <c r="M53764" s="3">
        <v>0.54287037037037034</v>
      </c>
    </row>
    <row r="53765" spans="1:13" x14ac:dyDescent="0.3">
      <c r="A53765">
        <v>58806</v>
      </c>
      <c r="B53765" s="2">
        <v>45461.507152777776</v>
      </c>
      <c r="C53765" s="2">
        <v>45461.51699074074</v>
      </c>
      <c r="D53765">
        <v>1</v>
      </c>
      <c r="E53765">
        <v>3.25</v>
      </c>
      <c r="F53765">
        <v>237</v>
      </c>
      <c r="G53765">
        <v>74</v>
      </c>
      <c r="H53765">
        <v>12.5</v>
      </c>
      <c r="I53765">
        <v>3.16</v>
      </c>
      <c r="J53765" s="1" t="s">
        <v>19</v>
      </c>
      <c r="K53765" s="1" t="s">
        <v>14</v>
      </c>
      <c r="L53765" s="3">
        <v>0.50715277777777779</v>
      </c>
      <c r="M53765" s="3">
        <v>0.5169907407407407</v>
      </c>
    </row>
    <row r="53766" spans="1:13" x14ac:dyDescent="0.3">
      <c r="A53766">
        <v>58807</v>
      </c>
      <c r="B53766" s="2">
        <v>45461.519583333335</v>
      </c>
      <c r="C53766" s="2">
        <v>45461.522256944445</v>
      </c>
      <c r="D53766">
        <v>1</v>
      </c>
      <c r="E53766">
        <v>1.1399999999999999</v>
      </c>
      <c r="F53766">
        <v>74</v>
      </c>
      <c r="G53766">
        <v>75</v>
      </c>
      <c r="H53766">
        <v>5</v>
      </c>
      <c r="I53766">
        <v>0</v>
      </c>
      <c r="J53766" s="1" t="s">
        <v>13</v>
      </c>
      <c r="K53766" s="1" t="s">
        <v>16</v>
      </c>
      <c r="L53766" s="3">
        <v>0.51958333333333329</v>
      </c>
      <c r="M53766" s="3">
        <v>0.52225694444444448</v>
      </c>
    </row>
    <row r="53767" spans="1:13" x14ac:dyDescent="0.3">
      <c r="A53767">
        <v>58808</v>
      </c>
      <c r="B53767" s="2">
        <v>45461.515787037039</v>
      </c>
      <c r="C53767" s="2">
        <v>45461.527743055558</v>
      </c>
      <c r="D53767">
        <v>1</v>
      </c>
      <c r="E53767">
        <v>4.18</v>
      </c>
      <c r="F53767">
        <v>75</v>
      </c>
      <c r="G53767">
        <v>170</v>
      </c>
      <c r="H53767">
        <v>16.5</v>
      </c>
      <c r="I53767">
        <v>5</v>
      </c>
      <c r="J53767" s="1" t="s">
        <v>17</v>
      </c>
      <c r="K53767" s="1" t="s">
        <v>14</v>
      </c>
      <c r="L53767" s="3">
        <v>0.51578703703703699</v>
      </c>
      <c r="M53767" s="3">
        <v>0.52774305555555556</v>
      </c>
    </row>
    <row r="53768" spans="1:13" x14ac:dyDescent="0.3">
      <c r="A53768">
        <v>58809</v>
      </c>
      <c r="B53768" s="2">
        <v>45461.532326388886</v>
      </c>
      <c r="C53768" s="2">
        <v>45461.541967592595</v>
      </c>
      <c r="D53768">
        <v>1</v>
      </c>
      <c r="E53768">
        <v>1.9</v>
      </c>
      <c r="F53768">
        <v>186</v>
      </c>
      <c r="G53768">
        <v>79</v>
      </c>
      <c r="H53768">
        <v>10.5</v>
      </c>
      <c r="I53768">
        <v>2.75</v>
      </c>
      <c r="J53768" s="1" t="s">
        <v>13</v>
      </c>
      <c r="K53768" s="1" t="s">
        <v>14</v>
      </c>
      <c r="L53768" s="3">
        <v>0.53232638888888884</v>
      </c>
      <c r="M53768" s="3">
        <v>0.54196759259259264</v>
      </c>
    </row>
    <row r="53769" spans="1:13" x14ac:dyDescent="0.3">
      <c r="A53769">
        <v>58810</v>
      </c>
      <c r="B53769" s="2">
        <v>45461.526493055557</v>
      </c>
      <c r="C53769" s="2">
        <v>45461.538530092592</v>
      </c>
      <c r="D53769">
        <v>1</v>
      </c>
      <c r="E53769">
        <v>3.49</v>
      </c>
      <c r="F53769">
        <v>209</v>
      </c>
      <c r="G53769">
        <v>186</v>
      </c>
      <c r="H53769">
        <v>14</v>
      </c>
      <c r="I53769">
        <v>0</v>
      </c>
      <c r="J53769" s="1" t="s">
        <v>13</v>
      </c>
      <c r="K53769" s="1" t="s">
        <v>14</v>
      </c>
      <c r="L53769" s="3">
        <v>0.52649305555555559</v>
      </c>
      <c r="M53769" s="3">
        <v>0.53853009259259255</v>
      </c>
    </row>
    <row r="53770" spans="1:13" x14ac:dyDescent="0.3">
      <c r="A53770">
        <v>58811</v>
      </c>
      <c r="B53770" s="2">
        <v>45461.531157407408</v>
      </c>
      <c r="C53770" s="2">
        <v>45461.535358796296</v>
      </c>
      <c r="D53770">
        <v>1</v>
      </c>
      <c r="E53770">
        <v>1.6</v>
      </c>
      <c r="F53770">
        <v>100</v>
      </c>
      <c r="G53770">
        <v>163</v>
      </c>
      <c r="H53770">
        <v>7</v>
      </c>
      <c r="I53770">
        <v>2.06</v>
      </c>
      <c r="J53770" s="1" t="s">
        <v>15</v>
      </c>
      <c r="K53770" s="1" t="s">
        <v>14</v>
      </c>
      <c r="L53770" s="3">
        <v>0.53115740740740736</v>
      </c>
      <c r="M53770" s="3">
        <v>0.53535879629629635</v>
      </c>
    </row>
    <row r="53771" spans="1:13" x14ac:dyDescent="0.3">
      <c r="A53771">
        <v>58813</v>
      </c>
      <c r="B53771" s="2">
        <v>45461.502106481479</v>
      </c>
      <c r="C53771" s="2">
        <v>45461.508761574078</v>
      </c>
      <c r="D53771">
        <v>1</v>
      </c>
      <c r="E53771">
        <v>1.2</v>
      </c>
      <c r="F53771">
        <v>68</v>
      </c>
      <c r="G53771">
        <v>164</v>
      </c>
      <c r="H53771">
        <v>8</v>
      </c>
      <c r="I53771">
        <v>2</v>
      </c>
      <c r="J53771" s="1" t="s">
        <v>13</v>
      </c>
      <c r="K53771" s="1" t="s">
        <v>14</v>
      </c>
      <c r="L53771" s="3">
        <v>0.50210648148148151</v>
      </c>
      <c r="M53771" s="3">
        <v>0.50876157407407407</v>
      </c>
    </row>
    <row r="53772" spans="1:13" x14ac:dyDescent="0.3">
      <c r="A53772">
        <v>58814</v>
      </c>
      <c r="B53772" s="2">
        <v>45461.534467592595</v>
      </c>
      <c r="C53772" s="2">
        <v>45461.540196759262</v>
      </c>
      <c r="D53772">
        <v>1</v>
      </c>
      <c r="E53772">
        <v>1.93</v>
      </c>
      <c r="F53772">
        <v>238</v>
      </c>
      <c r="G53772">
        <v>143</v>
      </c>
      <c r="H53772">
        <v>8.5</v>
      </c>
      <c r="I53772">
        <v>2</v>
      </c>
      <c r="J53772" s="1" t="s">
        <v>15</v>
      </c>
      <c r="K53772" s="1" t="s">
        <v>14</v>
      </c>
      <c r="L53772" s="3">
        <v>0.53446759259259258</v>
      </c>
      <c r="M53772" s="3">
        <v>0.54019675925925925</v>
      </c>
    </row>
    <row r="53773" spans="1:13" x14ac:dyDescent="0.3">
      <c r="A53773">
        <v>58815</v>
      </c>
      <c r="B53773" s="2">
        <v>45461.522685185184</v>
      </c>
      <c r="C53773" s="2">
        <v>45461.527824074074</v>
      </c>
      <c r="D53773">
        <v>2</v>
      </c>
      <c r="E53773">
        <v>1.4</v>
      </c>
      <c r="F53773">
        <v>161</v>
      </c>
      <c r="G53773">
        <v>137</v>
      </c>
      <c r="H53773">
        <v>7</v>
      </c>
      <c r="I53773">
        <v>0</v>
      </c>
      <c r="J53773" s="1" t="s">
        <v>17</v>
      </c>
      <c r="K53773" s="1" t="s">
        <v>16</v>
      </c>
      <c r="L53773" s="3">
        <v>0.52268518518518514</v>
      </c>
      <c r="M53773" s="3">
        <v>0.52782407407407406</v>
      </c>
    </row>
    <row r="53774" spans="1:13" x14ac:dyDescent="0.3">
      <c r="A53774">
        <v>58817</v>
      </c>
      <c r="B53774" s="2">
        <v>45461.529560185183</v>
      </c>
      <c r="C53774" s="2">
        <v>45461.546296296299</v>
      </c>
      <c r="D53774">
        <v>2</v>
      </c>
      <c r="E53774">
        <v>6.1</v>
      </c>
      <c r="F53774">
        <v>161</v>
      </c>
      <c r="G53774">
        <v>256</v>
      </c>
      <c r="H53774">
        <v>22</v>
      </c>
      <c r="I53774">
        <v>0</v>
      </c>
      <c r="J53774" s="1" t="s">
        <v>13</v>
      </c>
      <c r="K53774" s="1" t="s">
        <v>16</v>
      </c>
      <c r="L53774" s="3">
        <v>0.52956018518518522</v>
      </c>
      <c r="M53774" s="3">
        <v>0.54629629629629628</v>
      </c>
    </row>
    <row r="53775" spans="1:13" x14ac:dyDescent="0.3">
      <c r="A53775">
        <v>58818</v>
      </c>
      <c r="B53775" s="2">
        <v>45461.518263888887</v>
      </c>
      <c r="C53775" s="2">
        <v>45461.523854166669</v>
      </c>
      <c r="D53775">
        <v>1</v>
      </c>
      <c r="E53775">
        <v>1.44</v>
      </c>
      <c r="F53775">
        <v>142</v>
      </c>
      <c r="G53775">
        <v>237</v>
      </c>
      <c r="H53775">
        <v>7.5</v>
      </c>
      <c r="I53775">
        <v>2.16</v>
      </c>
      <c r="J53775" s="1" t="s">
        <v>13</v>
      </c>
      <c r="K53775" s="1" t="s">
        <v>14</v>
      </c>
      <c r="L53775" s="3">
        <v>0.51826388888888886</v>
      </c>
      <c r="M53775" s="3">
        <v>0.52385416666666662</v>
      </c>
    </row>
    <row r="53776" spans="1:13" x14ac:dyDescent="0.3">
      <c r="A53776">
        <v>58819</v>
      </c>
      <c r="B53776" s="2">
        <v>45461.527696759258</v>
      </c>
      <c r="C53776" s="2">
        <v>45461.534386574072</v>
      </c>
      <c r="D53776">
        <v>1</v>
      </c>
      <c r="E53776">
        <v>1.78</v>
      </c>
      <c r="F53776">
        <v>237</v>
      </c>
      <c r="G53776">
        <v>143</v>
      </c>
      <c r="H53776">
        <v>8.5</v>
      </c>
      <c r="I53776">
        <v>2.36</v>
      </c>
      <c r="J53776" s="1" t="s">
        <v>17</v>
      </c>
      <c r="K53776" s="1" t="s">
        <v>14</v>
      </c>
      <c r="L53776" s="3">
        <v>0.5276967592592593</v>
      </c>
      <c r="M53776" s="3">
        <v>0.53438657407407408</v>
      </c>
    </row>
    <row r="53777" spans="1:13" x14ac:dyDescent="0.3">
      <c r="A53777">
        <v>58820</v>
      </c>
      <c r="B53777" s="2">
        <v>45461.530069444445</v>
      </c>
      <c r="C53777" s="2">
        <v>45461.53707175926</v>
      </c>
      <c r="D53777">
        <v>1</v>
      </c>
      <c r="E53777">
        <v>1.83</v>
      </c>
      <c r="F53777">
        <v>68</v>
      </c>
      <c r="G53777">
        <v>113</v>
      </c>
      <c r="H53777">
        <v>9</v>
      </c>
      <c r="I53777">
        <v>2</v>
      </c>
      <c r="J53777" s="1" t="s">
        <v>13</v>
      </c>
      <c r="K53777" s="1" t="s">
        <v>14</v>
      </c>
      <c r="L53777" s="3">
        <v>0.53006944444444448</v>
      </c>
      <c r="M53777" s="3">
        <v>0.53707175925925921</v>
      </c>
    </row>
    <row r="53778" spans="1:13" x14ac:dyDescent="0.3">
      <c r="A53778">
        <v>58822</v>
      </c>
      <c r="B53778" s="2">
        <v>45461.528414351851</v>
      </c>
      <c r="C53778" s="2">
        <v>45461.539942129632</v>
      </c>
      <c r="D53778">
        <v>1</v>
      </c>
      <c r="E53778">
        <v>4.82</v>
      </c>
      <c r="F53778">
        <v>68</v>
      </c>
      <c r="G53778">
        <v>74</v>
      </c>
      <c r="H53778">
        <v>16</v>
      </c>
      <c r="I53778">
        <v>0</v>
      </c>
      <c r="J53778" s="1" t="s">
        <v>13</v>
      </c>
      <c r="K53778" s="1" t="s">
        <v>16</v>
      </c>
      <c r="L53778" s="3">
        <v>0.52841435185185182</v>
      </c>
      <c r="M53778" s="3">
        <v>0.53994212962962962</v>
      </c>
    </row>
    <row r="53779" spans="1:13" x14ac:dyDescent="0.3">
      <c r="A53779">
        <v>58823</v>
      </c>
      <c r="B53779" s="2">
        <v>45461.509201388886</v>
      </c>
      <c r="C53779" s="2">
        <v>45461.522118055553</v>
      </c>
      <c r="D53779">
        <v>1</v>
      </c>
      <c r="E53779">
        <v>3.3</v>
      </c>
      <c r="F53779">
        <v>141</v>
      </c>
      <c r="G53779">
        <v>238</v>
      </c>
      <c r="H53779">
        <v>14.5</v>
      </c>
      <c r="I53779">
        <v>0</v>
      </c>
      <c r="J53779" s="1" t="s">
        <v>19</v>
      </c>
      <c r="K53779" s="1" t="s">
        <v>16</v>
      </c>
      <c r="L53779" s="3">
        <v>0.50920138888888888</v>
      </c>
      <c r="M53779" s="3">
        <v>0.52211805555555557</v>
      </c>
    </row>
    <row r="53780" spans="1:13" x14ac:dyDescent="0.3">
      <c r="A53780">
        <v>58824</v>
      </c>
      <c r="B53780" s="2">
        <v>45461.506932870368</v>
      </c>
      <c r="C53780" s="2">
        <v>45461.510706018518</v>
      </c>
      <c r="D53780">
        <v>1</v>
      </c>
      <c r="E53780">
        <v>1.2</v>
      </c>
      <c r="F53780">
        <v>233</v>
      </c>
      <c r="G53780">
        <v>163</v>
      </c>
      <c r="H53780">
        <v>6</v>
      </c>
      <c r="I53780">
        <v>0</v>
      </c>
      <c r="J53780" s="1" t="s">
        <v>13</v>
      </c>
      <c r="K53780" s="1" t="s">
        <v>16</v>
      </c>
      <c r="L53780" s="3">
        <v>0.50693287037037038</v>
      </c>
      <c r="M53780" s="3">
        <v>0.51070601851851849</v>
      </c>
    </row>
    <row r="53781" spans="1:13" x14ac:dyDescent="0.3">
      <c r="A53781">
        <v>58825</v>
      </c>
      <c r="B53781" s="2">
        <v>45461.517685185187</v>
      </c>
      <c r="C53781" s="2">
        <v>45461.522905092592</v>
      </c>
      <c r="D53781">
        <v>1</v>
      </c>
      <c r="E53781">
        <v>1.4</v>
      </c>
      <c r="F53781">
        <v>239</v>
      </c>
      <c r="G53781">
        <v>151</v>
      </c>
      <c r="H53781">
        <v>7.5</v>
      </c>
      <c r="I53781">
        <v>0</v>
      </c>
      <c r="J53781" s="1" t="s">
        <v>17</v>
      </c>
      <c r="K53781" s="1" t="s">
        <v>16</v>
      </c>
      <c r="L53781" s="3">
        <v>0.51768518518518514</v>
      </c>
      <c r="M53781" s="3">
        <v>0.52290509259259255</v>
      </c>
    </row>
    <row r="53782" spans="1:13" x14ac:dyDescent="0.3">
      <c r="A53782">
        <v>58826</v>
      </c>
      <c r="B53782" s="2">
        <v>45461.524884259263</v>
      </c>
      <c r="C53782" s="2">
        <v>45461.531678240739</v>
      </c>
      <c r="D53782">
        <v>1</v>
      </c>
      <c r="E53782">
        <v>1.7</v>
      </c>
      <c r="F53782">
        <v>186</v>
      </c>
      <c r="G53782">
        <v>161</v>
      </c>
      <c r="H53782">
        <v>8.5</v>
      </c>
      <c r="I53782">
        <v>0</v>
      </c>
      <c r="J53782" s="1" t="s">
        <v>13</v>
      </c>
      <c r="K53782" s="1" t="s">
        <v>16</v>
      </c>
      <c r="L53782" s="3">
        <v>0.5248842592592593</v>
      </c>
      <c r="M53782" s="3">
        <v>0.53167824074074077</v>
      </c>
    </row>
    <row r="53783" spans="1:13" x14ac:dyDescent="0.3">
      <c r="A53783">
        <v>58829</v>
      </c>
      <c r="B53783" s="2">
        <v>45461.513206018521</v>
      </c>
      <c r="C53783" s="2">
        <v>45461.523333333331</v>
      </c>
      <c r="D53783">
        <v>1</v>
      </c>
      <c r="E53783">
        <v>2.6</v>
      </c>
      <c r="F53783">
        <v>263</v>
      </c>
      <c r="G53783">
        <v>41</v>
      </c>
      <c r="H53783">
        <v>11.5</v>
      </c>
      <c r="I53783">
        <v>1</v>
      </c>
      <c r="J53783" s="1" t="s">
        <v>19</v>
      </c>
      <c r="K53783" s="1" t="s">
        <v>14</v>
      </c>
      <c r="L53783" s="3">
        <v>0.51320601851851855</v>
      </c>
      <c r="M53783" s="3">
        <v>0.52333333333333332</v>
      </c>
    </row>
    <row r="53784" spans="1:13" x14ac:dyDescent="0.3">
      <c r="A53784">
        <v>58830</v>
      </c>
      <c r="B53784" s="2">
        <v>45461.507002314815</v>
      </c>
      <c r="C53784" s="2">
        <v>45461.51</v>
      </c>
      <c r="D53784">
        <v>1</v>
      </c>
      <c r="E53784">
        <v>1.05</v>
      </c>
      <c r="F53784">
        <v>107</v>
      </c>
      <c r="G53784">
        <v>100</v>
      </c>
      <c r="H53784">
        <v>5.5</v>
      </c>
      <c r="I53784">
        <v>2.2000000000000002</v>
      </c>
      <c r="J53784" s="1" t="s">
        <v>13</v>
      </c>
      <c r="K53784" s="1" t="s">
        <v>14</v>
      </c>
      <c r="L53784" s="3">
        <v>0.50700231481481484</v>
      </c>
      <c r="M53784" s="3">
        <v>0.51</v>
      </c>
    </row>
    <row r="53785" spans="1:13" x14ac:dyDescent="0.3">
      <c r="A53785">
        <v>58831</v>
      </c>
      <c r="B53785" s="2">
        <v>45461.521979166668</v>
      </c>
      <c r="C53785" s="2">
        <v>45461.529351851852</v>
      </c>
      <c r="D53785">
        <v>1</v>
      </c>
      <c r="E53785">
        <v>3.1</v>
      </c>
      <c r="F53785">
        <v>137</v>
      </c>
      <c r="G53785">
        <v>236</v>
      </c>
      <c r="H53785">
        <v>11</v>
      </c>
      <c r="I53785">
        <v>4.25</v>
      </c>
      <c r="J53785" s="1" t="s">
        <v>19</v>
      </c>
      <c r="K53785" s="1" t="s">
        <v>14</v>
      </c>
      <c r="L53785" s="3">
        <v>0.52197916666666666</v>
      </c>
      <c r="M53785" s="3">
        <v>0.52935185185185185</v>
      </c>
    </row>
    <row r="53786" spans="1:13" x14ac:dyDescent="0.3">
      <c r="A53786">
        <v>58832</v>
      </c>
      <c r="B53786" s="2">
        <v>45461.533935185187</v>
      </c>
      <c r="C53786" s="2">
        <v>45461.539085648146</v>
      </c>
      <c r="D53786">
        <v>1</v>
      </c>
      <c r="E53786">
        <v>1.4</v>
      </c>
      <c r="F53786">
        <v>137</v>
      </c>
      <c r="G53786">
        <v>79</v>
      </c>
      <c r="H53786">
        <v>7</v>
      </c>
      <c r="I53786">
        <v>2.0499999999999998</v>
      </c>
      <c r="J53786" s="1" t="s">
        <v>19</v>
      </c>
      <c r="K53786" s="1" t="s">
        <v>14</v>
      </c>
      <c r="L53786" s="3">
        <v>0.53393518518518523</v>
      </c>
      <c r="M53786" s="3">
        <v>0.53908564814814819</v>
      </c>
    </row>
    <row r="53787" spans="1:13" x14ac:dyDescent="0.3">
      <c r="A53787">
        <v>58833</v>
      </c>
      <c r="B53787" s="2">
        <v>45461.519375000003</v>
      </c>
      <c r="C53787" s="2">
        <v>45461.52516203704</v>
      </c>
      <c r="D53787">
        <v>1</v>
      </c>
      <c r="E53787">
        <v>1.48</v>
      </c>
      <c r="F53787">
        <v>75</v>
      </c>
      <c r="G53787">
        <v>141</v>
      </c>
      <c r="H53787">
        <v>7.5</v>
      </c>
      <c r="I53787">
        <v>0</v>
      </c>
      <c r="J53787" s="1" t="s">
        <v>19</v>
      </c>
      <c r="K53787" s="1" t="s">
        <v>16</v>
      </c>
      <c r="L53787" s="3">
        <v>0.51937500000000003</v>
      </c>
      <c r="M53787" s="3">
        <v>0.52516203703703701</v>
      </c>
    </row>
    <row r="53788" spans="1:13" x14ac:dyDescent="0.3">
      <c r="A53788">
        <v>58834</v>
      </c>
      <c r="B53788" s="2">
        <v>45461.506793981483</v>
      </c>
      <c r="C53788" s="2">
        <v>45461.512835648151</v>
      </c>
      <c r="D53788">
        <v>1</v>
      </c>
      <c r="E53788">
        <v>1.55</v>
      </c>
      <c r="F53788">
        <v>226</v>
      </c>
      <c r="G53788">
        <v>260</v>
      </c>
      <c r="H53788">
        <v>8.5</v>
      </c>
      <c r="I53788">
        <v>0</v>
      </c>
      <c r="J53788" s="1" t="s">
        <v>17</v>
      </c>
      <c r="K53788" s="1" t="s">
        <v>16</v>
      </c>
      <c r="L53788" s="3">
        <v>0.50679398148148147</v>
      </c>
      <c r="M53788" s="3">
        <v>0.51283564814814819</v>
      </c>
    </row>
    <row r="53789" spans="1:13" x14ac:dyDescent="0.3">
      <c r="A53789">
        <v>58835</v>
      </c>
      <c r="B53789" s="2">
        <v>45461.528136574074</v>
      </c>
      <c r="C53789" s="2">
        <v>45461.537291666667</v>
      </c>
      <c r="D53789">
        <v>1</v>
      </c>
      <c r="E53789">
        <v>2.2000000000000002</v>
      </c>
      <c r="F53789">
        <v>236</v>
      </c>
      <c r="G53789">
        <v>162</v>
      </c>
      <c r="H53789">
        <v>11</v>
      </c>
      <c r="I53789">
        <v>3.55</v>
      </c>
      <c r="J53789" s="1" t="s">
        <v>13</v>
      </c>
      <c r="K53789" s="1" t="s">
        <v>14</v>
      </c>
      <c r="L53789" s="3">
        <v>0.52813657407407411</v>
      </c>
      <c r="M53789" s="3">
        <v>0.53729166666666661</v>
      </c>
    </row>
    <row r="53790" spans="1:13" x14ac:dyDescent="0.3">
      <c r="A53790">
        <v>58836</v>
      </c>
      <c r="B53790" s="2">
        <v>45461.538576388892</v>
      </c>
      <c r="C53790" s="2">
        <v>45461.543171296296</v>
      </c>
      <c r="D53790">
        <v>1</v>
      </c>
      <c r="E53790">
        <v>1.1100000000000001</v>
      </c>
      <c r="F53790">
        <v>237</v>
      </c>
      <c r="G53790">
        <v>263</v>
      </c>
      <c r="H53790">
        <v>6.5</v>
      </c>
      <c r="I53790">
        <v>0</v>
      </c>
      <c r="J53790" s="1" t="s">
        <v>13</v>
      </c>
      <c r="K53790" s="1" t="s">
        <v>14</v>
      </c>
      <c r="L53790" s="3">
        <v>0.53857638888888892</v>
      </c>
      <c r="M53790" s="3">
        <v>0.54317129629629635</v>
      </c>
    </row>
    <row r="53791" spans="1:13" x14ac:dyDescent="0.3">
      <c r="A53791">
        <v>58837</v>
      </c>
      <c r="B53791" s="2">
        <v>45461.536180555559</v>
      </c>
      <c r="C53791" s="2">
        <v>45461.546782407408</v>
      </c>
      <c r="D53791">
        <v>1</v>
      </c>
      <c r="E53791">
        <v>4.7</v>
      </c>
      <c r="F53791">
        <v>137</v>
      </c>
      <c r="G53791">
        <v>231</v>
      </c>
      <c r="H53791">
        <v>17</v>
      </c>
      <c r="I53791">
        <v>0</v>
      </c>
      <c r="J53791" s="1" t="s">
        <v>13</v>
      </c>
      <c r="K53791" s="1" t="s">
        <v>16</v>
      </c>
      <c r="L53791" s="3">
        <v>0.53618055555555555</v>
      </c>
      <c r="M53791" s="3">
        <v>0.54678240740740736</v>
      </c>
    </row>
    <row r="53792" spans="1:13" x14ac:dyDescent="0.3">
      <c r="A53792">
        <v>58839</v>
      </c>
      <c r="B53792" s="2">
        <v>45461.527187500003</v>
      </c>
      <c r="C53792" s="2">
        <v>45461.535358796296</v>
      </c>
      <c r="D53792">
        <v>1</v>
      </c>
      <c r="E53792">
        <v>3.3</v>
      </c>
      <c r="F53792">
        <v>140</v>
      </c>
      <c r="G53792">
        <v>74</v>
      </c>
      <c r="H53792">
        <v>11.5</v>
      </c>
      <c r="I53792">
        <v>0</v>
      </c>
      <c r="J53792" s="1" t="s">
        <v>17</v>
      </c>
      <c r="K53792" s="1" t="s">
        <v>16</v>
      </c>
      <c r="L53792" s="3">
        <v>0.52718750000000003</v>
      </c>
      <c r="M53792" s="3">
        <v>0.53535879629629635</v>
      </c>
    </row>
    <row r="53793" spans="1:13" x14ac:dyDescent="0.3">
      <c r="A53793">
        <v>58841</v>
      </c>
      <c r="B53793" s="2">
        <v>45461.522291666668</v>
      </c>
      <c r="C53793" s="2">
        <v>45461.528043981481</v>
      </c>
      <c r="D53793">
        <v>1</v>
      </c>
      <c r="E53793">
        <v>2.1</v>
      </c>
      <c r="F53793">
        <v>90</v>
      </c>
      <c r="G53793">
        <v>163</v>
      </c>
      <c r="H53793">
        <v>8.5</v>
      </c>
      <c r="I53793">
        <v>2.36</v>
      </c>
      <c r="J53793" s="1" t="s">
        <v>15</v>
      </c>
      <c r="K53793" s="1" t="s">
        <v>14</v>
      </c>
      <c r="L53793" s="3">
        <v>0.52229166666666671</v>
      </c>
      <c r="M53793" s="3">
        <v>0.52804398148148146</v>
      </c>
    </row>
    <row r="53794" spans="1:13" x14ac:dyDescent="0.3">
      <c r="A53794">
        <v>58842</v>
      </c>
      <c r="B53794" s="2">
        <v>45461.536377314813</v>
      </c>
      <c r="C53794" s="2">
        <v>45461.54483796296</v>
      </c>
      <c r="D53794">
        <v>1</v>
      </c>
      <c r="E53794">
        <v>2.4</v>
      </c>
      <c r="F53794">
        <v>236</v>
      </c>
      <c r="G53794">
        <v>170</v>
      </c>
      <c r="H53794">
        <v>10.5</v>
      </c>
      <c r="I53794">
        <v>0</v>
      </c>
      <c r="J53794" s="1" t="s">
        <v>15</v>
      </c>
      <c r="K53794" s="1" t="s">
        <v>16</v>
      </c>
      <c r="L53794" s="3">
        <v>0.53637731481481477</v>
      </c>
      <c r="M53794" s="3">
        <v>0.54483796296296294</v>
      </c>
    </row>
    <row r="53795" spans="1:13" x14ac:dyDescent="0.3">
      <c r="A53795">
        <v>58843</v>
      </c>
      <c r="B53795" s="2">
        <v>45461.533310185187</v>
      </c>
      <c r="C53795" s="2">
        <v>45461.536909722221</v>
      </c>
      <c r="D53795">
        <v>1</v>
      </c>
      <c r="E53795">
        <v>1.1599999999999999</v>
      </c>
      <c r="F53795">
        <v>237</v>
      </c>
      <c r="G53795">
        <v>236</v>
      </c>
      <c r="H53795">
        <v>6</v>
      </c>
      <c r="I53795">
        <v>1.86</v>
      </c>
      <c r="J53795" s="1" t="s">
        <v>13</v>
      </c>
      <c r="K53795" s="1" t="s">
        <v>14</v>
      </c>
      <c r="L53795" s="3">
        <v>0.53331018518518514</v>
      </c>
      <c r="M53795" s="3">
        <v>0.53690972222222222</v>
      </c>
    </row>
    <row r="53796" spans="1:13" x14ac:dyDescent="0.3">
      <c r="A53796">
        <v>58845</v>
      </c>
      <c r="B53796" s="2">
        <v>45461.517557870371</v>
      </c>
      <c r="C53796" s="2">
        <v>45461.536585648151</v>
      </c>
      <c r="D53796">
        <v>1</v>
      </c>
      <c r="E53796">
        <v>5.6</v>
      </c>
      <c r="F53796">
        <v>140</v>
      </c>
      <c r="G53796">
        <v>129</v>
      </c>
      <c r="H53796">
        <v>22.5</v>
      </c>
      <c r="I53796">
        <v>0</v>
      </c>
      <c r="J53796" s="1" t="s">
        <v>17</v>
      </c>
      <c r="K53796" s="1" t="s">
        <v>16</v>
      </c>
      <c r="L53796" s="3">
        <v>0.51755787037037038</v>
      </c>
      <c r="M53796" s="3">
        <v>0.53658564814814813</v>
      </c>
    </row>
    <row r="53797" spans="1:13" x14ac:dyDescent="0.3">
      <c r="A53797">
        <v>58846</v>
      </c>
      <c r="B53797" s="2">
        <v>45461.516296296293</v>
      </c>
      <c r="C53797" s="2">
        <v>45461.524108796293</v>
      </c>
      <c r="D53797">
        <v>1</v>
      </c>
      <c r="E53797">
        <v>1.8</v>
      </c>
      <c r="F53797">
        <v>163</v>
      </c>
      <c r="G53797">
        <v>48</v>
      </c>
      <c r="H53797">
        <v>9.5</v>
      </c>
      <c r="I53797">
        <v>2</v>
      </c>
      <c r="J53797" s="1" t="s">
        <v>13</v>
      </c>
      <c r="K53797" s="1" t="s">
        <v>14</v>
      </c>
      <c r="L53797" s="3">
        <v>0.51629629629629625</v>
      </c>
      <c r="M53797" s="3">
        <v>0.52410879629629625</v>
      </c>
    </row>
    <row r="53798" spans="1:13" x14ac:dyDescent="0.3">
      <c r="A53798">
        <v>58847</v>
      </c>
      <c r="B53798" s="2">
        <v>45461.525960648149</v>
      </c>
      <c r="C53798" s="2">
        <v>45461.532754629632</v>
      </c>
      <c r="D53798">
        <v>1</v>
      </c>
      <c r="E53798">
        <v>2.2000000000000002</v>
      </c>
      <c r="F53798">
        <v>48</v>
      </c>
      <c r="G53798">
        <v>141</v>
      </c>
      <c r="H53798">
        <v>9.5</v>
      </c>
      <c r="I53798">
        <v>3</v>
      </c>
      <c r="J53798" s="1" t="s">
        <v>13</v>
      </c>
      <c r="K53798" s="1" t="s">
        <v>14</v>
      </c>
      <c r="L53798" s="3">
        <v>0.52596064814814814</v>
      </c>
      <c r="M53798" s="3">
        <v>0.53275462962962961</v>
      </c>
    </row>
    <row r="53799" spans="1:13" x14ac:dyDescent="0.3">
      <c r="A53799">
        <v>58848</v>
      </c>
      <c r="B53799" s="2">
        <v>45461.525590277779</v>
      </c>
      <c r="C53799" s="2">
        <v>45461.531018518515</v>
      </c>
      <c r="D53799">
        <v>1</v>
      </c>
      <c r="E53799">
        <v>1.73</v>
      </c>
      <c r="F53799">
        <v>137</v>
      </c>
      <c r="G53799">
        <v>144</v>
      </c>
      <c r="H53799">
        <v>8</v>
      </c>
      <c r="I53799">
        <v>2.83</v>
      </c>
      <c r="J53799" s="1" t="s">
        <v>15</v>
      </c>
      <c r="K53799" s="1" t="s">
        <v>14</v>
      </c>
      <c r="L53799" s="3">
        <v>0.52559027777777778</v>
      </c>
      <c r="M53799" s="3">
        <v>0.53101851851851856</v>
      </c>
    </row>
    <row r="53800" spans="1:13" x14ac:dyDescent="0.3">
      <c r="A53800">
        <v>58849</v>
      </c>
      <c r="B53800" s="2">
        <v>45461.535115740742</v>
      </c>
      <c r="C53800" s="2">
        <v>45461.539293981485</v>
      </c>
      <c r="D53800">
        <v>1</v>
      </c>
      <c r="E53800">
        <v>1.5</v>
      </c>
      <c r="F53800">
        <v>79</v>
      </c>
      <c r="G53800">
        <v>170</v>
      </c>
      <c r="H53800">
        <v>7</v>
      </c>
      <c r="I53800">
        <v>2.06</v>
      </c>
      <c r="J53800" s="1" t="s">
        <v>15</v>
      </c>
      <c r="K53800" s="1" t="s">
        <v>14</v>
      </c>
      <c r="L53800" s="3">
        <v>0.53511574074074075</v>
      </c>
      <c r="M53800" s="3">
        <v>0.53929398148148144</v>
      </c>
    </row>
    <row r="53801" spans="1:13" x14ac:dyDescent="0.3">
      <c r="A53801">
        <v>58850</v>
      </c>
      <c r="B53801" s="2">
        <v>45461.501562500001</v>
      </c>
      <c r="C53801" s="2">
        <v>45461.505787037036</v>
      </c>
      <c r="D53801">
        <v>1</v>
      </c>
      <c r="E53801">
        <v>1.32</v>
      </c>
      <c r="F53801">
        <v>142</v>
      </c>
      <c r="G53801">
        <v>237</v>
      </c>
      <c r="H53801">
        <v>6.5</v>
      </c>
      <c r="I53801">
        <v>0</v>
      </c>
      <c r="J53801" s="1" t="s">
        <v>15</v>
      </c>
      <c r="K53801" s="1" t="s">
        <v>16</v>
      </c>
      <c r="L53801" s="3">
        <v>0.50156250000000002</v>
      </c>
      <c r="M53801" s="3">
        <v>0.50578703703703709</v>
      </c>
    </row>
    <row r="53802" spans="1:13" x14ac:dyDescent="0.3">
      <c r="A53802">
        <v>58851</v>
      </c>
      <c r="B53802" s="2">
        <v>45461.513148148151</v>
      </c>
      <c r="C53802" s="2">
        <v>45461.523599537039</v>
      </c>
      <c r="D53802">
        <v>1</v>
      </c>
      <c r="E53802">
        <v>2.42</v>
      </c>
      <c r="F53802">
        <v>164</v>
      </c>
      <c r="G53802">
        <v>158</v>
      </c>
      <c r="H53802">
        <v>12</v>
      </c>
      <c r="I53802">
        <v>0</v>
      </c>
      <c r="J53802" s="1" t="s">
        <v>17</v>
      </c>
      <c r="K53802" s="1" t="s">
        <v>16</v>
      </c>
      <c r="L53802" s="3">
        <v>0.51314814814814813</v>
      </c>
      <c r="M53802" s="3">
        <v>0.52359953703703699</v>
      </c>
    </row>
    <row r="53803" spans="1:13" x14ac:dyDescent="0.3">
      <c r="A53803">
        <v>58852</v>
      </c>
      <c r="B53803" s="2">
        <v>45461.512152777781</v>
      </c>
      <c r="C53803" s="2">
        <v>45461.518425925926</v>
      </c>
      <c r="D53803">
        <v>1</v>
      </c>
      <c r="E53803">
        <v>1.2</v>
      </c>
      <c r="F53803">
        <v>151</v>
      </c>
      <c r="G53803">
        <v>41</v>
      </c>
      <c r="H53803">
        <v>8</v>
      </c>
      <c r="I53803">
        <v>0</v>
      </c>
      <c r="J53803" s="1" t="s">
        <v>15</v>
      </c>
      <c r="K53803" s="1" t="s">
        <v>16</v>
      </c>
      <c r="L53803" s="3">
        <v>0.51215277777777779</v>
      </c>
      <c r="M53803" s="3">
        <v>0.51842592592592596</v>
      </c>
    </row>
    <row r="53804" spans="1:13" x14ac:dyDescent="0.3">
      <c r="A53804">
        <v>58853</v>
      </c>
      <c r="B53804" s="2">
        <v>45461.519988425927</v>
      </c>
      <c r="C53804" s="2">
        <v>45461.530902777777</v>
      </c>
      <c r="D53804">
        <v>5</v>
      </c>
      <c r="E53804">
        <v>1.44</v>
      </c>
      <c r="F53804">
        <v>234</v>
      </c>
      <c r="G53804">
        <v>107</v>
      </c>
      <c r="H53804">
        <v>11</v>
      </c>
      <c r="I53804">
        <v>2.86</v>
      </c>
      <c r="J53804" s="1" t="s">
        <v>15</v>
      </c>
      <c r="K53804" s="1" t="s">
        <v>14</v>
      </c>
      <c r="L53804" s="3">
        <v>0.51998842592592598</v>
      </c>
      <c r="M53804" s="3">
        <v>0.53090277777777772</v>
      </c>
    </row>
    <row r="53805" spans="1:13" x14ac:dyDescent="0.3">
      <c r="A53805">
        <v>58854</v>
      </c>
      <c r="B53805" s="2">
        <v>45461.509780092594</v>
      </c>
      <c r="C53805" s="2">
        <v>45461.517557870371</v>
      </c>
      <c r="D53805">
        <v>1</v>
      </c>
      <c r="E53805">
        <v>1.38</v>
      </c>
      <c r="F53805">
        <v>263</v>
      </c>
      <c r="G53805">
        <v>75</v>
      </c>
      <c r="H53805">
        <v>8.5</v>
      </c>
      <c r="I53805">
        <v>2.0099999999999998</v>
      </c>
      <c r="J53805" s="1" t="s">
        <v>13</v>
      </c>
      <c r="K53805" s="1" t="s">
        <v>14</v>
      </c>
      <c r="L53805" s="3">
        <v>0.5097800925925926</v>
      </c>
      <c r="M53805" s="3">
        <v>0.51755787037037038</v>
      </c>
    </row>
    <row r="53806" spans="1:13" x14ac:dyDescent="0.3">
      <c r="A53806">
        <v>58855</v>
      </c>
      <c r="B53806" s="2">
        <v>45461.518275462964</v>
      </c>
      <c r="C53806" s="2">
        <v>45461.528564814813</v>
      </c>
      <c r="D53806">
        <v>1</v>
      </c>
      <c r="E53806">
        <v>3.7</v>
      </c>
      <c r="F53806">
        <v>75</v>
      </c>
      <c r="G53806">
        <v>119</v>
      </c>
      <c r="H53806">
        <v>14</v>
      </c>
      <c r="I53806">
        <v>0</v>
      </c>
      <c r="J53806" s="1" t="s">
        <v>15</v>
      </c>
      <c r="K53806" s="1" t="s">
        <v>16</v>
      </c>
      <c r="L53806" s="3">
        <v>0.51827546296296301</v>
      </c>
      <c r="M53806" s="3">
        <v>0.52856481481481477</v>
      </c>
    </row>
    <row r="53807" spans="1:13" x14ac:dyDescent="0.3">
      <c r="A53807">
        <v>58856</v>
      </c>
      <c r="B53807" s="2">
        <v>45461.504965277774</v>
      </c>
      <c r="C53807" s="2">
        <v>45461.522893518515</v>
      </c>
      <c r="D53807">
        <v>1</v>
      </c>
      <c r="E53807">
        <v>4</v>
      </c>
      <c r="F53807">
        <v>141</v>
      </c>
      <c r="G53807">
        <v>234</v>
      </c>
      <c r="H53807">
        <v>19</v>
      </c>
      <c r="I53807">
        <v>0</v>
      </c>
      <c r="J53807" s="1" t="s">
        <v>15</v>
      </c>
      <c r="K53807" s="1" t="s">
        <v>16</v>
      </c>
      <c r="L53807" s="3">
        <v>0.50496527777777778</v>
      </c>
      <c r="M53807" s="3">
        <v>0.52289351851851851</v>
      </c>
    </row>
    <row r="53808" spans="1:13" x14ac:dyDescent="0.3">
      <c r="A53808">
        <v>58857</v>
      </c>
      <c r="B53808" s="2">
        <v>45461.525763888887</v>
      </c>
      <c r="C53808" s="2">
        <v>45461.534247685187</v>
      </c>
      <c r="D53808">
        <v>1</v>
      </c>
      <c r="E53808">
        <v>2.9</v>
      </c>
      <c r="F53808">
        <v>75</v>
      </c>
      <c r="G53808">
        <v>142</v>
      </c>
      <c r="H53808">
        <v>11.5</v>
      </c>
      <c r="I53808">
        <v>0</v>
      </c>
      <c r="J53808" s="1" t="s">
        <v>15</v>
      </c>
      <c r="K53808" s="1" t="s">
        <v>16</v>
      </c>
      <c r="L53808" s="3">
        <v>0.52576388888888892</v>
      </c>
      <c r="M53808" s="3">
        <v>0.53424768518518517</v>
      </c>
    </row>
    <row r="53809" spans="1:13" x14ac:dyDescent="0.3">
      <c r="A53809">
        <v>58858</v>
      </c>
      <c r="B53809" s="2">
        <v>45461.513402777775</v>
      </c>
      <c r="C53809" s="2">
        <v>45461.521932870368</v>
      </c>
      <c r="D53809">
        <v>2</v>
      </c>
      <c r="E53809">
        <v>2.2000000000000002</v>
      </c>
      <c r="F53809">
        <v>163</v>
      </c>
      <c r="G53809">
        <v>234</v>
      </c>
      <c r="H53809">
        <v>10.5</v>
      </c>
      <c r="I53809">
        <v>3.45</v>
      </c>
      <c r="J53809" s="1" t="s">
        <v>13</v>
      </c>
      <c r="K53809" s="1" t="s">
        <v>14</v>
      </c>
      <c r="L53809" s="3">
        <v>0.51340277777777776</v>
      </c>
      <c r="M53809" s="3">
        <v>0.52193287037037039</v>
      </c>
    </row>
    <row r="53810" spans="1:13" x14ac:dyDescent="0.3">
      <c r="A53810">
        <v>58859</v>
      </c>
      <c r="B53810" s="2">
        <v>45461.501134259262</v>
      </c>
      <c r="C53810" s="2">
        <v>45461.513194444444</v>
      </c>
      <c r="D53810">
        <v>1</v>
      </c>
      <c r="E53810">
        <v>2.9</v>
      </c>
      <c r="F53810">
        <v>170</v>
      </c>
      <c r="G53810">
        <v>236</v>
      </c>
      <c r="H53810">
        <v>13</v>
      </c>
      <c r="I53810">
        <v>4.05</v>
      </c>
      <c r="J53810" s="1" t="s">
        <v>13</v>
      </c>
      <c r="K53810" s="1" t="s">
        <v>14</v>
      </c>
      <c r="L53810" s="3">
        <v>0.50113425925925925</v>
      </c>
      <c r="M53810" s="3">
        <v>0.5131944444444444</v>
      </c>
    </row>
    <row r="53811" spans="1:13" x14ac:dyDescent="0.3">
      <c r="A53811">
        <v>58860</v>
      </c>
      <c r="B53811" s="2">
        <v>45461.51226851852</v>
      </c>
      <c r="C53811" s="2">
        <v>45461.524907407409</v>
      </c>
      <c r="D53811">
        <v>1</v>
      </c>
      <c r="E53811">
        <v>5.8</v>
      </c>
      <c r="F53811">
        <v>146</v>
      </c>
      <c r="G53811">
        <v>82</v>
      </c>
      <c r="H53811">
        <v>20</v>
      </c>
      <c r="I53811">
        <v>0</v>
      </c>
      <c r="J53811" s="1" t="s">
        <v>17</v>
      </c>
      <c r="K53811" s="1" t="s">
        <v>16</v>
      </c>
      <c r="L53811" s="3">
        <v>0.51226851851851851</v>
      </c>
      <c r="M53811" s="3">
        <v>0.52490740740740738</v>
      </c>
    </row>
    <row r="53812" spans="1:13" x14ac:dyDescent="0.3">
      <c r="A53812">
        <v>58861</v>
      </c>
      <c r="B53812" s="2">
        <v>45461.540949074071</v>
      </c>
      <c r="C53812" s="2">
        <v>45461.550509259258</v>
      </c>
      <c r="D53812">
        <v>1</v>
      </c>
      <c r="E53812">
        <v>3.19</v>
      </c>
      <c r="F53812">
        <v>246</v>
      </c>
      <c r="G53812">
        <v>239</v>
      </c>
      <c r="H53812">
        <v>12.5</v>
      </c>
      <c r="I53812">
        <v>5.03</v>
      </c>
      <c r="J53812" s="1" t="s">
        <v>13</v>
      </c>
      <c r="K53812" s="1" t="s">
        <v>14</v>
      </c>
      <c r="L53812" s="3">
        <v>0.54094907407407411</v>
      </c>
      <c r="M53812" s="3">
        <v>0.55050925925925931</v>
      </c>
    </row>
    <row r="53813" spans="1:13" x14ac:dyDescent="0.3">
      <c r="A53813">
        <v>58862</v>
      </c>
      <c r="B53813" s="2">
        <v>45461.510289351849</v>
      </c>
      <c r="C53813" s="2">
        <v>45461.516273148147</v>
      </c>
      <c r="D53813">
        <v>1</v>
      </c>
      <c r="E53813">
        <v>1.74</v>
      </c>
      <c r="F53813">
        <v>236</v>
      </c>
      <c r="G53813">
        <v>162</v>
      </c>
      <c r="H53813">
        <v>8.5</v>
      </c>
      <c r="I53813">
        <v>0</v>
      </c>
      <c r="J53813" s="1" t="s">
        <v>15</v>
      </c>
      <c r="K53813" s="1" t="s">
        <v>16</v>
      </c>
      <c r="L53813" s="3">
        <v>0.51028935185185187</v>
      </c>
      <c r="M53813" s="3">
        <v>0.51627314814814818</v>
      </c>
    </row>
    <row r="53814" spans="1:13" x14ac:dyDescent="0.3">
      <c r="A53814">
        <v>58863</v>
      </c>
      <c r="B53814" s="2">
        <v>45461.511296296296</v>
      </c>
      <c r="C53814" s="2">
        <v>45461.516539351855</v>
      </c>
      <c r="D53814">
        <v>1</v>
      </c>
      <c r="E53814">
        <v>1.6</v>
      </c>
      <c r="F53814">
        <v>238</v>
      </c>
      <c r="G53814">
        <v>236</v>
      </c>
      <c r="H53814">
        <v>7.5</v>
      </c>
      <c r="I53814">
        <v>1</v>
      </c>
      <c r="J53814" s="1" t="s">
        <v>13</v>
      </c>
      <c r="K53814" s="1" t="s">
        <v>14</v>
      </c>
      <c r="L53814" s="3">
        <v>0.51129629629629625</v>
      </c>
      <c r="M53814" s="3">
        <v>0.51653935185185185</v>
      </c>
    </row>
    <row r="53815" spans="1:13" x14ac:dyDescent="0.3">
      <c r="A53815">
        <v>58864</v>
      </c>
      <c r="B53815" s="2">
        <v>45461.503634259258</v>
      </c>
      <c r="C53815" s="2">
        <v>45461.516539351855</v>
      </c>
      <c r="D53815">
        <v>1</v>
      </c>
      <c r="E53815">
        <v>3.4</v>
      </c>
      <c r="F53815">
        <v>74</v>
      </c>
      <c r="G53815">
        <v>161</v>
      </c>
      <c r="H53815">
        <v>15.5</v>
      </c>
      <c r="I53815">
        <v>0</v>
      </c>
      <c r="J53815" s="1" t="s">
        <v>13</v>
      </c>
      <c r="K53815" s="1" t="s">
        <v>14</v>
      </c>
      <c r="L53815" s="3">
        <v>0.50363425925925931</v>
      </c>
      <c r="M53815" s="3">
        <v>0.51653935185185185</v>
      </c>
    </row>
    <row r="53816" spans="1:13" x14ac:dyDescent="0.3">
      <c r="A53816">
        <v>58865</v>
      </c>
      <c r="B53816" s="2">
        <v>45461.526886574073</v>
      </c>
      <c r="C53816" s="2">
        <v>45461.540462962963</v>
      </c>
      <c r="D53816">
        <v>2</v>
      </c>
      <c r="E53816">
        <v>3.89</v>
      </c>
      <c r="F53816">
        <v>239</v>
      </c>
      <c r="G53816">
        <v>170</v>
      </c>
      <c r="H53816">
        <v>16</v>
      </c>
      <c r="I53816">
        <v>3.86</v>
      </c>
      <c r="J53816" s="1" t="s">
        <v>15</v>
      </c>
      <c r="K53816" s="1" t="s">
        <v>14</v>
      </c>
      <c r="L53816" s="3">
        <v>0.52688657407407402</v>
      </c>
      <c r="M53816" s="3">
        <v>0.54046296296296292</v>
      </c>
    </row>
    <row r="53817" spans="1:13" x14ac:dyDescent="0.3">
      <c r="A53817">
        <v>58867</v>
      </c>
      <c r="B53817" s="2">
        <v>45461.513715277775</v>
      </c>
      <c r="C53817" s="2">
        <v>45461.518622685187</v>
      </c>
      <c r="D53817">
        <v>1</v>
      </c>
      <c r="E53817">
        <v>2.2000000000000002</v>
      </c>
      <c r="F53817">
        <v>90</v>
      </c>
      <c r="G53817">
        <v>231</v>
      </c>
      <c r="H53817">
        <v>8.5</v>
      </c>
      <c r="I53817">
        <v>2.95</v>
      </c>
      <c r="J53817" s="1" t="s">
        <v>13</v>
      </c>
      <c r="K53817" s="1" t="s">
        <v>14</v>
      </c>
      <c r="L53817" s="3">
        <v>0.51371527777777781</v>
      </c>
      <c r="M53817" s="3">
        <v>0.51862268518518517</v>
      </c>
    </row>
    <row r="53818" spans="1:13" x14ac:dyDescent="0.3">
      <c r="A53818">
        <v>58868</v>
      </c>
      <c r="B53818" s="2">
        <v>45461.509097222224</v>
      </c>
      <c r="C53818" s="2">
        <v>45461.532349537039</v>
      </c>
      <c r="D53818">
        <v>1</v>
      </c>
      <c r="E53818">
        <v>15.6</v>
      </c>
      <c r="F53818">
        <v>132</v>
      </c>
      <c r="G53818">
        <v>80</v>
      </c>
      <c r="H53818">
        <v>44</v>
      </c>
      <c r="I53818">
        <v>0</v>
      </c>
      <c r="J53818" s="1" t="s">
        <v>13</v>
      </c>
      <c r="K53818" s="1" t="s">
        <v>16</v>
      </c>
      <c r="L53818" s="3">
        <v>0.5090972222222222</v>
      </c>
      <c r="M53818" s="3">
        <v>0.53234953703703702</v>
      </c>
    </row>
    <row r="53819" spans="1:13" x14ac:dyDescent="0.3">
      <c r="A53819">
        <v>58869</v>
      </c>
      <c r="B53819" s="2">
        <v>45461.52</v>
      </c>
      <c r="C53819" s="2">
        <v>45461.524837962963</v>
      </c>
      <c r="D53819">
        <v>2</v>
      </c>
      <c r="E53819">
        <v>1.0900000000000001</v>
      </c>
      <c r="F53819">
        <v>162</v>
      </c>
      <c r="G53819">
        <v>48</v>
      </c>
      <c r="H53819">
        <v>6.5</v>
      </c>
      <c r="I53819">
        <v>0</v>
      </c>
      <c r="J53819" s="1" t="s">
        <v>19</v>
      </c>
      <c r="K53819" s="1" t="s">
        <v>16</v>
      </c>
      <c r="L53819" s="3">
        <v>0.52</v>
      </c>
      <c r="M53819" s="3">
        <v>0.52483796296296292</v>
      </c>
    </row>
    <row r="53820" spans="1:13" x14ac:dyDescent="0.3">
      <c r="A53820">
        <v>58870</v>
      </c>
      <c r="B53820" s="2">
        <v>45461.530543981484</v>
      </c>
      <c r="C53820" s="2">
        <v>45461.539895833332</v>
      </c>
      <c r="D53820">
        <v>1</v>
      </c>
      <c r="E53820">
        <v>3.7</v>
      </c>
      <c r="F53820">
        <v>263</v>
      </c>
      <c r="G53820">
        <v>137</v>
      </c>
      <c r="H53820">
        <v>14</v>
      </c>
      <c r="I53820">
        <v>3.45</v>
      </c>
      <c r="J53820" s="1" t="s">
        <v>17</v>
      </c>
      <c r="K53820" s="1" t="s">
        <v>14</v>
      </c>
      <c r="L53820" s="3">
        <v>0.53054398148148152</v>
      </c>
      <c r="M53820" s="3">
        <v>0.53989583333333335</v>
      </c>
    </row>
    <row r="53821" spans="1:13" x14ac:dyDescent="0.3">
      <c r="A53821">
        <v>58871</v>
      </c>
      <c r="B53821" s="2">
        <v>45461.514849537038</v>
      </c>
      <c r="C53821" s="2">
        <v>45461.521249999998</v>
      </c>
      <c r="D53821">
        <v>1</v>
      </c>
      <c r="E53821">
        <v>1.2</v>
      </c>
      <c r="F53821">
        <v>236</v>
      </c>
      <c r="G53821">
        <v>262</v>
      </c>
      <c r="H53821">
        <v>7.5</v>
      </c>
      <c r="I53821">
        <v>2.15</v>
      </c>
      <c r="J53821" s="1" t="s">
        <v>13</v>
      </c>
      <c r="K53821" s="1" t="s">
        <v>14</v>
      </c>
      <c r="L53821" s="3">
        <v>0.51484953703703706</v>
      </c>
      <c r="M53821" s="3">
        <v>0.52124999999999999</v>
      </c>
    </row>
    <row r="53822" spans="1:13" x14ac:dyDescent="0.3">
      <c r="A53822">
        <v>58872</v>
      </c>
      <c r="B53822" s="2">
        <v>45461.533055555556</v>
      </c>
      <c r="C53822" s="2">
        <v>45461.537349537037</v>
      </c>
      <c r="D53822">
        <v>1</v>
      </c>
      <c r="E53822">
        <v>2.2999999999999998</v>
      </c>
      <c r="F53822">
        <v>262</v>
      </c>
      <c r="G53822">
        <v>229</v>
      </c>
      <c r="H53822">
        <v>8.5</v>
      </c>
      <c r="I53822">
        <v>2.35</v>
      </c>
      <c r="J53822" s="1" t="s">
        <v>13</v>
      </c>
      <c r="K53822" s="1" t="s">
        <v>14</v>
      </c>
      <c r="L53822" s="3">
        <v>0.5330555555555555</v>
      </c>
      <c r="M53822" s="3">
        <v>0.53734953703703703</v>
      </c>
    </row>
    <row r="53823" spans="1:13" x14ac:dyDescent="0.3">
      <c r="A53823">
        <v>58873</v>
      </c>
      <c r="B53823" s="2">
        <v>45461.535497685189</v>
      </c>
      <c r="C53823" s="2">
        <v>45461.556006944447</v>
      </c>
      <c r="D53823">
        <v>1</v>
      </c>
      <c r="E53823">
        <v>15.84</v>
      </c>
      <c r="F53823">
        <v>264</v>
      </c>
      <c r="G53823">
        <v>26</v>
      </c>
      <c r="H53823">
        <v>44</v>
      </c>
      <c r="I53823">
        <v>5</v>
      </c>
      <c r="J53823" s="1" t="s">
        <v>13</v>
      </c>
      <c r="K53823" s="1" t="s">
        <v>14</v>
      </c>
      <c r="L53823" s="3">
        <v>0.53549768518518515</v>
      </c>
      <c r="M53823" s="3">
        <v>0.55600694444444443</v>
      </c>
    </row>
    <row r="53824" spans="1:13" x14ac:dyDescent="0.3">
      <c r="A53824">
        <v>58875</v>
      </c>
      <c r="B53824" s="2">
        <v>45461.531504629631</v>
      </c>
      <c r="C53824" s="2">
        <v>45461.537129629629</v>
      </c>
      <c r="D53824">
        <v>1</v>
      </c>
      <c r="E53824">
        <v>1.23</v>
      </c>
      <c r="F53824">
        <v>162</v>
      </c>
      <c r="G53824">
        <v>141</v>
      </c>
      <c r="H53824">
        <v>7.5</v>
      </c>
      <c r="I53824">
        <v>2.16</v>
      </c>
      <c r="J53824" s="1" t="s">
        <v>13</v>
      </c>
      <c r="K53824" s="1" t="s">
        <v>14</v>
      </c>
      <c r="L53824" s="3">
        <v>0.53150462962962963</v>
      </c>
      <c r="M53824" s="3">
        <v>0.53712962962962962</v>
      </c>
    </row>
    <row r="53825" spans="1:13" x14ac:dyDescent="0.3">
      <c r="A53825">
        <v>58876</v>
      </c>
      <c r="B53825" s="2">
        <v>45461.5153125</v>
      </c>
      <c r="C53825" s="2">
        <v>45461.531134259261</v>
      </c>
      <c r="D53825">
        <v>1</v>
      </c>
      <c r="E53825">
        <v>12.7</v>
      </c>
      <c r="F53825">
        <v>88</v>
      </c>
      <c r="G53825">
        <v>138</v>
      </c>
      <c r="H53825">
        <v>36</v>
      </c>
      <c r="I53825">
        <v>3.93</v>
      </c>
      <c r="J53825" s="1" t="s">
        <v>19</v>
      </c>
      <c r="K53825" s="1" t="s">
        <v>14</v>
      </c>
      <c r="L53825" s="3">
        <v>0.51531249999999995</v>
      </c>
      <c r="M53825" s="3">
        <v>0.53113425925925928</v>
      </c>
    </row>
    <row r="53826" spans="1:13" x14ac:dyDescent="0.3">
      <c r="A53826">
        <v>58877</v>
      </c>
      <c r="B53826" s="2">
        <v>45461.509421296294</v>
      </c>
      <c r="C53826" s="2">
        <v>45461.518391203703</v>
      </c>
      <c r="D53826">
        <v>1</v>
      </c>
      <c r="E53826">
        <v>2.2400000000000002</v>
      </c>
      <c r="F53826">
        <v>48</v>
      </c>
      <c r="G53826">
        <v>237</v>
      </c>
      <c r="H53826">
        <v>11</v>
      </c>
      <c r="I53826">
        <v>2.86</v>
      </c>
      <c r="J53826" s="1" t="s">
        <v>13</v>
      </c>
      <c r="K53826" s="1" t="s">
        <v>14</v>
      </c>
      <c r="L53826" s="3">
        <v>0.50942129629629629</v>
      </c>
      <c r="M53826" s="3">
        <v>0.51839120370370373</v>
      </c>
    </row>
    <row r="53827" spans="1:13" x14ac:dyDescent="0.3">
      <c r="A53827">
        <v>58878</v>
      </c>
      <c r="B53827" s="2">
        <v>45461.527685185189</v>
      </c>
      <c r="C53827" s="2">
        <v>45461.531851851854</v>
      </c>
      <c r="D53827">
        <v>1</v>
      </c>
      <c r="E53827">
        <v>1.1499999999999999</v>
      </c>
      <c r="F53827">
        <v>237</v>
      </c>
      <c r="G53827">
        <v>161</v>
      </c>
      <c r="H53827">
        <v>6.5</v>
      </c>
      <c r="I53827">
        <v>1.96</v>
      </c>
      <c r="J53827" s="1" t="s">
        <v>15</v>
      </c>
      <c r="K53827" s="1" t="s">
        <v>14</v>
      </c>
      <c r="L53827" s="3">
        <v>0.52768518518518515</v>
      </c>
      <c r="M53827" s="3">
        <v>0.5318518518518518</v>
      </c>
    </row>
    <row r="53828" spans="1:13" x14ac:dyDescent="0.3">
      <c r="A53828">
        <v>58879</v>
      </c>
      <c r="B53828" s="2">
        <v>45461.530046296299</v>
      </c>
      <c r="C53828" s="2">
        <v>45461.547847222224</v>
      </c>
      <c r="D53828">
        <v>1</v>
      </c>
      <c r="E53828">
        <v>4.2699999999999996</v>
      </c>
      <c r="F53828">
        <v>238</v>
      </c>
      <c r="G53828">
        <v>170</v>
      </c>
      <c r="H53828">
        <v>19.5</v>
      </c>
      <c r="I53828">
        <v>3.42</v>
      </c>
      <c r="J53828" s="1" t="s">
        <v>13</v>
      </c>
      <c r="K53828" s="1" t="s">
        <v>14</v>
      </c>
      <c r="L53828" s="3">
        <v>0.53004629629629629</v>
      </c>
      <c r="M53828" s="3">
        <v>0.54784722222222226</v>
      </c>
    </row>
    <row r="53829" spans="1:13" x14ac:dyDescent="0.3">
      <c r="A53829">
        <v>58880</v>
      </c>
      <c r="B53829" s="2">
        <v>45461.533148148148</v>
      </c>
      <c r="C53829" s="2">
        <v>45461.543055555558</v>
      </c>
      <c r="D53829">
        <v>1</v>
      </c>
      <c r="E53829">
        <v>3.5</v>
      </c>
      <c r="F53829">
        <v>68</v>
      </c>
      <c r="G53829">
        <v>236</v>
      </c>
      <c r="H53829">
        <v>13</v>
      </c>
      <c r="I53829">
        <v>3.26</v>
      </c>
      <c r="J53829" s="1" t="s">
        <v>13</v>
      </c>
      <c r="K53829" s="1" t="s">
        <v>14</v>
      </c>
      <c r="L53829" s="3">
        <v>0.53314814814814815</v>
      </c>
      <c r="M53829" s="3">
        <v>0.54305555555555551</v>
      </c>
    </row>
    <row r="53830" spans="1:13" x14ac:dyDescent="0.3">
      <c r="A53830">
        <v>58881</v>
      </c>
      <c r="B53830" s="2">
        <v>45461.533263888887</v>
      </c>
      <c r="C53830" s="2">
        <v>45461.538819444446</v>
      </c>
      <c r="D53830">
        <v>1</v>
      </c>
      <c r="E53830">
        <v>1.4</v>
      </c>
      <c r="F53830">
        <v>230</v>
      </c>
      <c r="G53830">
        <v>162</v>
      </c>
      <c r="H53830">
        <v>7.5</v>
      </c>
      <c r="I53830">
        <v>2.15</v>
      </c>
      <c r="J53830" s="1" t="s">
        <v>13</v>
      </c>
      <c r="K53830" s="1" t="s">
        <v>14</v>
      </c>
      <c r="L53830" s="3">
        <v>0.53326388888888887</v>
      </c>
      <c r="M53830" s="3">
        <v>0.53881944444444441</v>
      </c>
    </row>
    <row r="53831" spans="1:13" x14ac:dyDescent="0.3">
      <c r="A53831">
        <v>58882</v>
      </c>
      <c r="B53831" s="2">
        <v>45461.527268518519</v>
      </c>
      <c r="C53831" s="2">
        <v>45461.540092592593</v>
      </c>
      <c r="D53831">
        <v>1</v>
      </c>
      <c r="E53831">
        <v>3.8</v>
      </c>
      <c r="F53831">
        <v>186</v>
      </c>
      <c r="G53831">
        <v>238</v>
      </c>
      <c r="H53831">
        <v>15.5</v>
      </c>
      <c r="I53831">
        <v>0</v>
      </c>
      <c r="J53831" s="1" t="s">
        <v>17</v>
      </c>
      <c r="K53831" s="1" t="s">
        <v>16</v>
      </c>
      <c r="L53831" s="3">
        <v>0.52726851851851853</v>
      </c>
      <c r="M53831" s="3">
        <v>0.54009259259259257</v>
      </c>
    </row>
    <row r="53832" spans="1:13" x14ac:dyDescent="0.3">
      <c r="A53832">
        <v>58883</v>
      </c>
      <c r="B53832" s="2">
        <v>45461.503321759257</v>
      </c>
      <c r="C53832" s="2">
        <v>45461.508101851854</v>
      </c>
      <c r="D53832">
        <v>1</v>
      </c>
      <c r="E53832">
        <v>1.25</v>
      </c>
      <c r="F53832">
        <v>100</v>
      </c>
      <c r="G53832">
        <v>161</v>
      </c>
      <c r="H53832">
        <v>6.5</v>
      </c>
      <c r="I53832">
        <v>1</v>
      </c>
      <c r="J53832" s="1" t="s">
        <v>13</v>
      </c>
      <c r="K53832" s="1" t="s">
        <v>14</v>
      </c>
      <c r="L53832" s="3">
        <v>0.50332175925925926</v>
      </c>
      <c r="M53832" s="3">
        <v>0.50810185185185186</v>
      </c>
    </row>
    <row r="53833" spans="1:13" x14ac:dyDescent="0.3">
      <c r="A53833">
        <v>58884</v>
      </c>
      <c r="B53833" s="2">
        <v>45461.519259259258</v>
      </c>
      <c r="C53833" s="2">
        <v>45461.528032407405</v>
      </c>
      <c r="D53833">
        <v>1</v>
      </c>
      <c r="E53833">
        <v>3.43</v>
      </c>
      <c r="F53833">
        <v>151</v>
      </c>
      <c r="G53833">
        <v>161</v>
      </c>
      <c r="H53833">
        <v>12.5</v>
      </c>
      <c r="I53833">
        <v>0</v>
      </c>
      <c r="J53833" s="1" t="s">
        <v>19</v>
      </c>
      <c r="K53833" s="1" t="s">
        <v>16</v>
      </c>
      <c r="L53833" s="3">
        <v>0.51925925925925931</v>
      </c>
      <c r="M53833" s="3">
        <v>0.52803240740740742</v>
      </c>
    </row>
    <row r="53834" spans="1:13" x14ac:dyDescent="0.3">
      <c r="A53834">
        <v>58885</v>
      </c>
      <c r="B53834" s="2">
        <v>45461.521666666667</v>
      </c>
      <c r="C53834" s="2">
        <v>45461.532638888886</v>
      </c>
      <c r="D53834">
        <v>1</v>
      </c>
      <c r="E53834">
        <v>3.04</v>
      </c>
      <c r="F53834">
        <v>263</v>
      </c>
      <c r="G53834">
        <v>48</v>
      </c>
      <c r="H53834">
        <v>13</v>
      </c>
      <c r="I53834">
        <v>1</v>
      </c>
      <c r="J53834" s="1" t="s">
        <v>19</v>
      </c>
      <c r="K53834" s="1" t="s">
        <v>14</v>
      </c>
      <c r="L53834" s="3">
        <v>0.52166666666666661</v>
      </c>
      <c r="M53834" s="3">
        <v>0.53263888888888888</v>
      </c>
    </row>
    <row r="53835" spans="1:13" x14ac:dyDescent="0.3">
      <c r="A53835">
        <v>58886</v>
      </c>
      <c r="B53835" s="2">
        <v>45461.537928240738</v>
      </c>
      <c r="C53835" s="2">
        <v>45461.553506944445</v>
      </c>
      <c r="D53835">
        <v>2</v>
      </c>
      <c r="E53835">
        <v>5.7</v>
      </c>
      <c r="F53835">
        <v>100</v>
      </c>
      <c r="G53835">
        <v>226</v>
      </c>
      <c r="H53835">
        <v>20.5</v>
      </c>
      <c r="I53835">
        <v>4.75</v>
      </c>
      <c r="J53835" s="1" t="s">
        <v>13</v>
      </c>
      <c r="K53835" s="1" t="s">
        <v>14</v>
      </c>
      <c r="L53835" s="3">
        <v>0.53792824074074075</v>
      </c>
      <c r="M53835" s="3">
        <v>0.55350694444444448</v>
      </c>
    </row>
    <row r="53836" spans="1:13" x14ac:dyDescent="0.3">
      <c r="A53836">
        <v>58887</v>
      </c>
      <c r="B53836" s="2">
        <v>45461.527418981481</v>
      </c>
      <c r="C53836" s="2">
        <v>45461.53634259259</v>
      </c>
      <c r="D53836">
        <v>1</v>
      </c>
      <c r="E53836">
        <v>1.3</v>
      </c>
      <c r="F53836">
        <v>140</v>
      </c>
      <c r="G53836">
        <v>140</v>
      </c>
      <c r="H53836">
        <v>9</v>
      </c>
      <c r="I53836">
        <v>0</v>
      </c>
      <c r="J53836" s="1" t="s">
        <v>13</v>
      </c>
      <c r="K53836" s="1" t="s">
        <v>16</v>
      </c>
      <c r="L53836" s="3">
        <v>0.52741898148148147</v>
      </c>
      <c r="M53836" s="3">
        <v>0.53634259259259254</v>
      </c>
    </row>
    <row r="53837" spans="1:13" x14ac:dyDescent="0.3">
      <c r="A53837">
        <v>58888</v>
      </c>
      <c r="B53837" s="2">
        <v>45461.506412037037</v>
      </c>
      <c r="C53837" s="2">
        <v>45461.514479166668</v>
      </c>
      <c r="D53837">
        <v>1</v>
      </c>
      <c r="E53837">
        <v>1.9</v>
      </c>
      <c r="F53837">
        <v>142</v>
      </c>
      <c r="G53837">
        <v>236</v>
      </c>
      <c r="H53837">
        <v>10</v>
      </c>
      <c r="I53837">
        <v>3.33</v>
      </c>
      <c r="J53837" s="1" t="s">
        <v>13</v>
      </c>
      <c r="K53837" s="1" t="s">
        <v>14</v>
      </c>
      <c r="L53837" s="3">
        <v>0.50641203703703708</v>
      </c>
      <c r="M53837" s="3">
        <v>0.51447916666666671</v>
      </c>
    </row>
    <row r="53838" spans="1:13" x14ac:dyDescent="0.3">
      <c r="A53838">
        <v>58889</v>
      </c>
      <c r="B53838" s="2">
        <v>45461.53465277778</v>
      </c>
      <c r="C53838" s="2">
        <v>45461.545347222222</v>
      </c>
      <c r="D53838">
        <v>1</v>
      </c>
      <c r="E53838">
        <v>2.2999999999999998</v>
      </c>
      <c r="F53838">
        <v>236</v>
      </c>
      <c r="G53838">
        <v>140</v>
      </c>
      <c r="H53838">
        <v>12</v>
      </c>
      <c r="I53838">
        <v>2.2999999999999998</v>
      </c>
      <c r="J53838" s="1" t="s">
        <v>13</v>
      </c>
      <c r="K53838" s="1" t="s">
        <v>14</v>
      </c>
      <c r="L53838" s="3">
        <v>0.53465277777777775</v>
      </c>
      <c r="M53838" s="3">
        <v>0.54534722222222221</v>
      </c>
    </row>
    <row r="53839" spans="1:13" x14ac:dyDescent="0.3">
      <c r="A53839">
        <v>58890</v>
      </c>
      <c r="B53839" s="2">
        <v>45461.518020833333</v>
      </c>
      <c r="C53839" s="2">
        <v>45461.534745370373</v>
      </c>
      <c r="D53839">
        <v>1</v>
      </c>
      <c r="E53839">
        <v>4.26</v>
      </c>
      <c r="F53839">
        <v>143</v>
      </c>
      <c r="G53839">
        <v>74</v>
      </c>
      <c r="H53839">
        <v>18</v>
      </c>
      <c r="I53839">
        <v>4.26</v>
      </c>
      <c r="J53839" s="1" t="s">
        <v>13</v>
      </c>
      <c r="K53839" s="1" t="s">
        <v>14</v>
      </c>
      <c r="L53839" s="3">
        <v>0.51802083333333337</v>
      </c>
      <c r="M53839" s="3">
        <v>0.5347453703703704</v>
      </c>
    </row>
    <row r="53840" spans="1:13" x14ac:dyDescent="0.3">
      <c r="A53840">
        <v>58891</v>
      </c>
      <c r="B53840" s="2">
        <v>45461.539212962962</v>
      </c>
      <c r="C53840" s="2">
        <v>45461.555162037039</v>
      </c>
      <c r="D53840">
        <v>1</v>
      </c>
      <c r="E53840">
        <v>11.33</v>
      </c>
      <c r="F53840">
        <v>42</v>
      </c>
      <c r="G53840">
        <v>261</v>
      </c>
      <c r="H53840">
        <v>32.5</v>
      </c>
      <c r="I53840">
        <v>7.16</v>
      </c>
      <c r="J53840" s="1" t="s">
        <v>15</v>
      </c>
      <c r="K53840" s="1" t="s">
        <v>14</v>
      </c>
      <c r="L53840" s="3">
        <v>0.53921296296296295</v>
      </c>
      <c r="M53840" s="3">
        <v>0.55516203703703704</v>
      </c>
    </row>
    <row r="53841" spans="1:13" x14ac:dyDescent="0.3">
      <c r="A53841">
        <v>58892</v>
      </c>
      <c r="B53841" s="2">
        <v>45461.522662037038</v>
      </c>
      <c r="C53841" s="2">
        <v>45461.527303240742</v>
      </c>
      <c r="D53841">
        <v>2</v>
      </c>
      <c r="E53841">
        <v>1.03</v>
      </c>
      <c r="F53841">
        <v>107</v>
      </c>
      <c r="G53841">
        <v>68</v>
      </c>
      <c r="H53841">
        <v>6</v>
      </c>
      <c r="I53841">
        <v>1.86</v>
      </c>
      <c r="J53841" s="1" t="s">
        <v>13</v>
      </c>
      <c r="K53841" s="1" t="s">
        <v>14</v>
      </c>
      <c r="L53841" s="3">
        <v>0.52266203703703706</v>
      </c>
      <c r="M53841" s="3">
        <v>0.52730324074074075</v>
      </c>
    </row>
    <row r="53842" spans="1:13" x14ac:dyDescent="0.3">
      <c r="A53842">
        <v>58894</v>
      </c>
      <c r="B53842" s="2">
        <v>45461.535520833335</v>
      </c>
      <c r="C53842" s="2">
        <v>45461.540543981479</v>
      </c>
      <c r="D53842">
        <v>2</v>
      </c>
      <c r="E53842">
        <v>1.6</v>
      </c>
      <c r="F53842">
        <v>140</v>
      </c>
      <c r="G53842">
        <v>236</v>
      </c>
      <c r="H53842">
        <v>7.5</v>
      </c>
      <c r="I53842">
        <v>0</v>
      </c>
      <c r="J53842" s="1" t="s">
        <v>13</v>
      </c>
      <c r="K53842" s="1" t="s">
        <v>16</v>
      </c>
      <c r="L53842" s="3">
        <v>0.53552083333333333</v>
      </c>
      <c r="M53842" s="3">
        <v>0.54054398148148153</v>
      </c>
    </row>
    <row r="53843" spans="1:13" x14ac:dyDescent="0.3">
      <c r="A53843">
        <v>58895</v>
      </c>
      <c r="B53843" s="2">
        <v>45461.539456018516</v>
      </c>
      <c r="C53843" s="2">
        <v>45461.547592592593</v>
      </c>
      <c r="D53843">
        <v>1</v>
      </c>
      <c r="E53843">
        <v>2.1</v>
      </c>
      <c r="F53843">
        <v>163</v>
      </c>
      <c r="G53843">
        <v>236</v>
      </c>
      <c r="H53843">
        <v>10</v>
      </c>
      <c r="I53843">
        <v>2.65</v>
      </c>
      <c r="J53843" s="1" t="s">
        <v>13</v>
      </c>
      <c r="K53843" s="1" t="s">
        <v>14</v>
      </c>
      <c r="L53843" s="3">
        <v>0.53945601851851854</v>
      </c>
      <c r="M53843" s="3">
        <v>0.54759259259259263</v>
      </c>
    </row>
    <row r="53844" spans="1:13" x14ac:dyDescent="0.3">
      <c r="A53844">
        <v>58896</v>
      </c>
      <c r="B53844" s="2">
        <v>45461.505567129629</v>
      </c>
      <c r="C53844" s="2">
        <v>45461.512060185189</v>
      </c>
      <c r="D53844">
        <v>1</v>
      </c>
      <c r="E53844">
        <v>1.3</v>
      </c>
      <c r="F53844">
        <v>41</v>
      </c>
      <c r="G53844">
        <v>151</v>
      </c>
      <c r="H53844">
        <v>8</v>
      </c>
      <c r="I53844">
        <v>0</v>
      </c>
      <c r="J53844" s="1" t="s">
        <v>13</v>
      </c>
      <c r="K53844" s="1" t="s">
        <v>16</v>
      </c>
      <c r="L53844" s="3">
        <v>0.50556712962962957</v>
      </c>
      <c r="M53844" s="3">
        <v>0.51206018518518515</v>
      </c>
    </row>
    <row r="53845" spans="1:13" x14ac:dyDescent="0.3">
      <c r="A53845">
        <v>58897</v>
      </c>
      <c r="B53845" s="2">
        <v>45461.512812499997</v>
      </c>
      <c r="C53845" s="2">
        <v>45461.522303240738</v>
      </c>
      <c r="D53845">
        <v>1</v>
      </c>
      <c r="E53845">
        <v>1.6</v>
      </c>
      <c r="F53845">
        <v>170</v>
      </c>
      <c r="G53845">
        <v>48</v>
      </c>
      <c r="H53845">
        <v>10.5</v>
      </c>
      <c r="I53845">
        <v>2.76</v>
      </c>
      <c r="J53845" s="1" t="s">
        <v>15</v>
      </c>
      <c r="K53845" s="1" t="s">
        <v>14</v>
      </c>
      <c r="L53845" s="3">
        <v>0.5128125</v>
      </c>
      <c r="M53845" s="3">
        <v>0.52230324074074075</v>
      </c>
    </row>
    <row r="53846" spans="1:13" x14ac:dyDescent="0.3">
      <c r="A53846">
        <v>58898</v>
      </c>
      <c r="B53846" s="2">
        <v>45461.539571759262</v>
      </c>
      <c r="C53846" s="2">
        <v>45461.54791666667</v>
      </c>
      <c r="D53846">
        <v>1</v>
      </c>
      <c r="E53846">
        <v>2.2000000000000002</v>
      </c>
      <c r="F53846">
        <v>239</v>
      </c>
      <c r="G53846">
        <v>237</v>
      </c>
      <c r="H53846">
        <v>10.5</v>
      </c>
      <c r="I53846">
        <v>0</v>
      </c>
      <c r="J53846" s="1" t="s">
        <v>13</v>
      </c>
      <c r="K53846" s="1" t="s">
        <v>16</v>
      </c>
      <c r="L53846" s="3">
        <v>0.53957175925925926</v>
      </c>
      <c r="M53846" s="3">
        <v>0.54791666666666672</v>
      </c>
    </row>
    <row r="53847" spans="1:13" x14ac:dyDescent="0.3">
      <c r="A53847">
        <v>58899</v>
      </c>
      <c r="B53847" s="2">
        <v>45461.523194444446</v>
      </c>
      <c r="C53847" s="2">
        <v>45461.536944444444</v>
      </c>
      <c r="D53847">
        <v>1</v>
      </c>
      <c r="E53847">
        <v>4.5</v>
      </c>
      <c r="F53847">
        <v>114</v>
      </c>
      <c r="G53847">
        <v>236</v>
      </c>
      <c r="H53847">
        <v>17.5</v>
      </c>
      <c r="I53847">
        <v>4.1500000000000004</v>
      </c>
      <c r="J53847" s="1" t="s">
        <v>13</v>
      </c>
      <c r="K53847" s="1" t="s">
        <v>14</v>
      </c>
      <c r="L53847" s="3">
        <v>0.52319444444444441</v>
      </c>
      <c r="M53847" s="3">
        <v>0.53694444444444445</v>
      </c>
    </row>
    <row r="53848" spans="1:13" x14ac:dyDescent="0.3">
      <c r="A53848">
        <v>58900</v>
      </c>
      <c r="B53848" s="2">
        <v>45461.500520833331</v>
      </c>
      <c r="C53848" s="2">
        <v>45461.511192129627</v>
      </c>
      <c r="D53848">
        <v>1</v>
      </c>
      <c r="E53848">
        <v>1.02</v>
      </c>
      <c r="F53848">
        <v>74</v>
      </c>
      <c r="G53848">
        <v>75</v>
      </c>
      <c r="H53848">
        <v>10.5</v>
      </c>
      <c r="I53848">
        <v>0</v>
      </c>
      <c r="J53848" s="1" t="s">
        <v>17</v>
      </c>
      <c r="K53848" s="1" t="s">
        <v>16</v>
      </c>
      <c r="L53848" s="3">
        <v>0.5005208333333333</v>
      </c>
      <c r="M53848" s="3">
        <v>0.51119212962962968</v>
      </c>
    </row>
    <row r="53849" spans="1:13" x14ac:dyDescent="0.3">
      <c r="A53849">
        <v>58901</v>
      </c>
      <c r="B53849" s="2">
        <v>45461.530590277776</v>
      </c>
      <c r="C53849" s="2">
        <v>45461.541238425925</v>
      </c>
      <c r="D53849">
        <v>1</v>
      </c>
      <c r="E53849">
        <v>4.41</v>
      </c>
      <c r="F53849">
        <v>116</v>
      </c>
      <c r="G53849">
        <v>263</v>
      </c>
      <c r="H53849">
        <v>15.5</v>
      </c>
      <c r="I53849">
        <v>0</v>
      </c>
      <c r="J53849" s="1" t="s">
        <v>19</v>
      </c>
      <c r="K53849" s="1" t="s">
        <v>16</v>
      </c>
      <c r="L53849" s="3">
        <v>0.53059027777777779</v>
      </c>
      <c r="M53849" s="3">
        <v>0.54123842592592597</v>
      </c>
    </row>
    <row r="53850" spans="1:13" x14ac:dyDescent="0.3">
      <c r="A53850">
        <v>58902</v>
      </c>
      <c r="B53850" s="2">
        <v>45461.55568287037</v>
      </c>
      <c r="C53850" s="2">
        <v>45461.565057870372</v>
      </c>
      <c r="D53850">
        <v>1</v>
      </c>
      <c r="E53850">
        <v>1.2</v>
      </c>
      <c r="F53850">
        <v>170</v>
      </c>
      <c r="G53850">
        <v>68</v>
      </c>
      <c r="H53850">
        <v>9.5</v>
      </c>
      <c r="I53850">
        <v>0</v>
      </c>
      <c r="J53850" s="1" t="s">
        <v>13</v>
      </c>
      <c r="K53850" s="1" t="s">
        <v>16</v>
      </c>
      <c r="L53850" s="3">
        <v>0.55568287037037034</v>
      </c>
      <c r="M53850" s="3">
        <v>0.56505787037037036</v>
      </c>
    </row>
    <row r="53851" spans="1:13" x14ac:dyDescent="0.3">
      <c r="A53851">
        <v>58903</v>
      </c>
      <c r="B53851" s="2">
        <v>45461.571493055555</v>
      </c>
      <c r="C53851" s="2">
        <v>45461.582245370373</v>
      </c>
      <c r="D53851">
        <v>1</v>
      </c>
      <c r="E53851">
        <v>2.6</v>
      </c>
      <c r="F53851">
        <v>186</v>
      </c>
      <c r="G53851">
        <v>79</v>
      </c>
      <c r="H53851">
        <v>12</v>
      </c>
      <c r="I53851">
        <v>3.06</v>
      </c>
      <c r="J53851" s="1" t="s">
        <v>17</v>
      </c>
      <c r="K53851" s="1" t="s">
        <v>14</v>
      </c>
      <c r="L53851" s="3">
        <v>0.57149305555555552</v>
      </c>
      <c r="M53851" s="3">
        <v>0.58224537037037039</v>
      </c>
    </row>
    <row r="53852" spans="1:13" x14ac:dyDescent="0.3">
      <c r="A53852">
        <v>58905</v>
      </c>
      <c r="B53852" s="2">
        <v>45461.567361111112</v>
      </c>
      <c r="C53852" s="2">
        <v>45461.574374999997</v>
      </c>
      <c r="D53852">
        <v>1</v>
      </c>
      <c r="E53852">
        <v>2.1</v>
      </c>
      <c r="F53852">
        <v>162</v>
      </c>
      <c r="G53852">
        <v>79</v>
      </c>
      <c r="H53852">
        <v>9.5</v>
      </c>
      <c r="I53852">
        <v>2.5499999999999998</v>
      </c>
      <c r="J53852" s="1" t="s">
        <v>19</v>
      </c>
      <c r="K53852" s="1" t="s">
        <v>14</v>
      </c>
      <c r="L53852" s="3">
        <v>0.56736111111111109</v>
      </c>
      <c r="M53852" s="3">
        <v>0.57437499999999997</v>
      </c>
    </row>
    <row r="53853" spans="1:13" x14ac:dyDescent="0.3">
      <c r="A53853">
        <v>58906</v>
      </c>
      <c r="B53853" s="2">
        <v>45461.560081018521</v>
      </c>
      <c r="C53853" s="2">
        <v>45461.570902777778</v>
      </c>
      <c r="D53853">
        <v>1</v>
      </c>
      <c r="E53853">
        <v>2.0699999999999998</v>
      </c>
      <c r="F53853">
        <v>230</v>
      </c>
      <c r="G53853">
        <v>263</v>
      </c>
      <c r="H53853">
        <v>12</v>
      </c>
      <c r="I53853">
        <v>0</v>
      </c>
      <c r="J53853" s="1" t="s">
        <v>19</v>
      </c>
      <c r="K53853" s="1" t="s">
        <v>16</v>
      </c>
      <c r="L53853" s="3">
        <v>0.56008101851851855</v>
      </c>
      <c r="M53853" s="3">
        <v>0.57090277777777776</v>
      </c>
    </row>
    <row r="53854" spans="1:13" x14ac:dyDescent="0.3">
      <c r="A53854">
        <v>58908</v>
      </c>
      <c r="B53854" s="2">
        <v>45461.552430555559</v>
      </c>
      <c r="C53854" s="2">
        <v>45461.561053240737</v>
      </c>
      <c r="D53854">
        <v>1</v>
      </c>
      <c r="E53854">
        <v>2.0699999999999998</v>
      </c>
      <c r="F53854">
        <v>237</v>
      </c>
      <c r="G53854">
        <v>262</v>
      </c>
      <c r="H53854">
        <v>10</v>
      </c>
      <c r="I53854">
        <v>3.99</v>
      </c>
      <c r="J53854" s="1" t="s">
        <v>19</v>
      </c>
      <c r="K53854" s="1" t="s">
        <v>14</v>
      </c>
      <c r="L53854" s="3">
        <v>0.55243055555555554</v>
      </c>
      <c r="M53854" s="3">
        <v>0.5610532407407407</v>
      </c>
    </row>
    <row r="53855" spans="1:13" x14ac:dyDescent="0.3">
      <c r="A53855">
        <v>58909</v>
      </c>
      <c r="B53855" s="2">
        <v>45461.548078703701</v>
      </c>
      <c r="C53855" s="2">
        <v>45461.553831018522</v>
      </c>
      <c r="D53855">
        <v>1</v>
      </c>
      <c r="E53855">
        <v>1.1000000000000001</v>
      </c>
      <c r="F53855">
        <v>43</v>
      </c>
      <c r="G53855">
        <v>263</v>
      </c>
      <c r="H53855">
        <v>7.5</v>
      </c>
      <c r="I53855">
        <v>0</v>
      </c>
      <c r="J53855" s="1" t="s">
        <v>19</v>
      </c>
      <c r="K53855" s="1" t="s">
        <v>16</v>
      </c>
      <c r="L53855" s="3">
        <v>0.54807870370370371</v>
      </c>
      <c r="M53855" s="3">
        <v>0.55383101851851857</v>
      </c>
    </row>
    <row r="53856" spans="1:13" x14ac:dyDescent="0.3">
      <c r="A53856">
        <v>58910</v>
      </c>
      <c r="B53856" s="2">
        <v>45461.543611111112</v>
      </c>
      <c r="C53856" s="2">
        <v>45461.551215277781</v>
      </c>
      <c r="D53856">
        <v>1</v>
      </c>
      <c r="E53856">
        <v>2.1</v>
      </c>
      <c r="F53856">
        <v>75</v>
      </c>
      <c r="G53856">
        <v>140</v>
      </c>
      <c r="H53856">
        <v>9.5</v>
      </c>
      <c r="I53856">
        <v>0</v>
      </c>
      <c r="J53856" s="1" t="s">
        <v>19</v>
      </c>
      <c r="K53856" s="1" t="s">
        <v>16</v>
      </c>
      <c r="L53856" s="3">
        <v>0.54361111111111116</v>
      </c>
      <c r="M53856" s="3">
        <v>0.55121527777777779</v>
      </c>
    </row>
    <row r="53857" spans="1:13" x14ac:dyDescent="0.3">
      <c r="A53857">
        <v>58911</v>
      </c>
      <c r="B53857" s="2">
        <v>45461.581446759257</v>
      </c>
      <c r="C53857" s="2">
        <v>45461.58866898148</v>
      </c>
      <c r="D53857">
        <v>1</v>
      </c>
      <c r="E53857">
        <v>2.9</v>
      </c>
      <c r="F53857">
        <v>263</v>
      </c>
      <c r="G53857">
        <v>233</v>
      </c>
      <c r="H53857">
        <v>11.5</v>
      </c>
      <c r="I53857">
        <v>1</v>
      </c>
      <c r="J53857" s="1" t="s">
        <v>13</v>
      </c>
      <c r="K53857" s="1" t="s">
        <v>14</v>
      </c>
      <c r="L53857" s="3">
        <v>0.58144675925925926</v>
      </c>
      <c r="M53857" s="3">
        <v>0.5886689814814815</v>
      </c>
    </row>
    <row r="53858" spans="1:13" x14ac:dyDescent="0.3">
      <c r="A53858">
        <v>58912</v>
      </c>
      <c r="B53858" s="2">
        <v>45461.574826388889</v>
      </c>
      <c r="C53858" s="2">
        <v>45461.58761574074</v>
      </c>
      <c r="D53858">
        <v>2</v>
      </c>
      <c r="E53858">
        <v>2.9</v>
      </c>
      <c r="F53858">
        <v>229</v>
      </c>
      <c r="G53858">
        <v>238</v>
      </c>
      <c r="H53858">
        <v>14</v>
      </c>
      <c r="I53858">
        <v>0</v>
      </c>
      <c r="J53858" s="1" t="s">
        <v>13</v>
      </c>
      <c r="K53858" s="1" t="s">
        <v>16</v>
      </c>
      <c r="L53858" s="3">
        <v>0.57482638888888893</v>
      </c>
      <c r="M53858" s="3">
        <v>0.58761574074074074</v>
      </c>
    </row>
    <row r="53859" spans="1:13" x14ac:dyDescent="0.3">
      <c r="A53859">
        <v>58913</v>
      </c>
      <c r="B53859" s="2">
        <v>45461.548159722224</v>
      </c>
      <c r="C53859" s="2">
        <v>45461.560613425929</v>
      </c>
      <c r="D53859">
        <v>3</v>
      </c>
      <c r="E53859">
        <v>3.29</v>
      </c>
      <c r="F53859">
        <v>236</v>
      </c>
      <c r="G53859">
        <v>234</v>
      </c>
      <c r="H53859">
        <v>14.5</v>
      </c>
      <c r="I53859">
        <v>2</v>
      </c>
      <c r="J53859" s="1" t="s">
        <v>15</v>
      </c>
      <c r="K53859" s="1" t="s">
        <v>14</v>
      </c>
      <c r="L53859" s="3">
        <v>0.5481597222222222</v>
      </c>
      <c r="M53859" s="3">
        <v>0.56061342592592589</v>
      </c>
    </row>
    <row r="53860" spans="1:13" x14ac:dyDescent="0.3">
      <c r="A53860">
        <v>58914</v>
      </c>
      <c r="B53860" s="2">
        <v>45461.56453703704</v>
      </c>
      <c r="C53860" s="2">
        <v>45461.573854166665</v>
      </c>
      <c r="D53860">
        <v>2</v>
      </c>
      <c r="E53860">
        <v>3</v>
      </c>
      <c r="F53860">
        <v>161</v>
      </c>
      <c r="G53860">
        <v>238</v>
      </c>
      <c r="H53860">
        <v>12</v>
      </c>
      <c r="I53860">
        <v>3.8</v>
      </c>
      <c r="J53860" s="1" t="s">
        <v>13</v>
      </c>
      <c r="K53860" s="1" t="s">
        <v>14</v>
      </c>
      <c r="L53860" s="3">
        <v>0.56453703703703706</v>
      </c>
      <c r="M53860" s="3">
        <v>0.57385416666666667</v>
      </c>
    </row>
    <row r="53861" spans="1:13" x14ac:dyDescent="0.3">
      <c r="A53861">
        <v>58915</v>
      </c>
      <c r="B53861" s="2">
        <v>45461.58222222222</v>
      </c>
      <c r="C53861" s="2">
        <v>45461.590891203705</v>
      </c>
      <c r="D53861">
        <v>1</v>
      </c>
      <c r="E53861">
        <v>1.98</v>
      </c>
      <c r="F53861">
        <v>141</v>
      </c>
      <c r="G53861">
        <v>161</v>
      </c>
      <c r="H53861">
        <v>10</v>
      </c>
      <c r="I53861">
        <v>3.99</v>
      </c>
      <c r="J53861" s="1" t="s">
        <v>13</v>
      </c>
      <c r="K53861" s="1" t="s">
        <v>14</v>
      </c>
      <c r="L53861" s="3">
        <v>0.5822222222222222</v>
      </c>
      <c r="M53861" s="3">
        <v>0.59089120370370374</v>
      </c>
    </row>
    <row r="53862" spans="1:13" x14ac:dyDescent="0.3">
      <c r="A53862">
        <v>58916</v>
      </c>
      <c r="B53862" s="2">
        <v>45461.544664351852</v>
      </c>
      <c r="C53862" s="2">
        <v>45461.551412037035</v>
      </c>
      <c r="D53862">
        <v>3</v>
      </c>
      <c r="E53862">
        <v>1.22</v>
      </c>
      <c r="F53862">
        <v>114</v>
      </c>
      <c r="G53862">
        <v>232</v>
      </c>
      <c r="H53862">
        <v>8</v>
      </c>
      <c r="I53862">
        <v>2.2599999999999998</v>
      </c>
      <c r="J53862" s="1" t="s">
        <v>13</v>
      </c>
      <c r="K53862" s="1" t="s">
        <v>14</v>
      </c>
      <c r="L53862" s="3">
        <v>0.5446643518518518</v>
      </c>
      <c r="M53862" s="3">
        <v>0.55141203703703701</v>
      </c>
    </row>
    <row r="53863" spans="1:13" x14ac:dyDescent="0.3">
      <c r="A53863">
        <v>58917</v>
      </c>
      <c r="B53863" s="2">
        <v>45461.569108796299</v>
      </c>
      <c r="C53863" s="2">
        <v>45461.574282407404</v>
      </c>
      <c r="D53863">
        <v>1</v>
      </c>
      <c r="E53863">
        <v>1.1499999999999999</v>
      </c>
      <c r="F53863">
        <v>262</v>
      </c>
      <c r="G53863">
        <v>140</v>
      </c>
      <c r="H53863">
        <v>7</v>
      </c>
      <c r="I53863">
        <v>2.58</v>
      </c>
      <c r="J53863" s="1" t="s">
        <v>13</v>
      </c>
      <c r="K53863" s="1" t="s">
        <v>14</v>
      </c>
      <c r="L53863" s="3">
        <v>0.56910879629629629</v>
      </c>
      <c r="M53863" s="3">
        <v>0.57428240740740744</v>
      </c>
    </row>
    <row r="53864" spans="1:13" x14ac:dyDescent="0.3">
      <c r="A53864">
        <v>58918</v>
      </c>
      <c r="B53864" s="2">
        <v>45461.582916666666</v>
      </c>
      <c r="C53864" s="2">
        <v>45461.590300925927</v>
      </c>
      <c r="D53864">
        <v>1</v>
      </c>
      <c r="E53864">
        <v>1.19</v>
      </c>
      <c r="F53864">
        <v>140</v>
      </c>
      <c r="G53864">
        <v>237</v>
      </c>
      <c r="H53864">
        <v>8.5</v>
      </c>
      <c r="I53864">
        <v>0</v>
      </c>
      <c r="J53864" s="1" t="s">
        <v>17</v>
      </c>
      <c r="K53864" s="1" t="s">
        <v>16</v>
      </c>
      <c r="L53864" s="3">
        <v>0.58291666666666664</v>
      </c>
      <c r="M53864" s="3">
        <v>0.59030092592592598</v>
      </c>
    </row>
    <row r="53865" spans="1:13" x14ac:dyDescent="0.3">
      <c r="A53865">
        <v>58919</v>
      </c>
      <c r="B53865" s="2">
        <v>45461.563842592594</v>
      </c>
      <c r="C53865" s="2">
        <v>45461.574780092589</v>
      </c>
      <c r="D53865">
        <v>1</v>
      </c>
      <c r="E53865">
        <v>4.8600000000000003</v>
      </c>
      <c r="F53865">
        <v>144</v>
      </c>
      <c r="G53865">
        <v>140</v>
      </c>
      <c r="H53865">
        <v>17</v>
      </c>
      <c r="I53865">
        <v>4.0599999999999996</v>
      </c>
      <c r="J53865" s="1" t="s">
        <v>13</v>
      </c>
      <c r="K53865" s="1" t="s">
        <v>14</v>
      </c>
      <c r="L53865" s="3">
        <v>0.56384259259259262</v>
      </c>
      <c r="M53865" s="3">
        <v>0.57478009259259255</v>
      </c>
    </row>
    <row r="53866" spans="1:13" x14ac:dyDescent="0.3">
      <c r="A53866">
        <v>58920</v>
      </c>
      <c r="B53866" s="2">
        <v>45461.576006944444</v>
      </c>
      <c r="C53866" s="2">
        <v>45461.583043981482</v>
      </c>
      <c r="D53866">
        <v>1</v>
      </c>
      <c r="E53866">
        <v>1.91</v>
      </c>
      <c r="F53866">
        <v>236</v>
      </c>
      <c r="G53866">
        <v>24</v>
      </c>
      <c r="H53866">
        <v>9</v>
      </c>
      <c r="I53866">
        <v>2.5</v>
      </c>
      <c r="J53866" s="1" t="s">
        <v>13</v>
      </c>
      <c r="K53866" s="1" t="s">
        <v>14</v>
      </c>
      <c r="L53866" s="3">
        <v>0.57600694444444445</v>
      </c>
      <c r="M53866" s="3">
        <v>0.58304398148148151</v>
      </c>
    </row>
    <row r="53867" spans="1:13" x14ac:dyDescent="0.3">
      <c r="A53867">
        <v>58921</v>
      </c>
      <c r="B53867" s="2">
        <v>45461.544918981483</v>
      </c>
      <c r="C53867" s="2">
        <v>45461.560266203705</v>
      </c>
      <c r="D53867">
        <v>1</v>
      </c>
      <c r="E53867">
        <v>9.69</v>
      </c>
      <c r="F53867">
        <v>228</v>
      </c>
      <c r="G53867">
        <v>162</v>
      </c>
      <c r="H53867">
        <v>28.5</v>
      </c>
      <c r="I53867">
        <v>7.58</v>
      </c>
      <c r="J53867" s="1" t="s">
        <v>13</v>
      </c>
      <c r="K53867" s="1" t="s">
        <v>14</v>
      </c>
      <c r="L53867" s="3">
        <v>0.54491898148148143</v>
      </c>
      <c r="M53867" s="3">
        <v>0.56026620370370372</v>
      </c>
    </row>
    <row r="53868" spans="1:13" x14ac:dyDescent="0.3">
      <c r="A53868">
        <v>58922</v>
      </c>
      <c r="B53868" s="2">
        <v>45461.568298611113</v>
      </c>
      <c r="C53868" s="2">
        <v>45461.573229166665</v>
      </c>
      <c r="D53868">
        <v>1</v>
      </c>
      <c r="E53868">
        <v>1.48</v>
      </c>
      <c r="F53868">
        <v>50</v>
      </c>
      <c r="G53868">
        <v>239</v>
      </c>
      <c r="H53868">
        <v>7</v>
      </c>
      <c r="I53868">
        <v>2.06</v>
      </c>
      <c r="J53868" s="1" t="s">
        <v>13</v>
      </c>
      <c r="K53868" s="1" t="s">
        <v>14</v>
      </c>
      <c r="L53868" s="3">
        <v>0.56829861111111113</v>
      </c>
      <c r="M53868" s="3">
        <v>0.57322916666666668</v>
      </c>
    </row>
    <row r="53869" spans="1:13" x14ac:dyDescent="0.3">
      <c r="A53869">
        <v>58923</v>
      </c>
      <c r="B53869" s="2">
        <v>45461.581099537034</v>
      </c>
      <c r="C53869" s="2">
        <v>45461.59097222222</v>
      </c>
      <c r="D53869">
        <v>1</v>
      </c>
      <c r="E53869">
        <v>2</v>
      </c>
      <c r="F53869">
        <v>75</v>
      </c>
      <c r="G53869">
        <v>140</v>
      </c>
      <c r="H53869">
        <v>11</v>
      </c>
      <c r="I53869">
        <v>2.85</v>
      </c>
      <c r="J53869" s="1" t="s">
        <v>15</v>
      </c>
      <c r="K53869" s="1" t="s">
        <v>14</v>
      </c>
      <c r="L53869" s="3">
        <v>0.58109953703703698</v>
      </c>
      <c r="M53869" s="3">
        <v>0.59097222222222223</v>
      </c>
    </row>
    <row r="53870" spans="1:13" x14ac:dyDescent="0.3">
      <c r="A53870">
        <v>58924</v>
      </c>
      <c r="B53870" s="2">
        <v>45461.567511574074</v>
      </c>
      <c r="C53870" s="2">
        <v>45461.578530092593</v>
      </c>
      <c r="D53870">
        <v>1</v>
      </c>
      <c r="E53870">
        <v>2.6</v>
      </c>
      <c r="F53870">
        <v>238</v>
      </c>
      <c r="G53870">
        <v>42</v>
      </c>
      <c r="H53870">
        <v>13</v>
      </c>
      <c r="I53870">
        <v>0</v>
      </c>
      <c r="J53870" s="1" t="s">
        <v>15</v>
      </c>
      <c r="K53870" s="1" t="s">
        <v>16</v>
      </c>
      <c r="L53870" s="3">
        <v>0.56751157407407404</v>
      </c>
      <c r="M53870" s="3">
        <v>0.57853009259259258</v>
      </c>
    </row>
    <row r="53871" spans="1:13" x14ac:dyDescent="0.3">
      <c r="A53871">
        <v>58925</v>
      </c>
      <c r="B53871" s="2">
        <v>45461.57</v>
      </c>
      <c r="C53871" s="2">
        <v>45461.579004629632</v>
      </c>
      <c r="D53871">
        <v>1</v>
      </c>
      <c r="E53871">
        <v>3.45</v>
      </c>
      <c r="F53871">
        <v>233</v>
      </c>
      <c r="G53871">
        <v>75</v>
      </c>
      <c r="H53871">
        <v>12</v>
      </c>
      <c r="I53871">
        <v>3.06</v>
      </c>
      <c r="J53871" s="1" t="s">
        <v>17</v>
      </c>
      <c r="K53871" s="1" t="s">
        <v>14</v>
      </c>
      <c r="L53871" s="3">
        <v>0.56999999999999995</v>
      </c>
      <c r="M53871" s="3">
        <v>0.57900462962962962</v>
      </c>
    </row>
    <row r="53872" spans="1:13" x14ac:dyDescent="0.3">
      <c r="A53872">
        <v>58926</v>
      </c>
      <c r="B53872" s="2">
        <v>45461.573009259257</v>
      </c>
      <c r="C53872" s="2">
        <v>45461.581087962964</v>
      </c>
      <c r="D53872">
        <v>1</v>
      </c>
      <c r="E53872">
        <v>1.27</v>
      </c>
      <c r="F53872">
        <v>234</v>
      </c>
      <c r="G53872">
        <v>158</v>
      </c>
      <c r="H53872">
        <v>8.5</v>
      </c>
      <c r="I53872">
        <v>0</v>
      </c>
      <c r="J53872" s="1" t="s">
        <v>13</v>
      </c>
      <c r="K53872" s="1" t="s">
        <v>16</v>
      </c>
      <c r="L53872" s="3">
        <v>0.57300925925925927</v>
      </c>
      <c r="M53872" s="3">
        <v>0.58108796296296295</v>
      </c>
    </row>
    <row r="53873" spans="1:13" x14ac:dyDescent="0.3">
      <c r="A53873">
        <v>58927</v>
      </c>
      <c r="B53873" s="2">
        <v>45461.576689814814</v>
      </c>
      <c r="C53873" s="2">
        <v>45461.592824074076</v>
      </c>
      <c r="D53873">
        <v>1</v>
      </c>
      <c r="E53873">
        <v>4.3</v>
      </c>
      <c r="F53873">
        <v>170</v>
      </c>
      <c r="G53873">
        <v>238</v>
      </c>
      <c r="H53873">
        <v>18</v>
      </c>
      <c r="I53873">
        <v>3.2</v>
      </c>
      <c r="J53873" s="1" t="s">
        <v>13</v>
      </c>
      <c r="K53873" s="1" t="s">
        <v>14</v>
      </c>
      <c r="L53873" s="3">
        <v>0.57668981481481485</v>
      </c>
      <c r="M53873" s="3">
        <v>0.59282407407407411</v>
      </c>
    </row>
    <row r="53874" spans="1:13" x14ac:dyDescent="0.3">
      <c r="A53874">
        <v>58928</v>
      </c>
      <c r="B53874" s="2">
        <v>45461.556967592594</v>
      </c>
      <c r="C53874" s="2">
        <v>45461.561944444446</v>
      </c>
      <c r="D53874">
        <v>1</v>
      </c>
      <c r="E53874">
        <v>1.32</v>
      </c>
      <c r="F53874">
        <v>151</v>
      </c>
      <c r="G53874">
        <v>166</v>
      </c>
      <c r="H53874">
        <v>7</v>
      </c>
      <c r="I53874">
        <v>0</v>
      </c>
      <c r="J53874" s="1" t="s">
        <v>13</v>
      </c>
      <c r="K53874" s="1" t="s">
        <v>16</v>
      </c>
      <c r="L53874" s="3">
        <v>0.55696759259259254</v>
      </c>
      <c r="M53874" s="3">
        <v>0.56194444444444447</v>
      </c>
    </row>
    <row r="53875" spans="1:13" x14ac:dyDescent="0.3">
      <c r="A53875">
        <v>58929</v>
      </c>
      <c r="B53875" s="2">
        <v>45461.554155092592</v>
      </c>
      <c r="C53875" s="2">
        <v>45461.560011574074</v>
      </c>
      <c r="D53875">
        <v>1</v>
      </c>
      <c r="E53875">
        <v>1.3</v>
      </c>
      <c r="F53875">
        <v>161</v>
      </c>
      <c r="G53875">
        <v>141</v>
      </c>
      <c r="H53875">
        <v>7.5</v>
      </c>
      <c r="I53875">
        <v>3.2</v>
      </c>
      <c r="J53875" s="1" t="s">
        <v>19</v>
      </c>
      <c r="K53875" s="1" t="s">
        <v>14</v>
      </c>
      <c r="L53875" s="3">
        <v>0.55415509259259255</v>
      </c>
      <c r="M53875" s="3">
        <v>0.56001157407407409</v>
      </c>
    </row>
    <row r="53876" spans="1:13" x14ac:dyDescent="0.3">
      <c r="A53876">
        <v>58930</v>
      </c>
      <c r="B53876" s="2">
        <v>45461.572696759256</v>
      </c>
      <c r="C53876" s="2">
        <v>45461.579965277779</v>
      </c>
      <c r="D53876">
        <v>1</v>
      </c>
      <c r="E53876">
        <v>1.5</v>
      </c>
      <c r="F53876">
        <v>239</v>
      </c>
      <c r="G53876">
        <v>263</v>
      </c>
      <c r="H53876">
        <v>9</v>
      </c>
      <c r="I53876">
        <v>0</v>
      </c>
      <c r="J53876" s="1" t="s">
        <v>13</v>
      </c>
      <c r="K53876" s="1" t="s">
        <v>16</v>
      </c>
      <c r="L53876" s="3">
        <v>0.57269675925925922</v>
      </c>
      <c r="M53876" s="3">
        <v>0.57996527777777773</v>
      </c>
    </row>
    <row r="53877" spans="1:13" x14ac:dyDescent="0.3">
      <c r="A53877">
        <v>58932</v>
      </c>
      <c r="B53877" s="2">
        <v>45461.578194444446</v>
      </c>
      <c r="C53877" s="2">
        <v>45461.586261574077</v>
      </c>
      <c r="D53877">
        <v>1</v>
      </c>
      <c r="E53877">
        <v>5.7</v>
      </c>
      <c r="F53877">
        <v>162</v>
      </c>
      <c r="G53877">
        <v>88</v>
      </c>
      <c r="H53877">
        <v>17.5</v>
      </c>
      <c r="I53877">
        <v>4.16</v>
      </c>
      <c r="J53877" s="1" t="s">
        <v>13</v>
      </c>
      <c r="K53877" s="1" t="s">
        <v>14</v>
      </c>
      <c r="L53877" s="3">
        <v>0.57819444444444446</v>
      </c>
      <c r="M53877" s="3">
        <v>0.58626157407407409</v>
      </c>
    </row>
    <row r="53878" spans="1:13" x14ac:dyDescent="0.3">
      <c r="A53878">
        <v>58933</v>
      </c>
      <c r="B53878" s="2">
        <v>45461.564039351855</v>
      </c>
      <c r="C53878" s="2">
        <v>45461.581400462965</v>
      </c>
      <c r="D53878">
        <v>1</v>
      </c>
      <c r="E53878">
        <v>5.5</v>
      </c>
      <c r="F53878">
        <v>237</v>
      </c>
      <c r="G53878">
        <v>255</v>
      </c>
      <c r="H53878">
        <v>21.5</v>
      </c>
      <c r="I53878">
        <v>4.95</v>
      </c>
      <c r="J53878" s="1" t="s">
        <v>19</v>
      </c>
      <c r="K53878" s="1" t="s">
        <v>14</v>
      </c>
      <c r="L53878" s="3">
        <v>0.56403935185185183</v>
      </c>
      <c r="M53878" s="3">
        <v>0.58140046296296299</v>
      </c>
    </row>
    <row r="53879" spans="1:13" x14ac:dyDescent="0.3">
      <c r="A53879">
        <v>58934</v>
      </c>
      <c r="B53879" s="2">
        <v>45461.571562500001</v>
      </c>
      <c r="C53879" s="2">
        <v>45461.580682870372</v>
      </c>
      <c r="D53879">
        <v>2</v>
      </c>
      <c r="E53879">
        <v>2.2999999999999998</v>
      </c>
      <c r="F53879">
        <v>262</v>
      </c>
      <c r="G53879">
        <v>162</v>
      </c>
      <c r="H53879">
        <v>11</v>
      </c>
      <c r="I53879">
        <v>0</v>
      </c>
      <c r="J53879" s="1" t="s">
        <v>19</v>
      </c>
      <c r="K53879" s="1" t="s">
        <v>16</v>
      </c>
      <c r="L53879" s="3">
        <v>0.57156249999999997</v>
      </c>
      <c r="M53879" s="3">
        <v>0.58068287037037036</v>
      </c>
    </row>
    <row r="53880" spans="1:13" x14ac:dyDescent="0.3">
      <c r="A53880">
        <v>58935</v>
      </c>
      <c r="B53880" s="2">
        <v>45461.555914351855</v>
      </c>
      <c r="C53880" s="2">
        <v>45461.560648148145</v>
      </c>
      <c r="D53880">
        <v>3</v>
      </c>
      <c r="E53880">
        <v>2.08</v>
      </c>
      <c r="F53880">
        <v>238</v>
      </c>
      <c r="G53880">
        <v>142</v>
      </c>
      <c r="H53880">
        <v>8</v>
      </c>
      <c r="I53880">
        <v>2.8</v>
      </c>
      <c r="J53880" s="1" t="s">
        <v>15</v>
      </c>
      <c r="K53880" s="1" t="s">
        <v>14</v>
      </c>
      <c r="L53880" s="3">
        <v>0.5559143518518519</v>
      </c>
      <c r="M53880" s="3">
        <v>0.56064814814814812</v>
      </c>
    </row>
    <row r="53881" spans="1:13" x14ac:dyDescent="0.3">
      <c r="A53881">
        <v>58936</v>
      </c>
      <c r="B53881" s="2">
        <v>45461.548564814817</v>
      </c>
      <c r="C53881" s="2">
        <v>45461.555648148147</v>
      </c>
      <c r="D53881">
        <v>1</v>
      </c>
      <c r="E53881">
        <v>2.4</v>
      </c>
      <c r="F53881">
        <v>229</v>
      </c>
      <c r="G53881">
        <v>137</v>
      </c>
      <c r="H53881">
        <v>9.5</v>
      </c>
      <c r="I53881">
        <v>0</v>
      </c>
      <c r="J53881" s="1" t="s">
        <v>19</v>
      </c>
      <c r="K53881" s="1" t="s">
        <v>16</v>
      </c>
      <c r="L53881" s="3">
        <v>0.54856481481481478</v>
      </c>
      <c r="M53881" s="3">
        <v>0.55564814814814811</v>
      </c>
    </row>
    <row r="53882" spans="1:13" x14ac:dyDescent="0.3">
      <c r="A53882">
        <v>58937</v>
      </c>
      <c r="B53882" s="2">
        <v>45461.563425925924</v>
      </c>
      <c r="C53882" s="2">
        <v>45461.577175925922</v>
      </c>
      <c r="D53882">
        <v>1</v>
      </c>
      <c r="E53882">
        <v>1.8</v>
      </c>
      <c r="F53882">
        <v>263</v>
      </c>
      <c r="G53882">
        <v>233</v>
      </c>
      <c r="H53882">
        <v>13.5</v>
      </c>
      <c r="I53882">
        <v>3.35</v>
      </c>
      <c r="J53882" s="1" t="s">
        <v>19</v>
      </c>
      <c r="K53882" s="1" t="s">
        <v>14</v>
      </c>
      <c r="L53882" s="3">
        <v>0.56342592592592589</v>
      </c>
      <c r="M53882" s="3">
        <v>0.57717592592592593</v>
      </c>
    </row>
    <row r="53883" spans="1:13" x14ac:dyDescent="0.3">
      <c r="A53883">
        <v>58938</v>
      </c>
      <c r="B53883" s="2">
        <v>45461.568206018521</v>
      </c>
      <c r="C53883" s="2">
        <v>45461.588750000003</v>
      </c>
      <c r="D53883">
        <v>1</v>
      </c>
      <c r="E53883">
        <v>13.2</v>
      </c>
      <c r="F53883">
        <v>236</v>
      </c>
      <c r="G53883">
        <v>228</v>
      </c>
      <c r="H53883">
        <v>38</v>
      </c>
      <c r="I53883">
        <v>2</v>
      </c>
      <c r="J53883" s="1" t="s">
        <v>13</v>
      </c>
      <c r="K53883" s="1" t="s">
        <v>14</v>
      </c>
      <c r="L53883" s="3">
        <v>0.56820601851851849</v>
      </c>
      <c r="M53883" s="3">
        <v>0.58875</v>
      </c>
    </row>
    <row r="53884" spans="1:13" x14ac:dyDescent="0.3">
      <c r="A53884">
        <v>58939</v>
      </c>
      <c r="B53884" s="2">
        <v>45461.56591435185</v>
      </c>
      <c r="C53884" s="2">
        <v>45461.574826388889</v>
      </c>
      <c r="D53884">
        <v>1</v>
      </c>
      <c r="E53884">
        <v>1.6</v>
      </c>
      <c r="F53884">
        <v>90</v>
      </c>
      <c r="G53884">
        <v>158</v>
      </c>
      <c r="H53884">
        <v>9.5</v>
      </c>
      <c r="I53884">
        <v>0</v>
      </c>
      <c r="J53884" s="1" t="s">
        <v>13</v>
      </c>
      <c r="K53884" s="1" t="s">
        <v>16</v>
      </c>
      <c r="L53884" s="3">
        <v>0.5659143518518519</v>
      </c>
      <c r="M53884" s="3">
        <v>0.57482638888888893</v>
      </c>
    </row>
    <row r="53885" spans="1:13" x14ac:dyDescent="0.3">
      <c r="A53885">
        <v>58940</v>
      </c>
      <c r="B53885" s="2">
        <v>45461.542662037034</v>
      </c>
      <c r="C53885" s="2">
        <v>45461.54792824074</v>
      </c>
      <c r="D53885">
        <v>1</v>
      </c>
      <c r="E53885">
        <v>2.1</v>
      </c>
      <c r="F53885">
        <v>107</v>
      </c>
      <c r="G53885">
        <v>140</v>
      </c>
      <c r="H53885">
        <v>8.5</v>
      </c>
      <c r="I53885">
        <v>1</v>
      </c>
      <c r="J53885" s="1" t="s">
        <v>13</v>
      </c>
      <c r="K53885" s="1" t="s">
        <v>14</v>
      </c>
      <c r="L53885" s="3">
        <v>0.54266203703703708</v>
      </c>
      <c r="M53885" s="3">
        <v>0.54792824074074076</v>
      </c>
    </row>
    <row r="53886" spans="1:13" x14ac:dyDescent="0.3">
      <c r="A53886">
        <v>58941</v>
      </c>
      <c r="B53886" s="2">
        <v>45461.569074074076</v>
      </c>
      <c r="C53886" s="2">
        <v>45461.580416666664</v>
      </c>
      <c r="D53886">
        <v>1</v>
      </c>
      <c r="E53886">
        <v>4</v>
      </c>
      <c r="F53886">
        <v>237</v>
      </c>
      <c r="G53886">
        <v>7</v>
      </c>
      <c r="H53886">
        <v>15.5</v>
      </c>
      <c r="I53886">
        <v>2</v>
      </c>
      <c r="J53886" s="1" t="s">
        <v>13</v>
      </c>
      <c r="K53886" s="1" t="s">
        <v>14</v>
      </c>
      <c r="L53886" s="3">
        <v>0.56907407407407407</v>
      </c>
      <c r="M53886" s="3">
        <v>0.58041666666666669</v>
      </c>
    </row>
    <row r="53887" spans="1:13" x14ac:dyDescent="0.3">
      <c r="A53887">
        <v>58942</v>
      </c>
      <c r="B53887" s="2">
        <v>45461.566145833334</v>
      </c>
      <c r="C53887" s="2">
        <v>45461.574537037035</v>
      </c>
      <c r="D53887">
        <v>1</v>
      </c>
      <c r="E53887">
        <v>2.2999999999999998</v>
      </c>
      <c r="F53887">
        <v>114</v>
      </c>
      <c r="G53887">
        <v>170</v>
      </c>
      <c r="H53887">
        <v>10.5</v>
      </c>
      <c r="I53887">
        <v>2.75</v>
      </c>
      <c r="J53887" s="1" t="s">
        <v>13</v>
      </c>
      <c r="K53887" s="1" t="s">
        <v>14</v>
      </c>
      <c r="L53887" s="3">
        <v>0.56614583333333335</v>
      </c>
      <c r="M53887" s="3">
        <v>0.57453703703703707</v>
      </c>
    </row>
    <row r="53888" spans="1:13" x14ac:dyDescent="0.3">
      <c r="A53888">
        <v>58943</v>
      </c>
      <c r="B53888" s="2">
        <v>45461.539594907408</v>
      </c>
      <c r="C53888" s="2">
        <v>45461.54378472222</v>
      </c>
      <c r="D53888">
        <v>3</v>
      </c>
      <c r="E53888">
        <v>1.53</v>
      </c>
      <c r="F53888">
        <v>48</v>
      </c>
      <c r="G53888">
        <v>68</v>
      </c>
      <c r="H53888">
        <v>7</v>
      </c>
      <c r="I53888">
        <v>0</v>
      </c>
      <c r="J53888" s="1" t="s">
        <v>13</v>
      </c>
      <c r="K53888" s="1" t="s">
        <v>16</v>
      </c>
      <c r="L53888" s="3">
        <v>0.53959490740740745</v>
      </c>
      <c r="M53888" s="3">
        <v>0.54378472222222218</v>
      </c>
    </row>
    <row r="53889" spans="1:13" x14ac:dyDescent="0.3">
      <c r="A53889">
        <v>58944</v>
      </c>
      <c r="B53889" s="2">
        <v>45461.571377314816</v>
      </c>
      <c r="C53889" s="2">
        <v>45461.602789351855</v>
      </c>
      <c r="D53889">
        <v>1</v>
      </c>
      <c r="E53889">
        <v>19.600000000000001</v>
      </c>
      <c r="F53889">
        <v>132</v>
      </c>
      <c r="G53889">
        <v>33</v>
      </c>
      <c r="H53889">
        <v>54.5</v>
      </c>
      <c r="I53889">
        <v>5</v>
      </c>
      <c r="J53889" s="1" t="s">
        <v>19</v>
      </c>
      <c r="K53889" s="1" t="s">
        <v>14</v>
      </c>
      <c r="L53889" s="3">
        <v>0.5713773148148148</v>
      </c>
      <c r="M53889" s="3">
        <v>0.6027893518518519</v>
      </c>
    </row>
    <row r="53890" spans="1:13" x14ac:dyDescent="0.3">
      <c r="A53890">
        <v>58945</v>
      </c>
      <c r="B53890" s="2">
        <v>45461.572870370372</v>
      </c>
      <c r="C53890" s="2">
        <v>45461.587326388886</v>
      </c>
      <c r="D53890">
        <v>1</v>
      </c>
      <c r="E53890">
        <v>4.04</v>
      </c>
      <c r="F53890">
        <v>113</v>
      </c>
      <c r="G53890">
        <v>236</v>
      </c>
      <c r="H53890">
        <v>16.5</v>
      </c>
      <c r="I53890">
        <v>0</v>
      </c>
      <c r="J53890" s="1" t="s">
        <v>13</v>
      </c>
      <c r="K53890" s="1" t="s">
        <v>16</v>
      </c>
      <c r="L53890" s="3">
        <v>0.57287037037037036</v>
      </c>
      <c r="M53890" s="3">
        <v>0.58732638888888888</v>
      </c>
    </row>
    <row r="53891" spans="1:13" x14ac:dyDescent="0.3">
      <c r="A53891">
        <v>58946</v>
      </c>
      <c r="B53891" s="2">
        <v>45461.568344907406</v>
      </c>
      <c r="C53891" s="2">
        <v>45461.576956018522</v>
      </c>
      <c r="D53891">
        <v>1</v>
      </c>
      <c r="E53891">
        <v>2.6</v>
      </c>
      <c r="F53891">
        <v>236</v>
      </c>
      <c r="G53891">
        <v>161</v>
      </c>
      <c r="H53891">
        <v>11</v>
      </c>
      <c r="I53891">
        <v>2</v>
      </c>
      <c r="J53891" s="1" t="s">
        <v>13</v>
      </c>
      <c r="K53891" s="1" t="s">
        <v>14</v>
      </c>
      <c r="L53891" s="3">
        <v>0.5683449074074074</v>
      </c>
      <c r="M53891" s="3">
        <v>0.57695601851851852</v>
      </c>
    </row>
    <row r="53892" spans="1:13" x14ac:dyDescent="0.3">
      <c r="A53892">
        <v>58947</v>
      </c>
      <c r="B53892" s="2">
        <v>45461.548657407409</v>
      </c>
      <c r="C53892" s="2">
        <v>45461.553981481484</v>
      </c>
      <c r="D53892">
        <v>5</v>
      </c>
      <c r="E53892">
        <v>1.42</v>
      </c>
      <c r="F53892">
        <v>107</v>
      </c>
      <c r="G53892">
        <v>114</v>
      </c>
      <c r="H53892">
        <v>7.5</v>
      </c>
      <c r="I53892">
        <v>4.2</v>
      </c>
      <c r="J53892" s="1" t="s">
        <v>17</v>
      </c>
      <c r="K53892" s="1" t="s">
        <v>14</v>
      </c>
      <c r="L53892" s="3">
        <v>0.54865740740740743</v>
      </c>
      <c r="M53892" s="3">
        <v>0.55398148148148152</v>
      </c>
    </row>
    <row r="53893" spans="1:13" x14ac:dyDescent="0.3">
      <c r="A53893">
        <v>58948</v>
      </c>
      <c r="B53893" s="2">
        <v>45461.573125000003</v>
      </c>
      <c r="C53893" s="2">
        <v>45461.578055555554</v>
      </c>
      <c r="D53893">
        <v>5</v>
      </c>
      <c r="E53893">
        <v>1.53</v>
      </c>
      <c r="F53893">
        <v>262</v>
      </c>
      <c r="G53893">
        <v>75</v>
      </c>
      <c r="H53893">
        <v>7</v>
      </c>
      <c r="I53893">
        <v>0</v>
      </c>
      <c r="J53893" s="1" t="s">
        <v>13</v>
      </c>
      <c r="K53893" s="1" t="s">
        <v>16</v>
      </c>
      <c r="L53893" s="3">
        <v>0.573125</v>
      </c>
      <c r="M53893" s="3">
        <v>0.57805555555555554</v>
      </c>
    </row>
    <row r="53894" spans="1:13" x14ac:dyDescent="0.3">
      <c r="A53894">
        <v>58949</v>
      </c>
      <c r="B53894" s="2">
        <v>45461.578877314816</v>
      </c>
      <c r="C53894" s="2">
        <v>45461.592326388891</v>
      </c>
      <c r="D53894">
        <v>2</v>
      </c>
      <c r="E53894">
        <v>3.18</v>
      </c>
      <c r="F53894">
        <v>142</v>
      </c>
      <c r="G53894">
        <v>239</v>
      </c>
      <c r="H53894">
        <v>15</v>
      </c>
      <c r="I53894">
        <v>5.49</v>
      </c>
      <c r="J53894" s="1" t="s">
        <v>13</v>
      </c>
      <c r="K53894" s="1" t="s">
        <v>14</v>
      </c>
      <c r="L53894" s="3">
        <v>0.57887731481481486</v>
      </c>
      <c r="M53894" s="3">
        <v>0.59232638888888889</v>
      </c>
    </row>
    <row r="53895" spans="1:13" x14ac:dyDescent="0.3">
      <c r="A53895">
        <v>58950</v>
      </c>
      <c r="B53895" s="2">
        <v>45461.578865740739</v>
      </c>
      <c r="C53895" s="2">
        <v>45461.587673611109</v>
      </c>
      <c r="D53895">
        <v>1</v>
      </c>
      <c r="E53895">
        <v>2.06</v>
      </c>
      <c r="F53895">
        <v>230</v>
      </c>
      <c r="G53895">
        <v>238</v>
      </c>
      <c r="H53895">
        <v>10.5</v>
      </c>
      <c r="I53895">
        <v>2.76</v>
      </c>
      <c r="J53895" s="1" t="s">
        <v>13</v>
      </c>
      <c r="K53895" s="1" t="s">
        <v>14</v>
      </c>
      <c r="L53895" s="3">
        <v>0.57886574074074071</v>
      </c>
      <c r="M53895" s="3">
        <v>0.58767361111111116</v>
      </c>
    </row>
    <row r="53896" spans="1:13" x14ac:dyDescent="0.3">
      <c r="A53896">
        <v>58951</v>
      </c>
      <c r="B53896" s="2">
        <v>45461.567407407405</v>
      </c>
      <c r="C53896" s="2">
        <v>45461.573530092595</v>
      </c>
      <c r="D53896">
        <v>1</v>
      </c>
      <c r="E53896">
        <v>2.3199999999999998</v>
      </c>
      <c r="F53896">
        <v>163</v>
      </c>
      <c r="G53896">
        <v>234</v>
      </c>
      <c r="H53896">
        <v>9</v>
      </c>
      <c r="I53896">
        <v>3.08</v>
      </c>
      <c r="J53896" s="1" t="s">
        <v>13</v>
      </c>
      <c r="K53896" s="1" t="s">
        <v>14</v>
      </c>
      <c r="L53896" s="3">
        <v>0.56740740740740736</v>
      </c>
      <c r="M53896" s="3">
        <v>0.57353009259259258</v>
      </c>
    </row>
    <row r="53897" spans="1:13" x14ac:dyDescent="0.3">
      <c r="A53897">
        <v>58952</v>
      </c>
      <c r="B53897" s="2">
        <v>45461.576319444444</v>
      </c>
      <c r="C53897" s="2">
        <v>45461.584050925929</v>
      </c>
      <c r="D53897">
        <v>1</v>
      </c>
      <c r="E53897">
        <v>2.72</v>
      </c>
      <c r="F53897">
        <v>164</v>
      </c>
      <c r="G53897">
        <v>232</v>
      </c>
      <c r="H53897">
        <v>11</v>
      </c>
      <c r="I53897">
        <v>0</v>
      </c>
      <c r="J53897" s="1" t="s">
        <v>15</v>
      </c>
      <c r="K53897" s="1" t="s">
        <v>16</v>
      </c>
      <c r="L53897" s="3">
        <v>0.5763194444444445</v>
      </c>
      <c r="M53897" s="3">
        <v>0.58405092592592589</v>
      </c>
    </row>
    <row r="53898" spans="1:13" x14ac:dyDescent="0.3">
      <c r="A53898">
        <v>58953</v>
      </c>
      <c r="B53898" s="2">
        <v>45461.559398148151</v>
      </c>
      <c r="C53898" s="2">
        <v>45461.575949074075</v>
      </c>
      <c r="D53898">
        <v>1</v>
      </c>
      <c r="E53898">
        <v>4.9000000000000004</v>
      </c>
      <c r="F53898">
        <v>140</v>
      </c>
      <c r="G53898">
        <v>249</v>
      </c>
      <c r="H53898">
        <v>19.5</v>
      </c>
      <c r="I53898">
        <v>6</v>
      </c>
      <c r="J53898" s="1" t="s">
        <v>13</v>
      </c>
      <c r="K53898" s="1" t="s">
        <v>14</v>
      </c>
      <c r="L53898" s="3">
        <v>0.55939814814814814</v>
      </c>
      <c r="M53898" s="3">
        <v>0.57594907407407403</v>
      </c>
    </row>
    <row r="53899" spans="1:13" x14ac:dyDescent="0.3">
      <c r="A53899">
        <v>58955</v>
      </c>
      <c r="B53899" s="2">
        <v>45461.543599537035</v>
      </c>
      <c r="C53899" s="2">
        <v>45461.561342592591</v>
      </c>
      <c r="D53899">
        <v>2</v>
      </c>
      <c r="E53899">
        <v>5.47</v>
      </c>
      <c r="F53899">
        <v>100</v>
      </c>
      <c r="G53899">
        <v>217</v>
      </c>
      <c r="H53899">
        <v>20.5</v>
      </c>
      <c r="I53899">
        <v>0</v>
      </c>
      <c r="J53899" s="1" t="s">
        <v>13</v>
      </c>
      <c r="K53899" s="1" t="s">
        <v>16</v>
      </c>
      <c r="L53899" s="3">
        <v>0.54359953703703701</v>
      </c>
      <c r="M53899" s="3">
        <v>0.56134259259259256</v>
      </c>
    </row>
    <row r="53900" spans="1:13" x14ac:dyDescent="0.3">
      <c r="A53900">
        <v>58956</v>
      </c>
      <c r="B53900" s="2">
        <v>45461.566863425927</v>
      </c>
      <c r="C53900" s="2">
        <v>45461.595717592594</v>
      </c>
      <c r="D53900">
        <v>1</v>
      </c>
      <c r="E53900">
        <v>10.02</v>
      </c>
      <c r="F53900">
        <v>234</v>
      </c>
      <c r="G53900">
        <v>61</v>
      </c>
      <c r="H53900">
        <v>35.5</v>
      </c>
      <c r="I53900">
        <v>7.76</v>
      </c>
      <c r="J53900" s="1" t="s">
        <v>13</v>
      </c>
      <c r="K53900" s="1" t="s">
        <v>14</v>
      </c>
      <c r="L53900" s="3">
        <v>0.56686342592592598</v>
      </c>
      <c r="M53900" s="3">
        <v>0.5957175925925926</v>
      </c>
    </row>
    <row r="53901" spans="1:13" x14ac:dyDescent="0.3">
      <c r="A53901">
        <v>58958</v>
      </c>
      <c r="B53901" s="2">
        <v>45461.573287037034</v>
      </c>
      <c r="C53901" s="2">
        <v>45461.590381944443</v>
      </c>
      <c r="D53901">
        <v>1</v>
      </c>
      <c r="E53901">
        <v>8.1999999999999993</v>
      </c>
      <c r="F53901">
        <v>75</v>
      </c>
      <c r="G53901">
        <v>231</v>
      </c>
      <c r="H53901">
        <v>27</v>
      </c>
      <c r="I53901">
        <v>4.55</v>
      </c>
      <c r="J53901" s="1" t="s">
        <v>13</v>
      </c>
      <c r="K53901" s="1" t="s">
        <v>14</v>
      </c>
      <c r="L53901" s="3">
        <v>0.57328703703703698</v>
      </c>
      <c r="M53901" s="3">
        <v>0.59038194444444447</v>
      </c>
    </row>
    <row r="53902" spans="1:13" x14ac:dyDescent="0.3">
      <c r="A53902">
        <v>58959</v>
      </c>
      <c r="B53902" s="2">
        <v>45461.58320601852</v>
      </c>
      <c r="C53902" s="2">
        <v>45461.591689814813</v>
      </c>
      <c r="D53902">
        <v>1</v>
      </c>
      <c r="E53902">
        <v>3.8</v>
      </c>
      <c r="F53902">
        <v>229</v>
      </c>
      <c r="G53902">
        <v>232</v>
      </c>
      <c r="H53902">
        <v>13</v>
      </c>
      <c r="I53902">
        <v>0</v>
      </c>
      <c r="J53902" s="1" t="s">
        <v>17</v>
      </c>
      <c r="K53902" s="1" t="s">
        <v>16</v>
      </c>
      <c r="L53902" s="3">
        <v>0.5832060185185185</v>
      </c>
      <c r="M53902" s="3">
        <v>0.59168981481481486</v>
      </c>
    </row>
    <row r="53903" spans="1:13" x14ac:dyDescent="0.3">
      <c r="A53903">
        <v>58961</v>
      </c>
      <c r="B53903" s="2">
        <v>45461.554120370369</v>
      </c>
      <c r="C53903" s="2">
        <v>45461.564513888887</v>
      </c>
      <c r="D53903">
        <v>1</v>
      </c>
      <c r="E53903">
        <v>5.4</v>
      </c>
      <c r="F53903">
        <v>132</v>
      </c>
      <c r="G53903">
        <v>205</v>
      </c>
      <c r="H53903">
        <v>18</v>
      </c>
      <c r="I53903">
        <v>0</v>
      </c>
      <c r="J53903" s="1" t="s">
        <v>13</v>
      </c>
      <c r="K53903" s="1" t="s">
        <v>16</v>
      </c>
      <c r="L53903" s="3">
        <v>0.55412037037037032</v>
      </c>
      <c r="M53903" s="3">
        <v>0.56451388888888887</v>
      </c>
    </row>
    <row r="53904" spans="1:13" x14ac:dyDescent="0.3">
      <c r="A53904">
        <v>58962</v>
      </c>
      <c r="B53904" s="2">
        <v>45461.544409722221</v>
      </c>
      <c r="C53904" s="2">
        <v>45461.561597222222</v>
      </c>
      <c r="D53904">
        <v>1</v>
      </c>
      <c r="E53904">
        <v>1.63</v>
      </c>
      <c r="F53904">
        <v>141</v>
      </c>
      <c r="G53904">
        <v>262</v>
      </c>
      <c r="H53904">
        <v>16</v>
      </c>
      <c r="I53904">
        <v>0.5</v>
      </c>
      <c r="J53904" s="1" t="s">
        <v>13</v>
      </c>
      <c r="K53904" s="1" t="s">
        <v>14</v>
      </c>
      <c r="L53904" s="3">
        <v>0.54440972222222217</v>
      </c>
      <c r="M53904" s="3">
        <v>0.56159722222222219</v>
      </c>
    </row>
    <row r="53905" spans="1:13" x14ac:dyDescent="0.3">
      <c r="A53905">
        <v>58963</v>
      </c>
      <c r="B53905" s="2">
        <v>45461.566412037035</v>
      </c>
      <c r="C53905" s="2">
        <v>45461.573842592596</v>
      </c>
      <c r="D53905">
        <v>4</v>
      </c>
      <c r="E53905">
        <v>1.51</v>
      </c>
      <c r="F53905">
        <v>50</v>
      </c>
      <c r="G53905">
        <v>161</v>
      </c>
      <c r="H53905">
        <v>9</v>
      </c>
      <c r="I53905">
        <v>2.46</v>
      </c>
      <c r="J53905" s="1" t="s">
        <v>19</v>
      </c>
      <c r="K53905" s="1" t="s">
        <v>14</v>
      </c>
      <c r="L53905" s="3">
        <v>0.56641203703703702</v>
      </c>
      <c r="M53905" s="3">
        <v>0.57384259259259263</v>
      </c>
    </row>
    <row r="53906" spans="1:13" x14ac:dyDescent="0.3">
      <c r="A53906">
        <v>58965</v>
      </c>
      <c r="B53906" s="2">
        <v>45461.546539351853</v>
      </c>
      <c r="C53906" s="2">
        <v>45461.550729166665</v>
      </c>
      <c r="D53906">
        <v>1</v>
      </c>
      <c r="E53906">
        <v>1.1399999999999999</v>
      </c>
      <c r="F53906">
        <v>90</v>
      </c>
      <c r="G53906">
        <v>113</v>
      </c>
      <c r="H53906">
        <v>6</v>
      </c>
      <c r="I53906">
        <v>1.4</v>
      </c>
      <c r="J53906" s="1" t="s">
        <v>17</v>
      </c>
      <c r="K53906" s="1" t="s">
        <v>14</v>
      </c>
      <c r="L53906" s="3">
        <v>0.54653935185185187</v>
      </c>
      <c r="M53906" s="3">
        <v>0.55072916666666671</v>
      </c>
    </row>
    <row r="53907" spans="1:13" x14ac:dyDescent="0.3">
      <c r="A53907">
        <v>58966</v>
      </c>
      <c r="B53907" s="2">
        <v>45461.561493055553</v>
      </c>
      <c r="C53907" s="2">
        <v>45461.568703703706</v>
      </c>
      <c r="D53907">
        <v>1</v>
      </c>
      <c r="E53907">
        <v>1.69</v>
      </c>
      <c r="F53907">
        <v>45</v>
      </c>
      <c r="G53907">
        <v>137</v>
      </c>
      <c r="H53907">
        <v>9</v>
      </c>
      <c r="I53907">
        <v>2.46</v>
      </c>
      <c r="J53907" s="1" t="s">
        <v>13</v>
      </c>
      <c r="K53907" s="1" t="s">
        <v>14</v>
      </c>
      <c r="L53907" s="3">
        <v>0.56149305555555551</v>
      </c>
      <c r="M53907" s="3">
        <v>0.56870370370370371</v>
      </c>
    </row>
    <row r="53908" spans="1:13" x14ac:dyDescent="0.3">
      <c r="A53908">
        <v>58967</v>
      </c>
      <c r="B53908" s="2">
        <v>45461.572916666664</v>
      </c>
      <c r="C53908" s="2">
        <v>45461.587546296294</v>
      </c>
      <c r="D53908">
        <v>1</v>
      </c>
      <c r="E53908">
        <v>5.63</v>
      </c>
      <c r="F53908">
        <v>137</v>
      </c>
      <c r="G53908">
        <v>7</v>
      </c>
      <c r="H53908">
        <v>20</v>
      </c>
      <c r="I53908">
        <v>4.66</v>
      </c>
      <c r="J53908" s="1" t="s">
        <v>15</v>
      </c>
      <c r="K53908" s="1" t="s">
        <v>14</v>
      </c>
      <c r="L53908" s="3">
        <v>0.57291666666666663</v>
      </c>
      <c r="M53908" s="3">
        <v>0.58754629629629629</v>
      </c>
    </row>
    <row r="53909" spans="1:13" x14ac:dyDescent="0.3">
      <c r="A53909">
        <v>58970</v>
      </c>
      <c r="B53909" s="2">
        <v>45461.554166666669</v>
      </c>
      <c r="C53909" s="2">
        <v>45461.568541666667</v>
      </c>
      <c r="D53909">
        <v>1</v>
      </c>
      <c r="E53909">
        <v>3.6</v>
      </c>
      <c r="F53909">
        <v>140</v>
      </c>
      <c r="G53909">
        <v>145</v>
      </c>
      <c r="H53909">
        <v>16.5</v>
      </c>
      <c r="I53909">
        <v>0</v>
      </c>
      <c r="J53909" s="1" t="s">
        <v>19</v>
      </c>
      <c r="K53909" s="1" t="s">
        <v>16</v>
      </c>
      <c r="L53909" s="3">
        <v>0.5541666666666667</v>
      </c>
      <c r="M53909" s="3">
        <v>0.56854166666666661</v>
      </c>
    </row>
    <row r="53910" spans="1:13" x14ac:dyDescent="0.3">
      <c r="A53910">
        <v>58971</v>
      </c>
      <c r="B53910" s="2">
        <v>45461.576284722221</v>
      </c>
      <c r="C53910" s="2">
        <v>45461.587152777778</v>
      </c>
      <c r="D53910">
        <v>1</v>
      </c>
      <c r="E53910">
        <v>2.8</v>
      </c>
      <c r="F53910">
        <v>141</v>
      </c>
      <c r="G53910">
        <v>75</v>
      </c>
      <c r="H53910">
        <v>13</v>
      </c>
      <c r="I53910">
        <v>0</v>
      </c>
      <c r="J53910" s="1" t="s">
        <v>15</v>
      </c>
      <c r="K53910" s="1" t="s">
        <v>16</v>
      </c>
      <c r="L53910" s="3">
        <v>0.57628472222222227</v>
      </c>
      <c r="M53910" s="3">
        <v>0.58715277777777775</v>
      </c>
    </row>
    <row r="53911" spans="1:13" x14ac:dyDescent="0.3">
      <c r="A53911">
        <v>58972</v>
      </c>
      <c r="B53911" s="2">
        <v>45461.5778587963</v>
      </c>
      <c r="C53911" s="2">
        <v>45461.616539351853</v>
      </c>
      <c r="D53911">
        <v>1</v>
      </c>
      <c r="E53911">
        <v>7.8</v>
      </c>
      <c r="F53911">
        <v>114</v>
      </c>
      <c r="G53911">
        <v>89</v>
      </c>
      <c r="H53911">
        <v>31</v>
      </c>
      <c r="I53911">
        <v>0</v>
      </c>
      <c r="J53911" s="1" t="s">
        <v>13</v>
      </c>
      <c r="K53911" s="1" t="s">
        <v>16</v>
      </c>
      <c r="L53911" s="3">
        <v>0.57785879629629633</v>
      </c>
      <c r="M53911" s="3">
        <v>0.61653935185185182</v>
      </c>
    </row>
    <row r="53912" spans="1:13" x14ac:dyDescent="0.3">
      <c r="A53912">
        <v>58973</v>
      </c>
      <c r="B53912" s="2">
        <v>45461.576874999999</v>
      </c>
      <c r="C53912" s="2">
        <v>45461.584513888891</v>
      </c>
      <c r="D53912">
        <v>6</v>
      </c>
      <c r="E53912">
        <v>1.89</v>
      </c>
      <c r="F53912">
        <v>140</v>
      </c>
      <c r="G53912">
        <v>75</v>
      </c>
      <c r="H53912">
        <v>9.5</v>
      </c>
      <c r="I53912">
        <v>1.2</v>
      </c>
      <c r="J53912" s="1" t="s">
        <v>13</v>
      </c>
      <c r="K53912" s="1" t="s">
        <v>14</v>
      </c>
      <c r="L53912" s="3">
        <v>0.57687500000000003</v>
      </c>
      <c r="M53912" s="3">
        <v>0.58451388888888889</v>
      </c>
    </row>
    <row r="53913" spans="1:13" x14ac:dyDescent="0.3">
      <c r="A53913">
        <v>58974</v>
      </c>
      <c r="B53913" s="2">
        <v>45461.564895833333</v>
      </c>
      <c r="C53913" s="2">
        <v>45461.571284722224</v>
      </c>
      <c r="D53913">
        <v>1</v>
      </c>
      <c r="E53913">
        <v>1.57</v>
      </c>
      <c r="F53913">
        <v>238</v>
      </c>
      <c r="G53913">
        <v>166</v>
      </c>
      <c r="H53913">
        <v>8.5</v>
      </c>
      <c r="I53913">
        <v>0</v>
      </c>
      <c r="J53913" s="1" t="s">
        <v>13</v>
      </c>
      <c r="K53913" s="1" t="s">
        <v>16</v>
      </c>
      <c r="L53913" s="3">
        <v>0.56489583333333337</v>
      </c>
      <c r="M53913" s="3">
        <v>0.57128472222222226</v>
      </c>
    </row>
    <row r="53914" spans="1:13" x14ac:dyDescent="0.3">
      <c r="A53914">
        <v>58975</v>
      </c>
      <c r="B53914" s="2">
        <v>45461.557500000003</v>
      </c>
      <c r="C53914" s="2">
        <v>45461.566122685188</v>
      </c>
      <c r="D53914">
        <v>1</v>
      </c>
      <c r="E53914">
        <v>2.09</v>
      </c>
      <c r="F53914">
        <v>141</v>
      </c>
      <c r="G53914">
        <v>48</v>
      </c>
      <c r="H53914">
        <v>10.5</v>
      </c>
      <c r="I53914">
        <v>0</v>
      </c>
      <c r="J53914" s="1" t="s">
        <v>13</v>
      </c>
      <c r="K53914" s="1" t="s">
        <v>16</v>
      </c>
      <c r="L53914" s="3">
        <v>0.5575</v>
      </c>
      <c r="M53914" s="3">
        <v>0.56612268518518516</v>
      </c>
    </row>
    <row r="53915" spans="1:13" x14ac:dyDescent="0.3">
      <c r="A53915">
        <v>58976</v>
      </c>
      <c r="B53915" s="2">
        <v>45461.548668981479</v>
      </c>
      <c r="C53915" s="2">
        <v>45461.56417824074</v>
      </c>
      <c r="D53915">
        <v>1</v>
      </c>
      <c r="E53915">
        <v>4.1500000000000004</v>
      </c>
      <c r="F53915">
        <v>161</v>
      </c>
      <c r="G53915">
        <v>42</v>
      </c>
      <c r="H53915">
        <v>17</v>
      </c>
      <c r="I53915">
        <v>0</v>
      </c>
      <c r="J53915" s="1" t="s">
        <v>17</v>
      </c>
      <c r="K53915" s="1" t="s">
        <v>16</v>
      </c>
      <c r="L53915" s="3">
        <v>0.54866898148148147</v>
      </c>
      <c r="M53915" s="3">
        <v>0.56417824074074074</v>
      </c>
    </row>
    <row r="53916" spans="1:13" x14ac:dyDescent="0.3">
      <c r="A53916">
        <v>58977</v>
      </c>
      <c r="B53916" s="2">
        <v>45461.565740740742</v>
      </c>
      <c r="C53916" s="2">
        <v>45461.574201388888</v>
      </c>
      <c r="D53916">
        <v>5</v>
      </c>
      <c r="E53916">
        <v>5.99</v>
      </c>
      <c r="F53916">
        <v>263</v>
      </c>
      <c r="G53916">
        <v>232</v>
      </c>
      <c r="H53916">
        <v>18.5</v>
      </c>
      <c r="I53916">
        <v>0</v>
      </c>
      <c r="J53916" s="1" t="s">
        <v>15</v>
      </c>
      <c r="K53916" s="1" t="s">
        <v>16</v>
      </c>
      <c r="L53916" s="3">
        <v>0.56574074074074077</v>
      </c>
      <c r="M53916" s="3">
        <v>0.57420138888888894</v>
      </c>
    </row>
    <row r="53917" spans="1:13" x14ac:dyDescent="0.3">
      <c r="A53917">
        <v>58978</v>
      </c>
      <c r="B53917" s="2">
        <v>45461.565254629626</v>
      </c>
      <c r="C53917" s="2">
        <v>45461.581562500003</v>
      </c>
      <c r="D53917">
        <v>1</v>
      </c>
      <c r="E53917">
        <v>11.2</v>
      </c>
      <c r="F53917">
        <v>70</v>
      </c>
      <c r="G53917">
        <v>107</v>
      </c>
      <c r="H53917">
        <v>32</v>
      </c>
      <c r="I53917">
        <v>8</v>
      </c>
      <c r="J53917" s="1" t="s">
        <v>17</v>
      </c>
      <c r="K53917" s="1" t="s">
        <v>14</v>
      </c>
      <c r="L53917" s="3">
        <v>0.56525462962962958</v>
      </c>
      <c r="M53917" s="3">
        <v>0.58156249999999998</v>
      </c>
    </row>
    <row r="53918" spans="1:13" x14ac:dyDescent="0.3">
      <c r="A53918">
        <v>58979</v>
      </c>
      <c r="B53918" s="2">
        <v>45461.566377314812</v>
      </c>
      <c r="C53918" s="2">
        <v>45461.574340277781</v>
      </c>
      <c r="D53918">
        <v>2</v>
      </c>
      <c r="E53918">
        <v>1.28</v>
      </c>
      <c r="F53918">
        <v>186</v>
      </c>
      <c r="G53918">
        <v>246</v>
      </c>
      <c r="H53918">
        <v>8.5</v>
      </c>
      <c r="I53918">
        <v>0</v>
      </c>
      <c r="J53918" s="1" t="s">
        <v>13</v>
      </c>
      <c r="K53918" s="1" t="s">
        <v>14</v>
      </c>
      <c r="L53918" s="3">
        <v>0.56637731481481479</v>
      </c>
      <c r="M53918" s="3">
        <v>0.57434027777777774</v>
      </c>
    </row>
    <row r="53919" spans="1:13" x14ac:dyDescent="0.3">
      <c r="A53919">
        <v>58980</v>
      </c>
      <c r="B53919" s="2">
        <v>45461.562465277777</v>
      </c>
      <c r="C53919" s="2">
        <v>45461.571111111109</v>
      </c>
      <c r="D53919">
        <v>1</v>
      </c>
      <c r="E53919">
        <v>2</v>
      </c>
      <c r="F53919">
        <v>264</v>
      </c>
      <c r="G53919">
        <v>264</v>
      </c>
      <c r="H53919">
        <v>10</v>
      </c>
      <c r="I53919">
        <v>2.15</v>
      </c>
      <c r="J53919" s="1" t="s">
        <v>17</v>
      </c>
      <c r="K53919" s="1" t="s">
        <v>14</v>
      </c>
      <c r="L53919" s="3">
        <v>0.56246527777777777</v>
      </c>
      <c r="M53919" s="3">
        <v>0.57111111111111112</v>
      </c>
    </row>
    <row r="53920" spans="1:13" x14ac:dyDescent="0.3">
      <c r="A53920">
        <v>58982</v>
      </c>
      <c r="B53920" s="2">
        <v>45461.569212962961</v>
      </c>
      <c r="C53920" s="2">
        <v>45461.572708333333</v>
      </c>
      <c r="D53920">
        <v>1</v>
      </c>
      <c r="E53920">
        <v>1.6</v>
      </c>
      <c r="F53920">
        <v>263</v>
      </c>
      <c r="G53920">
        <v>74</v>
      </c>
      <c r="H53920">
        <v>6.5</v>
      </c>
      <c r="I53920">
        <v>1.95</v>
      </c>
      <c r="J53920" s="1" t="s">
        <v>17</v>
      </c>
      <c r="K53920" s="1" t="s">
        <v>14</v>
      </c>
      <c r="L53920" s="3">
        <v>0.56921296296296298</v>
      </c>
      <c r="M53920" s="3">
        <v>0.57270833333333337</v>
      </c>
    </row>
    <row r="53921" spans="1:13" x14ac:dyDescent="0.3">
      <c r="A53921">
        <v>58983</v>
      </c>
      <c r="B53921" s="2">
        <v>45461.547407407408</v>
      </c>
      <c r="C53921" s="2">
        <v>45461.560763888891</v>
      </c>
      <c r="D53921">
        <v>1</v>
      </c>
      <c r="E53921">
        <v>5.8</v>
      </c>
      <c r="F53921">
        <v>166</v>
      </c>
      <c r="G53921">
        <v>186</v>
      </c>
      <c r="H53921">
        <v>19.5</v>
      </c>
      <c r="I53921">
        <v>4.55</v>
      </c>
      <c r="J53921" s="1" t="s">
        <v>17</v>
      </c>
      <c r="K53921" s="1" t="s">
        <v>14</v>
      </c>
      <c r="L53921" s="3">
        <v>0.54740740740740745</v>
      </c>
      <c r="M53921" s="3">
        <v>0.56076388888888884</v>
      </c>
    </row>
    <row r="53922" spans="1:13" x14ac:dyDescent="0.3">
      <c r="A53922">
        <v>58984</v>
      </c>
      <c r="B53922" s="2">
        <v>45461.566851851851</v>
      </c>
      <c r="C53922" s="2">
        <v>45461.570694444446</v>
      </c>
      <c r="D53922">
        <v>1</v>
      </c>
      <c r="E53922">
        <v>1.17</v>
      </c>
      <c r="F53922">
        <v>263</v>
      </c>
      <c r="G53922">
        <v>141</v>
      </c>
      <c r="H53922">
        <v>6</v>
      </c>
      <c r="I53922">
        <v>1</v>
      </c>
      <c r="J53922" s="1" t="s">
        <v>13</v>
      </c>
      <c r="K53922" s="1" t="s">
        <v>14</v>
      </c>
      <c r="L53922" s="3">
        <v>0.56685185185185183</v>
      </c>
      <c r="M53922" s="3">
        <v>0.57069444444444439</v>
      </c>
    </row>
    <row r="53923" spans="1:13" x14ac:dyDescent="0.3">
      <c r="A53923">
        <v>58985</v>
      </c>
      <c r="B53923" s="2">
        <v>45461.564930555556</v>
      </c>
      <c r="C53923" s="2">
        <v>45461.570740740739</v>
      </c>
      <c r="D53923">
        <v>1</v>
      </c>
      <c r="E53923">
        <v>2.52</v>
      </c>
      <c r="F53923">
        <v>50</v>
      </c>
      <c r="G53923">
        <v>158</v>
      </c>
      <c r="H53923">
        <v>9.5</v>
      </c>
      <c r="I53923">
        <v>2.56</v>
      </c>
      <c r="J53923" s="1" t="s">
        <v>13</v>
      </c>
      <c r="K53923" s="1" t="s">
        <v>14</v>
      </c>
      <c r="L53923" s="3">
        <v>0.5649305555555556</v>
      </c>
      <c r="M53923" s="3">
        <v>0.57074074074074077</v>
      </c>
    </row>
    <row r="53924" spans="1:13" x14ac:dyDescent="0.3">
      <c r="A53924">
        <v>58986</v>
      </c>
      <c r="B53924" s="2">
        <v>45461.581145833334</v>
      </c>
      <c r="C53924" s="2">
        <v>45461.590960648151</v>
      </c>
      <c r="D53924">
        <v>1</v>
      </c>
      <c r="E53924">
        <v>3</v>
      </c>
      <c r="F53924">
        <v>140</v>
      </c>
      <c r="G53924">
        <v>107</v>
      </c>
      <c r="H53924">
        <v>12.5</v>
      </c>
      <c r="I53924">
        <v>3.15</v>
      </c>
      <c r="J53924" s="1" t="s">
        <v>13</v>
      </c>
      <c r="K53924" s="1" t="s">
        <v>14</v>
      </c>
      <c r="L53924" s="3">
        <v>0.58114583333333336</v>
      </c>
      <c r="M53924" s="3">
        <v>0.59096064814814819</v>
      </c>
    </row>
    <row r="53925" spans="1:13" x14ac:dyDescent="0.3">
      <c r="A53925">
        <v>58987</v>
      </c>
      <c r="B53925" s="2">
        <v>45461.543263888889</v>
      </c>
      <c r="C53925" s="2">
        <v>45461.549837962964</v>
      </c>
      <c r="D53925">
        <v>2</v>
      </c>
      <c r="E53925">
        <v>2</v>
      </c>
      <c r="F53925">
        <v>236</v>
      </c>
      <c r="G53925">
        <v>142</v>
      </c>
      <c r="H53925">
        <v>9</v>
      </c>
      <c r="I53925">
        <v>0</v>
      </c>
      <c r="J53925" s="1" t="s">
        <v>13</v>
      </c>
      <c r="K53925" s="1" t="s">
        <v>16</v>
      </c>
      <c r="L53925" s="3">
        <v>0.54326388888888888</v>
      </c>
      <c r="M53925" s="3">
        <v>0.54983796296296295</v>
      </c>
    </row>
    <row r="53926" spans="1:13" x14ac:dyDescent="0.3">
      <c r="A53926">
        <v>58989</v>
      </c>
      <c r="B53926" s="2">
        <v>45461.550763888888</v>
      </c>
      <c r="C53926" s="2">
        <v>45461.558854166666</v>
      </c>
      <c r="D53926">
        <v>1</v>
      </c>
      <c r="E53926">
        <v>1.84</v>
      </c>
      <c r="F53926">
        <v>163</v>
      </c>
      <c r="G53926">
        <v>234</v>
      </c>
      <c r="H53926">
        <v>10</v>
      </c>
      <c r="I53926">
        <v>0</v>
      </c>
      <c r="J53926" s="1" t="s">
        <v>13</v>
      </c>
      <c r="K53926" s="1" t="s">
        <v>16</v>
      </c>
      <c r="L53926" s="3">
        <v>0.55076388888888894</v>
      </c>
      <c r="M53926" s="3">
        <v>0.55885416666666665</v>
      </c>
    </row>
    <row r="53927" spans="1:13" x14ac:dyDescent="0.3">
      <c r="A53927">
        <v>58992</v>
      </c>
      <c r="B53927" s="2">
        <v>45461.568506944444</v>
      </c>
      <c r="C53927" s="2">
        <v>45461.594918981478</v>
      </c>
      <c r="D53927">
        <v>1</v>
      </c>
      <c r="E53927">
        <v>7.74</v>
      </c>
      <c r="F53927">
        <v>140</v>
      </c>
      <c r="G53927">
        <v>243</v>
      </c>
      <c r="H53927">
        <v>30</v>
      </c>
      <c r="I53927">
        <v>6.66</v>
      </c>
      <c r="J53927" s="1" t="s">
        <v>13</v>
      </c>
      <c r="K53927" s="1" t="s">
        <v>14</v>
      </c>
      <c r="L53927" s="3">
        <v>0.5685069444444445</v>
      </c>
      <c r="M53927" s="3">
        <v>0.59491898148148148</v>
      </c>
    </row>
    <row r="53928" spans="1:13" x14ac:dyDescent="0.3">
      <c r="A53928">
        <v>58993</v>
      </c>
      <c r="B53928" s="2">
        <v>45461.568981481483</v>
      </c>
      <c r="C53928" s="2">
        <v>45461.576354166667</v>
      </c>
      <c r="D53928">
        <v>5</v>
      </c>
      <c r="E53928">
        <v>2.08</v>
      </c>
      <c r="F53928">
        <v>41</v>
      </c>
      <c r="G53928">
        <v>262</v>
      </c>
      <c r="H53928">
        <v>9</v>
      </c>
      <c r="I53928">
        <v>2.46</v>
      </c>
      <c r="J53928" s="1" t="s">
        <v>17</v>
      </c>
      <c r="K53928" s="1" t="s">
        <v>14</v>
      </c>
      <c r="L53928" s="3">
        <v>0.56898148148148153</v>
      </c>
      <c r="M53928" s="3">
        <v>0.57635416666666661</v>
      </c>
    </row>
    <row r="53929" spans="1:13" x14ac:dyDescent="0.3">
      <c r="A53929">
        <v>58994</v>
      </c>
      <c r="B53929" s="2">
        <v>45461.550381944442</v>
      </c>
      <c r="C53929" s="2">
        <v>45461.558263888888</v>
      </c>
      <c r="D53929">
        <v>2</v>
      </c>
      <c r="E53929">
        <v>2.04</v>
      </c>
      <c r="F53929">
        <v>151</v>
      </c>
      <c r="G53929">
        <v>142</v>
      </c>
      <c r="H53929">
        <v>10</v>
      </c>
      <c r="I53929">
        <v>2</v>
      </c>
      <c r="J53929" s="1" t="s">
        <v>19</v>
      </c>
      <c r="K53929" s="1" t="s">
        <v>14</v>
      </c>
      <c r="L53929" s="3">
        <v>0.55038194444444444</v>
      </c>
      <c r="M53929" s="3">
        <v>0.55826388888888889</v>
      </c>
    </row>
    <row r="53930" spans="1:13" x14ac:dyDescent="0.3">
      <c r="A53930">
        <v>58995</v>
      </c>
      <c r="B53930" s="2">
        <v>45461.550092592595</v>
      </c>
      <c r="C53930" s="2">
        <v>45461.55704861111</v>
      </c>
      <c r="D53930">
        <v>2</v>
      </c>
      <c r="E53930">
        <v>1.5</v>
      </c>
      <c r="F53930">
        <v>90</v>
      </c>
      <c r="G53930">
        <v>79</v>
      </c>
      <c r="H53930">
        <v>8.5</v>
      </c>
      <c r="I53930">
        <v>2.36</v>
      </c>
      <c r="J53930" s="1" t="s">
        <v>15</v>
      </c>
      <c r="K53930" s="1" t="s">
        <v>14</v>
      </c>
      <c r="L53930" s="3">
        <v>0.55009259259259258</v>
      </c>
      <c r="M53930" s="3">
        <v>0.55704861111111115</v>
      </c>
    </row>
    <row r="53931" spans="1:13" x14ac:dyDescent="0.3">
      <c r="A53931">
        <v>58996</v>
      </c>
      <c r="B53931" s="2">
        <v>45461.578518518516</v>
      </c>
      <c r="C53931" s="2">
        <v>45461.599768518521</v>
      </c>
      <c r="D53931">
        <v>2</v>
      </c>
      <c r="E53931">
        <v>7.04</v>
      </c>
      <c r="F53931">
        <v>140</v>
      </c>
      <c r="G53931">
        <v>244</v>
      </c>
      <c r="H53931">
        <v>25</v>
      </c>
      <c r="I53931">
        <v>0</v>
      </c>
      <c r="J53931" s="1" t="s">
        <v>13</v>
      </c>
      <c r="K53931" s="1" t="s">
        <v>16</v>
      </c>
      <c r="L53931" s="3">
        <v>0.57851851851851854</v>
      </c>
      <c r="M53931" s="3">
        <v>0.59976851851851853</v>
      </c>
    </row>
    <row r="53932" spans="1:13" x14ac:dyDescent="0.3">
      <c r="A53932">
        <v>58997</v>
      </c>
      <c r="B53932" s="2">
        <v>45461.570023148146</v>
      </c>
      <c r="C53932" s="2">
        <v>45461.580636574072</v>
      </c>
      <c r="D53932">
        <v>1</v>
      </c>
      <c r="E53932">
        <v>5.5</v>
      </c>
      <c r="F53932">
        <v>140</v>
      </c>
      <c r="G53932">
        <v>144</v>
      </c>
      <c r="H53932">
        <v>18.5</v>
      </c>
      <c r="I53932">
        <v>4.3499999999999996</v>
      </c>
      <c r="J53932" s="1" t="s">
        <v>17</v>
      </c>
      <c r="K53932" s="1" t="s">
        <v>14</v>
      </c>
      <c r="L53932" s="3">
        <v>0.57002314814814814</v>
      </c>
      <c r="M53932" s="3">
        <v>0.5806365740740741</v>
      </c>
    </row>
    <row r="53933" spans="1:13" x14ac:dyDescent="0.3">
      <c r="A53933">
        <v>58998</v>
      </c>
      <c r="B53933" s="2">
        <v>45461.574328703704</v>
      </c>
      <c r="C53933" s="2">
        <v>45461.579942129632</v>
      </c>
      <c r="D53933">
        <v>1</v>
      </c>
      <c r="E53933">
        <v>2.2999999999999998</v>
      </c>
      <c r="F53933">
        <v>132</v>
      </c>
      <c r="G53933">
        <v>132</v>
      </c>
      <c r="H53933">
        <v>9</v>
      </c>
      <c r="I53933">
        <v>0</v>
      </c>
      <c r="J53933" s="1" t="s">
        <v>19</v>
      </c>
      <c r="K53933" s="1" t="s">
        <v>16</v>
      </c>
      <c r="L53933" s="3">
        <v>0.5743287037037037</v>
      </c>
      <c r="M53933" s="3">
        <v>0.57994212962962965</v>
      </c>
    </row>
    <row r="53934" spans="1:13" x14ac:dyDescent="0.3">
      <c r="A53934">
        <v>58999</v>
      </c>
      <c r="B53934" s="2">
        <v>45461.555023148147</v>
      </c>
      <c r="C53934" s="2">
        <v>45461.560567129629</v>
      </c>
      <c r="D53934">
        <v>1</v>
      </c>
      <c r="E53934">
        <v>1.6</v>
      </c>
      <c r="F53934">
        <v>236</v>
      </c>
      <c r="G53934">
        <v>237</v>
      </c>
      <c r="H53934">
        <v>8</v>
      </c>
      <c r="I53934">
        <v>0</v>
      </c>
      <c r="J53934" s="1" t="s">
        <v>13</v>
      </c>
      <c r="K53934" s="1" t="s">
        <v>16</v>
      </c>
      <c r="L53934" s="3">
        <v>0.55502314814814813</v>
      </c>
      <c r="M53934" s="3">
        <v>0.56056712962962962</v>
      </c>
    </row>
    <row r="53935" spans="1:13" x14ac:dyDescent="0.3">
      <c r="A53935">
        <v>59000</v>
      </c>
      <c r="B53935" s="2">
        <v>45461.567453703705</v>
      </c>
      <c r="C53935" s="2">
        <v>45461.576006944444</v>
      </c>
      <c r="D53935">
        <v>1</v>
      </c>
      <c r="E53935">
        <v>2</v>
      </c>
      <c r="F53935">
        <v>48</v>
      </c>
      <c r="G53935">
        <v>141</v>
      </c>
      <c r="H53935">
        <v>10</v>
      </c>
      <c r="I53935">
        <v>2.65</v>
      </c>
      <c r="J53935" s="1" t="s">
        <v>15</v>
      </c>
      <c r="K53935" s="1" t="s">
        <v>14</v>
      </c>
      <c r="L53935" s="3">
        <v>0.56745370370370374</v>
      </c>
      <c r="M53935" s="3">
        <v>0.57600694444444445</v>
      </c>
    </row>
    <row r="53936" spans="1:13" x14ac:dyDescent="0.3">
      <c r="A53936">
        <v>59002</v>
      </c>
      <c r="B53936" s="2">
        <v>45461.553310185183</v>
      </c>
      <c r="C53936" s="2">
        <v>45461.557800925926</v>
      </c>
      <c r="D53936">
        <v>1</v>
      </c>
      <c r="E53936">
        <v>1.3</v>
      </c>
      <c r="F53936">
        <v>116</v>
      </c>
      <c r="G53936">
        <v>166</v>
      </c>
      <c r="H53936">
        <v>7</v>
      </c>
      <c r="I53936">
        <v>0</v>
      </c>
      <c r="J53936" s="1" t="s">
        <v>19</v>
      </c>
      <c r="K53936" s="1" t="s">
        <v>16</v>
      </c>
      <c r="L53936" s="3">
        <v>0.55331018518518515</v>
      </c>
      <c r="M53936" s="3">
        <v>0.55780092592592589</v>
      </c>
    </row>
    <row r="53937" spans="1:13" x14ac:dyDescent="0.3">
      <c r="A53937">
        <v>59003</v>
      </c>
      <c r="B53937" s="2">
        <v>45461.574629629627</v>
      </c>
      <c r="C53937" s="2">
        <v>45461.585763888892</v>
      </c>
      <c r="D53937">
        <v>1</v>
      </c>
      <c r="E53937">
        <v>2.4700000000000002</v>
      </c>
      <c r="F53937">
        <v>100</v>
      </c>
      <c r="G53937">
        <v>141</v>
      </c>
      <c r="H53937">
        <v>12.5</v>
      </c>
      <c r="I53937">
        <v>3.16</v>
      </c>
      <c r="J53937" s="1" t="s">
        <v>17</v>
      </c>
      <c r="K53937" s="1" t="s">
        <v>14</v>
      </c>
      <c r="L53937" s="3">
        <v>0.5746296296296296</v>
      </c>
      <c r="M53937" s="3">
        <v>0.58576388888888886</v>
      </c>
    </row>
    <row r="53938" spans="1:13" x14ac:dyDescent="0.3">
      <c r="A53938">
        <v>59004</v>
      </c>
      <c r="B53938" s="2">
        <v>45461.566377314812</v>
      </c>
      <c r="C53938" s="2">
        <v>45461.580034722225</v>
      </c>
      <c r="D53938">
        <v>4</v>
      </c>
      <c r="E53938">
        <v>8.59</v>
      </c>
      <c r="F53938">
        <v>70</v>
      </c>
      <c r="G53938">
        <v>140</v>
      </c>
      <c r="H53938">
        <v>25.5</v>
      </c>
      <c r="I53938">
        <v>10.48</v>
      </c>
      <c r="J53938" s="1" t="s">
        <v>19</v>
      </c>
      <c r="K53938" s="1" t="s">
        <v>14</v>
      </c>
      <c r="L53938" s="3">
        <v>0.56637731481481479</v>
      </c>
      <c r="M53938" s="3">
        <v>0.58003472222222219</v>
      </c>
    </row>
    <row r="53939" spans="1:13" x14ac:dyDescent="0.3">
      <c r="A53939">
        <v>59005</v>
      </c>
      <c r="B53939" s="2">
        <v>45461.553553240738</v>
      </c>
      <c r="C53939" s="2">
        <v>45461.565671296295</v>
      </c>
      <c r="D53939">
        <v>1</v>
      </c>
      <c r="E53939">
        <v>3.2</v>
      </c>
      <c r="F53939">
        <v>151</v>
      </c>
      <c r="G53939">
        <v>237</v>
      </c>
      <c r="H53939">
        <v>14.5</v>
      </c>
      <c r="I53939">
        <v>0</v>
      </c>
      <c r="J53939" s="1" t="s">
        <v>15</v>
      </c>
      <c r="K53939" s="1" t="s">
        <v>16</v>
      </c>
      <c r="L53939" s="3">
        <v>0.55355324074074075</v>
      </c>
      <c r="M53939" s="3">
        <v>0.56567129629629631</v>
      </c>
    </row>
    <row r="53940" spans="1:13" x14ac:dyDescent="0.3">
      <c r="A53940">
        <v>59006</v>
      </c>
      <c r="B53940" s="2">
        <v>45461.576666666668</v>
      </c>
      <c r="C53940" s="2">
        <v>45461.584930555553</v>
      </c>
      <c r="D53940">
        <v>1</v>
      </c>
      <c r="E53940">
        <v>2</v>
      </c>
      <c r="F53940">
        <v>236</v>
      </c>
      <c r="G53940">
        <v>162</v>
      </c>
      <c r="H53940">
        <v>9.5</v>
      </c>
      <c r="I53940">
        <v>0</v>
      </c>
      <c r="J53940" s="1" t="s">
        <v>19</v>
      </c>
      <c r="K53940" s="1" t="s">
        <v>16</v>
      </c>
      <c r="L53940" s="3">
        <v>0.57666666666666666</v>
      </c>
      <c r="M53940" s="3">
        <v>0.58493055555555551</v>
      </c>
    </row>
    <row r="53941" spans="1:13" x14ac:dyDescent="0.3">
      <c r="A53941">
        <v>59007</v>
      </c>
      <c r="B53941" s="2">
        <v>45461.572106481479</v>
      </c>
      <c r="C53941" s="2">
        <v>45461.579317129632</v>
      </c>
      <c r="D53941">
        <v>1</v>
      </c>
      <c r="E53941">
        <v>1.72</v>
      </c>
      <c r="F53941">
        <v>236</v>
      </c>
      <c r="G53941">
        <v>163</v>
      </c>
      <c r="H53941">
        <v>9.5</v>
      </c>
      <c r="I53941">
        <v>2.56</v>
      </c>
      <c r="J53941" s="1" t="s">
        <v>13</v>
      </c>
      <c r="K53941" s="1" t="s">
        <v>14</v>
      </c>
      <c r="L53941" s="3">
        <v>0.57210648148148147</v>
      </c>
      <c r="M53941" s="3">
        <v>0.57931712962962967</v>
      </c>
    </row>
    <row r="53942" spans="1:13" x14ac:dyDescent="0.3">
      <c r="A53942">
        <v>59008</v>
      </c>
      <c r="B53942" s="2">
        <v>45461.582199074073</v>
      </c>
      <c r="C53942" s="2">
        <v>45461.585173611114</v>
      </c>
      <c r="D53942">
        <v>1</v>
      </c>
      <c r="E53942">
        <v>1.28</v>
      </c>
      <c r="F53942">
        <v>113</v>
      </c>
      <c r="G53942">
        <v>164</v>
      </c>
      <c r="H53942">
        <v>6</v>
      </c>
      <c r="I53942">
        <v>0</v>
      </c>
      <c r="J53942" s="1" t="s">
        <v>17</v>
      </c>
      <c r="K53942" s="1" t="s">
        <v>16</v>
      </c>
      <c r="L53942" s="3">
        <v>0.58219907407407412</v>
      </c>
      <c r="M53942" s="3">
        <v>0.5851736111111111</v>
      </c>
    </row>
    <row r="53943" spans="1:13" x14ac:dyDescent="0.3">
      <c r="A53943">
        <v>59009</v>
      </c>
      <c r="B53943" s="2">
        <v>45461.577372685184</v>
      </c>
      <c r="C53943" s="2">
        <v>45461.594641203701</v>
      </c>
      <c r="D53943">
        <v>1</v>
      </c>
      <c r="E53943">
        <v>4.9000000000000004</v>
      </c>
      <c r="F53943">
        <v>140</v>
      </c>
      <c r="G53943">
        <v>223</v>
      </c>
      <c r="H53943">
        <v>20</v>
      </c>
      <c r="I53943">
        <v>4.6500000000000004</v>
      </c>
      <c r="J53943" s="1" t="s">
        <v>13</v>
      </c>
      <c r="K53943" s="1" t="s">
        <v>14</v>
      </c>
      <c r="L53943" s="3">
        <v>0.57737268518518514</v>
      </c>
      <c r="M53943" s="3">
        <v>0.59464120370370366</v>
      </c>
    </row>
    <row r="53944" spans="1:13" x14ac:dyDescent="0.3">
      <c r="A53944">
        <v>59010</v>
      </c>
      <c r="B53944" s="2">
        <v>45461.546296296299</v>
      </c>
      <c r="C53944" s="2">
        <v>45461.565798611111</v>
      </c>
      <c r="D53944">
        <v>5</v>
      </c>
      <c r="E53944">
        <v>9.51</v>
      </c>
      <c r="F53944">
        <v>140</v>
      </c>
      <c r="G53944">
        <v>181</v>
      </c>
      <c r="H53944">
        <v>31</v>
      </c>
      <c r="I53944">
        <v>6.86</v>
      </c>
      <c r="J53944" s="1" t="s">
        <v>13</v>
      </c>
      <c r="K53944" s="1" t="s">
        <v>14</v>
      </c>
      <c r="L53944" s="3">
        <v>0.54629629629629628</v>
      </c>
      <c r="M53944" s="3">
        <v>0.56579861111111107</v>
      </c>
    </row>
    <row r="53945" spans="1:13" x14ac:dyDescent="0.3">
      <c r="A53945">
        <v>59011</v>
      </c>
      <c r="B53945" s="2">
        <v>45461.574548611112</v>
      </c>
      <c r="C53945" s="2">
        <v>45461.584768518522</v>
      </c>
      <c r="D53945">
        <v>1</v>
      </c>
      <c r="E53945">
        <v>4</v>
      </c>
      <c r="F53945">
        <v>79</v>
      </c>
      <c r="G53945">
        <v>263</v>
      </c>
      <c r="H53945">
        <v>14</v>
      </c>
      <c r="I53945">
        <v>4.3</v>
      </c>
      <c r="J53945" s="1" t="s">
        <v>13</v>
      </c>
      <c r="K53945" s="1" t="s">
        <v>14</v>
      </c>
      <c r="L53945" s="3">
        <v>0.57454861111111111</v>
      </c>
      <c r="M53945" s="3">
        <v>0.58476851851851852</v>
      </c>
    </row>
    <row r="53946" spans="1:13" x14ac:dyDescent="0.3">
      <c r="A53946">
        <v>59012</v>
      </c>
      <c r="B53946" s="2">
        <v>45461.562430555554</v>
      </c>
      <c r="C53946" s="2">
        <v>45461.570381944446</v>
      </c>
      <c r="D53946">
        <v>5</v>
      </c>
      <c r="E53946">
        <v>1.19</v>
      </c>
      <c r="F53946">
        <v>151</v>
      </c>
      <c r="G53946">
        <v>166</v>
      </c>
      <c r="H53946">
        <v>9</v>
      </c>
      <c r="I53946">
        <v>1.96</v>
      </c>
      <c r="J53946" s="1" t="s">
        <v>15</v>
      </c>
      <c r="K53946" s="1" t="s">
        <v>14</v>
      </c>
      <c r="L53946" s="3">
        <v>0.56243055555555554</v>
      </c>
      <c r="M53946" s="3">
        <v>0.57038194444444446</v>
      </c>
    </row>
    <row r="53947" spans="1:13" x14ac:dyDescent="0.3">
      <c r="A53947">
        <v>59013</v>
      </c>
      <c r="B53947" s="2">
        <v>45461.565509259257</v>
      </c>
      <c r="C53947" s="2">
        <v>45461.571956018517</v>
      </c>
      <c r="D53947">
        <v>1</v>
      </c>
      <c r="E53947">
        <v>1.44</v>
      </c>
      <c r="F53947">
        <v>79</v>
      </c>
      <c r="G53947">
        <v>249</v>
      </c>
      <c r="H53947">
        <v>8</v>
      </c>
      <c r="I53947">
        <v>2.2599999999999998</v>
      </c>
      <c r="J53947" s="1" t="s">
        <v>19</v>
      </c>
      <c r="K53947" s="1" t="s">
        <v>14</v>
      </c>
      <c r="L53947" s="3">
        <v>0.56550925925925921</v>
      </c>
      <c r="M53947" s="3">
        <v>0.57195601851851852</v>
      </c>
    </row>
    <row r="53948" spans="1:13" x14ac:dyDescent="0.3">
      <c r="A53948">
        <v>59014</v>
      </c>
      <c r="B53948" s="2">
        <v>45461.546643518515</v>
      </c>
      <c r="C53948" s="2">
        <v>45461.550868055558</v>
      </c>
      <c r="D53948">
        <v>1</v>
      </c>
      <c r="E53948">
        <v>1.1200000000000001</v>
      </c>
      <c r="F53948">
        <v>238</v>
      </c>
      <c r="G53948">
        <v>75</v>
      </c>
      <c r="H53948">
        <v>6.5</v>
      </c>
      <c r="I53948">
        <v>1.4</v>
      </c>
      <c r="J53948" s="1" t="s">
        <v>15</v>
      </c>
      <c r="K53948" s="1" t="s">
        <v>14</v>
      </c>
      <c r="L53948" s="3">
        <v>0.54664351851851856</v>
      </c>
      <c r="M53948" s="3">
        <v>0.55086805555555551</v>
      </c>
    </row>
    <row r="53949" spans="1:13" x14ac:dyDescent="0.3">
      <c r="A53949">
        <v>59015</v>
      </c>
      <c r="B53949" s="2">
        <v>45461.546365740738</v>
      </c>
      <c r="C53949" s="2">
        <v>45461.559074074074</v>
      </c>
      <c r="D53949">
        <v>2</v>
      </c>
      <c r="E53949">
        <v>3.7</v>
      </c>
      <c r="F53949">
        <v>236</v>
      </c>
      <c r="G53949">
        <v>234</v>
      </c>
      <c r="H53949">
        <v>15</v>
      </c>
      <c r="I53949">
        <v>3.65</v>
      </c>
      <c r="J53949" s="1" t="s">
        <v>13</v>
      </c>
      <c r="K53949" s="1" t="s">
        <v>14</v>
      </c>
      <c r="L53949" s="3">
        <v>0.54636574074074074</v>
      </c>
      <c r="M53949" s="3">
        <v>0.55907407407407406</v>
      </c>
    </row>
    <row r="53950" spans="1:13" x14ac:dyDescent="0.3">
      <c r="A53950">
        <v>59016</v>
      </c>
      <c r="B53950" s="2">
        <v>45461.577118055553</v>
      </c>
      <c r="C53950" s="2">
        <v>45461.587430555555</v>
      </c>
      <c r="D53950">
        <v>2</v>
      </c>
      <c r="E53950">
        <v>3.81</v>
      </c>
      <c r="F53950">
        <v>42</v>
      </c>
      <c r="G53950">
        <v>263</v>
      </c>
      <c r="H53950">
        <v>14.5</v>
      </c>
      <c r="I53950">
        <v>0.36</v>
      </c>
      <c r="J53950" s="1" t="s">
        <v>13</v>
      </c>
      <c r="K53950" s="1" t="s">
        <v>14</v>
      </c>
      <c r="L53950" s="3">
        <v>0.57711805555555551</v>
      </c>
      <c r="M53950" s="3">
        <v>0.58743055555555557</v>
      </c>
    </row>
    <row r="53951" spans="1:13" x14ac:dyDescent="0.3">
      <c r="A53951">
        <v>59017</v>
      </c>
      <c r="B53951" s="2">
        <v>45461.577488425923</v>
      </c>
      <c r="C53951" s="2">
        <v>45461.593194444446</v>
      </c>
      <c r="D53951">
        <v>2</v>
      </c>
      <c r="E53951">
        <v>6.11</v>
      </c>
      <c r="F53951">
        <v>24</v>
      </c>
      <c r="G53951">
        <v>164</v>
      </c>
      <c r="H53951">
        <v>22.5</v>
      </c>
      <c r="I53951">
        <v>0</v>
      </c>
      <c r="J53951" s="1" t="s">
        <v>17</v>
      </c>
      <c r="K53951" s="1" t="s">
        <v>16</v>
      </c>
      <c r="L53951" s="3">
        <v>0.57748842592592597</v>
      </c>
      <c r="M53951" s="3">
        <v>0.59319444444444447</v>
      </c>
    </row>
    <row r="53952" spans="1:13" x14ac:dyDescent="0.3">
      <c r="A53952">
        <v>59018</v>
      </c>
      <c r="B53952" s="2">
        <v>45461.544432870367</v>
      </c>
      <c r="C53952" s="2">
        <v>45461.552384259259</v>
      </c>
      <c r="D53952">
        <v>2</v>
      </c>
      <c r="E53952">
        <v>1.76</v>
      </c>
      <c r="F53952">
        <v>238</v>
      </c>
      <c r="G53952">
        <v>263</v>
      </c>
      <c r="H53952">
        <v>9.5</v>
      </c>
      <c r="I53952">
        <v>2.56</v>
      </c>
      <c r="J53952" s="1" t="s">
        <v>13</v>
      </c>
      <c r="K53952" s="1" t="s">
        <v>14</v>
      </c>
      <c r="L53952" s="3">
        <v>0.54443287037037036</v>
      </c>
      <c r="M53952" s="3">
        <v>0.55238425925925927</v>
      </c>
    </row>
    <row r="53953" spans="1:13" x14ac:dyDescent="0.3">
      <c r="A53953">
        <v>59019</v>
      </c>
      <c r="B53953" s="2">
        <v>45461.567037037035</v>
      </c>
      <c r="C53953" s="2">
        <v>45461.576979166668</v>
      </c>
      <c r="D53953">
        <v>2</v>
      </c>
      <c r="E53953">
        <v>2.0699999999999998</v>
      </c>
      <c r="F53953">
        <v>239</v>
      </c>
      <c r="G53953">
        <v>140</v>
      </c>
      <c r="H53953">
        <v>11</v>
      </c>
      <c r="I53953">
        <v>2.86</v>
      </c>
      <c r="J53953" s="1" t="s">
        <v>13</v>
      </c>
      <c r="K53953" s="1" t="s">
        <v>14</v>
      </c>
      <c r="L53953" s="3">
        <v>0.56703703703703701</v>
      </c>
      <c r="M53953" s="3">
        <v>0.57697916666666671</v>
      </c>
    </row>
    <row r="53954" spans="1:13" x14ac:dyDescent="0.3">
      <c r="A53954">
        <v>59020</v>
      </c>
      <c r="B53954" s="2">
        <v>45461.571782407409</v>
      </c>
      <c r="C53954" s="2">
        <v>45461.590682870374</v>
      </c>
      <c r="D53954">
        <v>2</v>
      </c>
      <c r="E53954">
        <v>9</v>
      </c>
      <c r="F53954">
        <v>236</v>
      </c>
      <c r="G53954">
        <v>217</v>
      </c>
      <c r="H53954">
        <v>29</v>
      </c>
      <c r="I53954">
        <v>3.7</v>
      </c>
      <c r="J53954" s="1" t="s">
        <v>19</v>
      </c>
      <c r="K53954" s="1" t="s">
        <v>14</v>
      </c>
      <c r="L53954" s="3">
        <v>0.57178240740740738</v>
      </c>
      <c r="M53954" s="3">
        <v>0.59068287037037037</v>
      </c>
    </row>
    <row r="53955" spans="1:13" x14ac:dyDescent="0.3">
      <c r="A53955">
        <v>59021</v>
      </c>
      <c r="B53955" s="2">
        <v>45461.57234953704</v>
      </c>
      <c r="C53955" s="2">
        <v>45461.576296296298</v>
      </c>
      <c r="D53955">
        <v>1</v>
      </c>
      <c r="E53955">
        <v>1.01</v>
      </c>
      <c r="F53955">
        <v>142</v>
      </c>
      <c r="G53955">
        <v>239</v>
      </c>
      <c r="H53955">
        <v>6</v>
      </c>
      <c r="I53955">
        <v>0</v>
      </c>
      <c r="J53955" s="1" t="s">
        <v>15</v>
      </c>
      <c r="K53955" s="1" t="s">
        <v>16</v>
      </c>
      <c r="L53955" s="3">
        <v>0.57234953703703706</v>
      </c>
      <c r="M53955" s="3">
        <v>0.57629629629629631</v>
      </c>
    </row>
    <row r="53956" spans="1:13" x14ac:dyDescent="0.3">
      <c r="A53956">
        <v>59022</v>
      </c>
      <c r="B53956" s="2">
        <v>45461.568344907406</v>
      </c>
      <c r="C53956" s="2">
        <v>45461.589259259257</v>
      </c>
      <c r="D53956">
        <v>1</v>
      </c>
      <c r="E53956">
        <v>10.39</v>
      </c>
      <c r="F53956">
        <v>238</v>
      </c>
      <c r="G53956">
        <v>33</v>
      </c>
      <c r="H53956">
        <v>32</v>
      </c>
      <c r="I53956">
        <v>2.7</v>
      </c>
      <c r="J53956" s="1" t="s">
        <v>13</v>
      </c>
      <c r="K53956" s="1" t="s">
        <v>14</v>
      </c>
      <c r="L53956" s="3">
        <v>0.5683449074074074</v>
      </c>
      <c r="M53956" s="3">
        <v>0.58925925925925926</v>
      </c>
    </row>
    <row r="53957" spans="1:13" x14ac:dyDescent="0.3">
      <c r="A53957">
        <v>59023</v>
      </c>
      <c r="B53957" s="2">
        <v>45461.556759259256</v>
      </c>
      <c r="C53957" s="2">
        <v>45461.570104166669</v>
      </c>
      <c r="D53957">
        <v>1</v>
      </c>
      <c r="E53957">
        <v>3.07</v>
      </c>
      <c r="F53957">
        <v>143</v>
      </c>
      <c r="G53957">
        <v>137</v>
      </c>
      <c r="H53957">
        <v>14</v>
      </c>
      <c r="I53957">
        <v>4</v>
      </c>
      <c r="J53957" s="1" t="s">
        <v>17</v>
      </c>
      <c r="K53957" s="1" t="s">
        <v>14</v>
      </c>
      <c r="L53957" s="3">
        <v>0.55675925925925929</v>
      </c>
      <c r="M53957" s="3">
        <v>0.57010416666666663</v>
      </c>
    </row>
    <row r="53958" spans="1:13" x14ac:dyDescent="0.3">
      <c r="A53958">
        <v>59024</v>
      </c>
      <c r="B53958" s="2">
        <v>45461.576238425929</v>
      </c>
      <c r="C53958" s="2">
        <v>45461.579212962963</v>
      </c>
      <c r="D53958">
        <v>1</v>
      </c>
      <c r="E53958">
        <v>1.27</v>
      </c>
      <c r="F53958">
        <v>237</v>
      </c>
      <c r="G53958">
        <v>75</v>
      </c>
      <c r="H53958">
        <v>6</v>
      </c>
      <c r="I53958">
        <v>0</v>
      </c>
      <c r="J53958" s="1" t="s">
        <v>17</v>
      </c>
      <c r="K53958" s="1" t="s">
        <v>16</v>
      </c>
      <c r="L53958" s="3">
        <v>0.57623842592592589</v>
      </c>
      <c r="M53958" s="3">
        <v>0.57921296296296299</v>
      </c>
    </row>
    <row r="53959" spans="1:13" x14ac:dyDescent="0.3">
      <c r="A53959">
        <v>59025</v>
      </c>
      <c r="B53959" s="2">
        <v>45461.56145833333</v>
      </c>
      <c r="C53959" s="2">
        <v>45461.572013888886</v>
      </c>
      <c r="D53959">
        <v>1</v>
      </c>
      <c r="E53959">
        <v>4.7</v>
      </c>
      <c r="F53959">
        <v>24</v>
      </c>
      <c r="G53959">
        <v>48</v>
      </c>
      <c r="H53959">
        <v>16.5</v>
      </c>
      <c r="I53959">
        <v>3.95</v>
      </c>
      <c r="J53959" s="1" t="s">
        <v>13</v>
      </c>
      <c r="K53959" s="1" t="s">
        <v>14</v>
      </c>
      <c r="L53959" s="3">
        <v>0.56145833333333328</v>
      </c>
      <c r="M53959" s="3">
        <v>0.57201388888888893</v>
      </c>
    </row>
    <row r="53960" spans="1:13" x14ac:dyDescent="0.3">
      <c r="A53960">
        <v>59026</v>
      </c>
      <c r="B53960" s="2">
        <v>45461.575497685182</v>
      </c>
      <c r="C53960" s="2">
        <v>45461.599641203706</v>
      </c>
      <c r="D53960">
        <v>2</v>
      </c>
      <c r="E53960">
        <v>7.2</v>
      </c>
      <c r="F53960">
        <v>48</v>
      </c>
      <c r="G53960">
        <v>255</v>
      </c>
      <c r="H53960">
        <v>27.5</v>
      </c>
      <c r="I53960">
        <v>6.16</v>
      </c>
      <c r="J53960" s="1" t="s">
        <v>17</v>
      </c>
      <c r="K53960" s="1" t="s">
        <v>14</v>
      </c>
      <c r="L53960" s="3">
        <v>0.57549768518518518</v>
      </c>
      <c r="M53960" s="3">
        <v>0.59964120370370366</v>
      </c>
    </row>
    <row r="53961" spans="1:13" x14ac:dyDescent="0.3">
      <c r="A53961">
        <v>59029</v>
      </c>
      <c r="B53961" s="2">
        <v>45461.575821759259</v>
      </c>
      <c r="C53961" s="2">
        <v>45461.579780092594</v>
      </c>
      <c r="D53961">
        <v>1</v>
      </c>
      <c r="E53961">
        <v>1.01</v>
      </c>
      <c r="F53961">
        <v>236</v>
      </c>
      <c r="G53961">
        <v>262</v>
      </c>
      <c r="H53961">
        <v>6</v>
      </c>
      <c r="I53961">
        <v>1.86</v>
      </c>
      <c r="J53961" s="1" t="s">
        <v>15</v>
      </c>
      <c r="K53961" s="1" t="s">
        <v>14</v>
      </c>
      <c r="L53961" s="3">
        <v>0.57582175925925927</v>
      </c>
      <c r="M53961" s="3">
        <v>0.57978009259259256</v>
      </c>
    </row>
    <row r="53962" spans="1:13" x14ac:dyDescent="0.3">
      <c r="A53962">
        <v>59030</v>
      </c>
      <c r="B53962" s="2">
        <v>45461.580937500003</v>
      </c>
      <c r="C53962" s="2">
        <v>45461.590833333335</v>
      </c>
      <c r="D53962">
        <v>1</v>
      </c>
      <c r="E53962">
        <v>2.1800000000000002</v>
      </c>
      <c r="F53962">
        <v>262</v>
      </c>
      <c r="G53962">
        <v>237</v>
      </c>
      <c r="H53962">
        <v>11</v>
      </c>
      <c r="I53962">
        <v>2.86</v>
      </c>
      <c r="J53962" s="1" t="s">
        <v>15</v>
      </c>
      <c r="K53962" s="1" t="s">
        <v>14</v>
      </c>
      <c r="L53962" s="3">
        <v>0.5809375</v>
      </c>
      <c r="M53962" s="3">
        <v>0.59083333333333332</v>
      </c>
    </row>
    <row r="53963" spans="1:13" x14ac:dyDescent="0.3">
      <c r="A53963">
        <v>59033</v>
      </c>
      <c r="B53963" s="2">
        <v>45461.5471875</v>
      </c>
      <c r="C53963" s="2">
        <v>45461.554432870369</v>
      </c>
      <c r="D53963">
        <v>1</v>
      </c>
      <c r="E53963">
        <v>2.8</v>
      </c>
      <c r="F53963">
        <v>246</v>
      </c>
      <c r="G53963">
        <v>125</v>
      </c>
      <c r="H53963">
        <v>11</v>
      </c>
      <c r="I53963">
        <v>0</v>
      </c>
      <c r="J53963" s="1" t="s">
        <v>17</v>
      </c>
      <c r="K53963" s="1" t="s">
        <v>16</v>
      </c>
      <c r="L53963" s="3">
        <v>0.54718750000000005</v>
      </c>
      <c r="M53963" s="3">
        <v>0.55443287037037037</v>
      </c>
    </row>
    <row r="53964" spans="1:13" x14ac:dyDescent="0.3">
      <c r="A53964">
        <v>59034</v>
      </c>
      <c r="B53964" s="2">
        <v>45461.557824074072</v>
      </c>
      <c r="C53964" s="2">
        <v>45461.563136574077</v>
      </c>
      <c r="D53964">
        <v>1</v>
      </c>
      <c r="E53964">
        <v>1.1299999999999999</v>
      </c>
      <c r="F53964">
        <v>161</v>
      </c>
      <c r="G53964">
        <v>233</v>
      </c>
      <c r="H53964">
        <v>7</v>
      </c>
      <c r="I53964">
        <v>2.06</v>
      </c>
      <c r="J53964" s="1" t="s">
        <v>13</v>
      </c>
      <c r="K53964" s="1" t="s">
        <v>14</v>
      </c>
      <c r="L53964" s="3">
        <v>0.55782407407407408</v>
      </c>
      <c r="M53964" s="3">
        <v>0.56313657407407403</v>
      </c>
    </row>
    <row r="53965" spans="1:13" x14ac:dyDescent="0.3">
      <c r="A53965">
        <v>59035</v>
      </c>
      <c r="B53965" s="2">
        <v>45461.569062499999</v>
      </c>
      <c r="C53965" s="2">
        <v>45461.577164351853</v>
      </c>
      <c r="D53965">
        <v>2</v>
      </c>
      <c r="E53965">
        <v>2.2999999999999998</v>
      </c>
      <c r="F53965">
        <v>142</v>
      </c>
      <c r="G53965">
        <v>236</v>
      </c>
      <c r="H53965">
        <v>10.5</v>
      </c>
      <c r="I53965">
        <v>3.45</v>
      </c>
      <c r="J53965" s="1" t="s">
        <v>13</v>
      </c>
      <c r="K53965" s="1" t="s">
        <v>14</v>
      </c>
      <c r="L53965" s="3">
        <v>0.56906250000000003</v>
      </c>
      <c r="M53965" s="3">
        <v>0.57716435185185189</v>
      </c>
    </row>
    <row r="53966" spans="1:13" x14ac:dyDescent="0.3">
      <c r="A53966">
        <v>59036</v>
      </c>
      <c r="B53966" s="2">
        <v>45461.57439814815</v>
      </c>
      <c r="C53966" s="2">
        <v>45461.587569444448</v>
      </c>
      <c r="D53966">
        <v>1</v>
      </c>
      <c r="E53966">
        <v>3.81</v>
      </c>
      <c r="F53966">
        <v>238</v>
      </c>
      <c r="G53966">
        <v>170</v>
      </c>
      <c r="H53966">
        <v>15.5</v>
      </c>
      <c r="I53966">
        <v>1</v>
      </c>
      <c r="J53966" s="1" t="s">
        <v>19</v>
      </c>
      <c r="K53966" s="1" t="s">
        <v>14</v>
      </c>
      <c r="L53966" s="3">
        <v>0.57439814814814816</v>
      </c>
      <c r="M53966" s="3">
        <v>0.58756944444444448</v>
      </c>
    </row>
    <row r="53967" spans="1:13" x14ac:dyDescent="0.3">
      <c r="A53967">
        <v>59037</v>
      </c>
      <c r="B53967" s="2">
        <v>45461.578379629631</v>
      </c>
      <c r="C53967" s="2">
        <v>45461.581655092596</v>
      </c>
      <c r="D53967">
        <v>1</v>
      </c>
      <c r="E53967">
        <v>1.25</v>
      </c>
      <c r="F53967">
        <v>236</v>
      </c>
      <c r="G53967">
        <v>239</v>
      </c>
      <c r="H53967">
        <v>6</v>
      </c>
      <c r="I53967">
        <v>0</v>
      </c>
      <c r="J53967" s="1" t="s">
        <v>13</v>
      </c>
      <c r="K53967" s="1" t="s">
        <v>16</v>
      </c>
      <c r="L53967" s="3">
        <v>0.57837962962962963</v>
      </c>
      <c r="M53967" s="3">
        <v>0.58165509259259263</v>
      </c>
    </row>
    <row r="53968" spans="1:13" x14ac:dyDescent="0.3">
      <c r="A53968">
        <v>59038</v>
      </c>
      <c r="B53968" s="2">
        <v>45461.565520833334</v>
      </c>
      <c r="C53968" s="2">
        <v>45461.572465277779</v>
      </c>
      <c r="D53968">
        <v>2</v>
      </c>
      <c r="E53968">
        <v>1.97</v>
      </c>
      <c r="F53968">
        <v>211</v>
      </c>
      <c r="G53968">
        <v>137</v>
      </c>
      <c r="H53968">
        <v>9.5</v>
      </c>
      <c r="I53968">
        <v>3.2</v>
      </c>
      <c r="J53968" s="1" t="s">
        <v>15</v>
      </c>
      <c r="K53968" s="1" t="s">
        <v>14</v>
      </c>
      <c r="L53968" s="3">
        <v>0.56552083333333336</v>
      </c>
      <c r="M53968" s="3">
        <v>0.57246527777777778</v>
      </c>
    </row>
    <row r="53969" spans="1:13" x14ac:dyDescent="0.3">
      <c r="A53969">
        <v>59039</v>
      </c>
      <c r="B53969" s="2">
        <v>45461.576192129629</v>
      </c>
      <c r="C53969" s="2">
        <v>45461.579583333332</v>
      </c>
      <c r="D53969">
        <v>1</v>
      </c>
      <c r="E53969">
        <v>1.2</v>
      </c>
      <c r="F53969">
        <v>48</v>
      </c>
      <c r="G53969">
        <v>68</v>
      </c>
      <c r="H53969">
        <v>6</v>
      </c>
      <c r="I53969">
        <v>1.85</v>
      </c>
      <c r="J53969" s="1" t="s">
        <v>13</v>
      </c>
      <c r="K53969" s="1" t="s">
        <v>14</v>
      </c>
      <c r="L53969" s="3">
        <v>0.57619212962962962</v>
      </c>
      <c r="M53969" s="3">
        <v>0.57958333333333334</v>
      </c>
    </row>
    <row r="53970" spans="1:13" x14ac:dyDescent="0.3">
      <c r="A53970">
        <v>59040</v>
      </c>
      <c r="B53970" s="2">
        <v>45461.573981481481</v>
      </c>
      <c r="C53970" s="2">
        <v>45461.584328703706</v>
      </c>
      <c r="D53970">
        <v>1</v>
      </c>
      <c r="E53970">
        <v>2.9</v>
      </c>
      <c r="F53970">
        <v>142</v>
      </c>
      <c r="G53970">
        <v>263</v>
      </c>
      <c r="H53970">
        <v>12</v>
      </c>
      <c r="I53970">
        <v>3.06</v>
      </c>
      <c r="J53970" s="1" t="s">
        <v>15</v>
      </c>
      <c r="K53970" s="1" t="s">
        <v>14</v>
      </c>
      <c r="L53970" s="3">
        <v>0.57398148148148154</v>
      </c>
      <c r="M53970" s="3">
        <v>0.58432870370370371</v>
      </c>
    </row>
    <row r="53971" spans="1:13" x14ac:dyDescent="0.3">
      <c r="A53971">
        <v>59041</v>
      </c>
      <c r="B53971" s="2">
        <v>45461.570300925923</v>
      </c>
      <c r="C53971" s="2">
        <v>45461.586064814815</v>
      </c>
      <c r="D53971">
        <v>1</v>
      </c>
      <c r="E53971">
        <v>8.1999999999999993</v>
      </c>
      <c r="F53971">
        <v>138</v>
      </c>
      <c r="G53971">
        <v>130</v>
      </c>
      <c r="H53971">
        <v>26.5</v>
      </c>
      <c r="I53971">
        <v>0</v>
      </c>
      <c r="J53971" s="1" t="s">
        <v>13</v>
      </c>
      <c r="K53971" s="1" t="s">
        <v>16</v>
      </c>
      <c r="L53971" s="3">
        <v>0.57030092592592596</v>
      </c>
      <c r="M53971" s="3">
        <v>0.58606481481481476</v>
      </c>
    </row>
    <row r="53972" spans="1:13" x14ac:dyDescent="0.3">
      <c r="A53972">
        <v>59042</v>
      </c>
      <c r="B53972" s="2">
        <v>45461.547013888892</v>
      </c>
      <c r="C53972" s="2">
        <v>45461.558611111112</v>
      </c>
      <c r="D53972">
        <v>1</v>
      </c>
      <c r="E53972">
        <v>3</v>
      </c>
      <c r="F53972">
        <v>237</v>
      </c>
      <c r="G53972">
        <v>68</v>
      </c>
      <c r="H53972">
        <v>13.5</v>
      </c>
      <c r="I53972">
        <v>3.35</v>
      </c>
      <c r="J53972" s="1" t="s">
        <v>13</v>
      </c>
      <c r="K53972" s="1" t="s">
        <v>14</v>
      </c>
      <c r="L53972" s="3">
        <v>0.54701388888888891</v>
      </c>
      <c r="M53972" s="3">
        <v>0.55861111111111106</v>
      </c>
    </row>
    <row r="53973" spans="1:13" x14ac:dyDescent="0.3">
      <c r="A53973">
        <v>59043</v>
      </c>
      <c r="B53973" s="2">
        <v>45461.569872685184</v>
      </c>
      <c r="C53973" s="2">
        <v>45461.571956018517</v>
      </c>
      <c r="D53973">
        <v>1</v>
      </c>
      <c r="E53973">
        <v>1.2</v>
      </c>
      <c r="F53973">
        <v>162</v>
      </c>
      <c r="G53973">
        <v>170</v>
      </c>
      <c r="H53973">
        <v>5.5</v>
      </c>
      <c r="I53973">
        <v>3</v>
      </c>
      <c r="J53973" s="1" t="s">
        <v>13</v>
      </c>
      <c r="K53973" s="1" t="s">
        <v>14</v>
      </c>
      <c r="L53973" s="3">
        <v>0.56987268518518519</v>
      </c>
      <c r="M53973" s="3">
        <v>0.57195601851851852</v>
      </c>
    </row>
    <row r="53974" spans="1:13" x14ac:dyDescent="0.3">
      <c r="A53974">
        <v>59045</v>
      </c>
      <c r="B53974" s="2">
        <v>45461.546319444446</v>
      </c>
      <c r="C53974" s="2">
        <v>45461.552083333336</v>
      </c>
      <c r="D53974">
        <v>3</v>
      </c>
      <c r="E53974">
        <v>1.4</v>
      </c>
      <c r="F53974">
        <v>236</v>
      </c>
      <c r="G53974">
        <v>237</v>
      </c>
      <c r="H53974">
        <v>8</v>
      </c>
      <c r="I53974">
        <v>2.2599999999999998</v>
      </c>
      <c r="J53974" s="1" t="s">
        <v>13</v>
      </c>
      <c r="K53974" s="1" t="s">
        <v>14</v>
      </c>
      <c r="L53974" s="3">
        <v>0.54631944444444447</v>
      </c>
      <c r="M53974" s="3">
        <v>0.55208333333333337</v>
      </c>
    </row>
    <row r="53975" spans="1:13" x14ac:dyDescent="0.3">
      <c r="A53975">
        <v>59046</v>
      </c>
      <c r="B53975" s="2">
        <v>45461.555474537039</v>
      </c>
      <c r="C53975" s="2">
        <v>45461.559351851851</v>
      </c>
      <c r="D53975">
        <v>3</v>
      </c>
      <c r="E53975">
        <v>1.05</v>
      </c>
      <c r="F53975">
        <v>237</v>
      </c>
      <c r="G53975">
        <v>43</v>
      </c>
      <c r="H53975">
        <v>6</v>
      </c>
      <c r="I53975">
        <v>2.79</v>
      </c>
      <c r="J53975" s="1" t="s">
        <v>19</v>
      </c>
      <c r="K53975" s="1" t="s">
        <v>14</v>
      </c>
      <c r="L53975" s="3">
        <v>0.55547453703703709</v>
      </c>
      <c r="M53975" s="3">
        <v>0.55935185185185188</v>
      </c>
    </row>
    <row r="53976" spans="1:13" x14ac:dyDescent="0.3">
      <c r="A53976">
        <v>59050</v>
      </c>
      <c r="B53976" s="2">
        <v>45461.543368055558</v>
      </c>
      <c r="C53976" s="2">
        <v>45461.547465277778</v>
      </c>
      <c r="D53976">
        <v>1</v>
      </c>
      <c r="E53976">
        <v>1.32</v>
      </c>
      <c r="F53976">
        <v>231</v>
      </c>
      <c r="G53976">
        <v>249</v>
      </c>
      <c r="H53976">
        <v>6.5</v>
      </c>
      <c r="I53976">
        <v>1.96</v>
      </c>
      <c r="J53976" s="1" t="s">
        <v>19</v>
      </c>
      <c r="K53976" s="1" t="s">
        <v>14</v>
      </c>
      <c r="L53976" s="3">
        <v>0.54336805555555556</v>
      </c>
      <c r="M53976" s="3">
        <v>0.54746527777777776</v>
      </c>
    </row>
    <row r="53977" spans="1:13" x14ac:dyDescent="0.3">
      <c r="A53977">
        <v>59051</v>
      </c>
      <c r="B53977" s="2">
        <v>45461.563483796293</v>
      </c>
      <c r="C53977" s="2">
        <v>45461.579108796293</v>
      </c>
      <c r="D53977">
        <v>1</v>
      </c>
      <c r="E53977">
        <v>4.8099999999999996</v>
      </c>
      <c r="F53977">
        <v>48</v>
      </c>
      <c r="G53977">
        <v>231</v>
      </c>
      <c r="H53977">
        <v>19.5</v>
      </c>
      <c r="I53977">
        <v>2.8</v>
      </c>
      <c r="J53977" s="1" t="s">
        <v>17</v>
      </c>
      <c r="K53977" s="1" t="s">
        <v>14</v>
      </c>
      <c r="L53977" s="3">
        <v>0.5634837962962963</v>
      </c>
      <c r="M53977" s="3">
        <v>0.5791087962962963</v>
      </c>
    </row>
    <row r="53978" spans="1:13" x14ac:dyDescent="0.3">
      <c r="A53978">
        <v>59052</v>
      </c>
      <c r="B53978" s="2">
        <v>45461.549571759257</v>
      </c>
      <c r="C53978" s="2">
        <v>45461.553726851853</v>
      </c>
      <c r="D53978">
        <v>6</v>
      </c>
      <c r="E53978">
        <v>1.21</v>
      </c>
      <c r="F53978">
        <v>100</v>
      </c>
      <c r="G53978">
        <v>170</v>
      </c>
      <c r="H53978">
        <v>6.5</v>
      </c>
      <c r="I53978">
        <v>2.94</v>
      </c>
      <c r="J53978" s="1" t="s">
        <v>13</v>
      </c>
      <c r="K53978" s="1" t="s">
        <v>14</v>
      </c>
      <c r="L53978" s="3">
        <v>0.54957175925925927</v>
      </c>
      <c r="M53978" s="3">
        <v>0.55372685185185189</v>
      </c>
    </row>
    <row r="53979" spans="1:13" x14ac:dyDescent="0.3">
      <c r="A53979">
        <v>59053</v>
      </c>
      <c r="B53979" s="2">
        <v>45461.541817129626</v>
      </c>
      <c r="C53979" s="2">
        <v>45461.551377314812</v>
      </c>
      <c r="D53979">
        <v>1</v>
      </c>
      <c r="E53979">
        <v>3.88</v>
      </c>
      <c r="F53979">
        <v>41</v>
      </c>
      <c r="G53979">
        <v>179</v>
      </c>
      <c r="H53979">
        <v>14.5</v>
      </c>
      <c r="I53979">
        <v>0</v>
      </c>
      <c r="J53979" s="1" t="s">
        <v>13</v>
      </c>
      <c r="K53979" s="1" t="s">
        <v>16</v>
      </c>
      <c r="L53979" s="3">
        <v>0.54181712962962958</v>
      </c>
      <c r="M53979" s="3">
        <v>0.55137731481481478</v>
      </c>
    </row>
    <row r="53980" spans="1:13" x14ac:dyDescent="0.3">
      <c r="A53980">
        <v>59054</v>
      </c>
      <c r="B53980" s="2">
        <v>45461.572106481479</v>
      </c>
      <c r="C53980" s="2">
        <v>45461.576956018522</v>
      </c>
      <c r="D53980">
        <v>1</v>
      </c>
      <c r="E53980">
        <v>2.91</v>
      </c>
      <c r="F53980">
        <v>263</v>
      </c>
      <c r="G53980">
        <v>233</v>
      </c>
      <c r="H53980">
        <v>10</v>
      </c>
      <c r="I53980">
        <v>0</v>
      </c>
      <c r="J53980" s="1" t="s">
        <v>19</v>
      </c>
      <c r="K53980" s="1" t="s">
        <v>16</v>
      </c>
      <c r="L53980" s="3">
        <v>0.57210648148148147</v>
      </c>
      <c r="M53980" s="3">
        <v>0.57695601851851852</v>
      </c>
    </row>
    <row r="53981" spans="1:13" x14ac:dyDescent="0.3">
      <c r="A53981">
        <v>59055</v>
      </c>
      <c r="B53981" s="2">
        <v>45461.570706018516</v>
      </c>
      <c r="C53981" s="2">
        <v>45461.578541666669</v>
      </c>
      <c r="D53981">
        <v>1</v>
      </c>
      <c r="E53981">
        <v>1.79</v>
      </c>
      <c r="F53981">
        <v>244</v>
      </c>
      <c r="G53981">
        <v>42</v>
      </c>
      <c r="H53981">
        <v>9.5</v>
      </c>
      <c r="I53981">
        <v>0</v>
      </c>
      <c r="J53981" s="1" t="s">
        <v>13</v>
      </c>
      <c r="K53981" s="1" t="s">
        <v>16</v>
      </c>
      <c r="L53981" s="3">
        <v>0.57070601851851854</v>
      </c>
      <c r="M53981" s="3">
        <v>0.57854166666666662</v>
      </c>
    </row>
    <row r="53982" spans="1:13" x14ac:dyDescent="0.3">
      <c r="A53982">
        <v>59056</v>
      </c>
      <c r="B53982" s="2">
        <v>45461.554108796299</v>
      </c>
      <c r="C53982" s="2">
        <v>45461.570798611108</v>
      </c>
      <c r="D53982">
        <v>1</v>
      </c>
      <c r="E53982">
        <v>1.28</v>
      </c>
      <c r="F53982">
        <v>237</v>
      </c>
      <c r="G53982">
        <v>237</v>
      </c>
      <c r="H53982">
        <v>14.5</v>
      </c>
      <c r="I53982">
        <v>0</v>
      </c>
      <c r="J53982" s="1" t="s">
        <v>13</v>
      </c>
      <c r="K53982" s="1" t="s">
        <v>16</v>
      </c>
      <c r="L53982" s="3">
        <v>0.55410879629629628</v>
      </c>
      <c r="M53982" s="3">
        <v>0.57079861111111108</v>
      </c>
    </row>
    <row r="53983" spans="1:13" x14ac:dyDescent="0.3">
      <c r="A53983">
        <v>59057</v>
      </c>
      <c r="B53983" s="2">
        <v>45461.553240740737</v>
      </c>
      <c r="C53983" s="2">
        <v>45461.556770833333</v>
      </c>
      <c r="D53983">
        <v>1</v>
      </c>
      <c r="E53983">
        <v>1.63</v>
      </c>
      <c r="F53983">
        <v>234</v>
      </c>
      <c r="G53983">
        <v>48</v>
      </c>
      <c r="H53983">
        <v>7</v>
      </c>
      <c r="I53983">
        <v>0</v>
      </c>
      <c r="J53983" s="1" t="s">
        <v>17</v>
      </c>
      <c r="K53983" s="1" t="s">
        <v>16</v>
      </c>
      <c r="L53983" s="3">
        <v>0.5532407407407407</v>
      </c>
      <c r="M53983" s="3">
        <v>0.55677083333333333</v>
      </c>
    </row>
    <row r="53984" spans="1:13" x14ac:dyDescent="0.3">
      <c r="A53984">
        <v>59058</v>
      </c>
      <c r="B53984" s="2">
        <v>45461.55878472222</v>
      </c>
      <c r="C53984" s="2">
        <v>45461.567418981482</v>
      </c>
      <c r="D53984">
        <v>1</v>
      </c>
      <c r="E53984">
        <v>3.44</v>
      </c>
      <c r="F53984">
        <v>48</v>
      </c>
      <c r="G53984">
        <v>166</v>
      </c>
      <c r="H53984">
        <v>12</v>
      </c>
      <c r="I53984">
        <v>3.06</v>
      </c>
      <c r="J53984" s="1" t="s">
        <v>13</v>
      </c>
      <c r="K53984" s="1" t="s">
        <v>14</v>
      </c>
      <c r="L53984" s="3">
        <v>0.5587847222222222</v>
      </c>
      <c r="M53984" s="3">
        <v>0.56741898148148151</v>
      </c>
    </row>
    <row r="53985" spans="1:13" x14ac:dyDescent="0.3">
      <c r="A53985">
        <v>59059</v>
      </c>
      <c r="B53985" s="2">
        <v>45461.562581018516</v>
      </c>
      <c r="C53985" s="2">
        <v>45461.567233796297</v>
      </c>
      <c r="D53985">
        <v>1</v>
      </c>
      <c r="E53985">
        <v>1.36</v>
      </c>
      <c r="F53985">
        <v>164</v>
      </c>
      <c r="G53985">
        <v>237</v>
      </c>
      <c r="H53985">
        <v>7</v>
      </c>
      <c r="I53985">
        <v>2.06</v>
      </c>
      <c r="J53985" s="1" t="s">
        <v>19</v>
      </c>
      <c r="K53985" s="1" t="s">
        <v>14</v>
      </c>
      <c r="L53985" s="3">
        <v>0.56258101851851849</v>
      </c>
      <c r="M53985" s="3">
        <v>0.56723379629629633</v>
      </c>
    </row>
    <row r="53986" spans="1:13" x14ac:dyDescent="0.3">
      <c r="A53986">
        <v>59060</v>
      </c>
      <c r="B53986" s="2">
        <v>45461.541921296295</v>
      </c>
      <c r="C53986" s="2">
        <v>45461.552048611113</v>
      </c>
      <c r="D53986">
        <v>1</v>
      </c>
      <c r="E53986">
        <v>3.55</v>
      </c>
      <c r="F53986">
        <v>237</v>
      </c>
      <c r="G53986">
        <v>249</v>
      </c>
      <c r="H53986">
        <v>13.5</v>
      </c>
      <c r="I53986">
        <v>0</v>
      </c>
      <c r="J53986" s="1" t="s">
        <v>13</v>
      </c>
      <c r="K53986" s="1" t="s">
        <v>16</v>
      </c>
      <c r="L53986" s="3">
        <v>0.54192129629629626</v>
      </c>
      <c r="M53986" s="3">
        <v>0.55204861111111114</v>
      </c>
    </row>
    <row r="53987" spans="1:13" x14ac:dyDescent="0.3">
      <c r="A53987">
        <v>59061</v>
      </c>
      <c r="B53987" s="2">
        <v>45461.575277777774</v>
      </c>
      <c r="C53987" s="2">
        <v>45461.583136574074</v>
      </c>
      <c r="D53987">
        <v>1</v>
      </c>
      <c r="E53987">
        <v>2.65</v>
      </c>
      <c r="F53987">
        <v>237</v>
      </c>
      <c r="G53987">
        <v>246</v>
      </c>
      <c r="H53987">
        <v>10.5</v>
      </c>
      <c r="I53987">
        <v>0</v>
      </c>
      <c r="J53987" s="1" t="s">
        <v>17</v>
      </c>
      <c r="K53987" s="1" t="s">
        <v>16</v>
      </c>
      <c r="L53987" s="3">
        <v>0.57527777777777778</v>
      </c>
      <c r="M53987" s="3">
        <v>0.58313657407407404</v>
      </c>
    </row>
    <row r="53988" spans="1:13" x14ac:dyDescent="0.3">
      <c r="A53988">
        <v>59062</v>
      </c>
      <c r="B53988" s="2">
        <v>45461.561249999999</v>
      </c>
      <c r="C53988" s="2">
        <v>45461.581886574073</v>
      </c>
      <c r="D53988">
        <v>6</v>
      </c>
      <c r="E53988">
        <v>4.8600000000000003</v>
      </c>
      <c r="F53988">
        <v>125</v>
      </c>
      <c r="G53988">
        <v>17</v>
      </c>
      <c r="H53988">
        <v>22</v>
      </c>
      <c r="I53988">
        <v>0.7</v>
      </c>
      <c r="J53988" s="1" t="s">
        <v>15</v>
      </c>
      <c r="K53988" s="1" t="s">
        <v>14</v>
      </c>
      <c r="L53988" s="3">
        <v>0.56125000000000003</v>
      </c>
      <c r="M53988" s="3">
        <v>0.58188657407407407</v>
      </c>
    </row>
    <row r="53989" spans="1:13" x14ac:dyDescent="0.3">
      <c r="A53989">
        <v>59063</v>
      </c>
      <c r="B53989" s="2">
        <v>45461.554606481484</v>
      </c>
      <c r="C53989" s="2">
        <v>45461.560694444444</v>
      </c>
      <c r="D53989">
        <v>1</v>
      </c>
      <c r="E53989">
        <v>4.2</v>
      </c>
      <c r="F53989">
        <v>238</v>
      </c>
      <c r="G53989">
        <v>246</v>
      </c>
      <c r="H53989">
        <v>14</v>
      </c>
      <c r="I53989">
        <v>2.7</v>
      </c>
      <c r="J53989" s="1" t="s">
        <v>17</v>
      </c>
      <c r="K53989" s="1" t="s">
        <v>14</v>
      </c>
      <c r="L53989" s="3">
        <v>0.55460648148148151</v>
      </c>
      <c r="M53989" s="3">
        <v>0.5606944444444445</v>
      </c>
    </row>
    <row r="53990" spans="1:13" x14ac:dyDescent="0.3">
      <c r="A53990">
        <v>59064</v>
      </c>
      <c r="B53990" s="2">
        <v>45461.574050925927</v>
      </c>
      <c r="C53990" s="2">
        <v>45461.586678240739</v>
      </c>
      <c r="D53990">
        <v>1</v>
      </c>
      <c r="E53990">
        <v>3.4</v>
      </c>
      <c r="F53990">
        <v>237</v>
      </c>
      <c r="G53990">
        <v>68</v>
      </c>
      <c r="H53990">
        <v>15</v>
      </c>
      <c r="I53990">
        <v>3</v>
      </c>
      <c r="J53990" s="1" t="s">
        <v>19</v>
      </c>
      <c r="K53990" s="1" t="s">
        <v>14</v>
      </c>
      <c r="L53990" s="3">
        <v>0.57405092592592588</v>
      </c>
      <c r="M53990" s="3">
        <v>0.58667824074074071</v>
      </c>
    </row>
    <row r="53991" spans="1:13" x14ac:dyDescent="0.3">
      <c r="A53991">
        <v>59065</v>
      </c>
      <c r="B53991" s="2">
        <v>45461.560497685183</v>
      </c>
      <c r="C53991" s="2">
        <v>45461.565289351849</v>
      </c>
      <c r="D53991">
        <v>1</v>
      </c>
      <c r="E53991">
        <v>1.5</v>
      </c>
      <c r="F53991">
        <v>263</v>
      </c>
      <c r="G53991">
        <v>75</v>
      </c>
      <c r="H53991">
        <v>7</v>
      </c>
      <c r="I53991">
        <v>1.85</v>
      </c>
      <c r="J53991" s="1" t="s">
        <v>13</v>
      </c>
      <c r="K53991" s="1" t="s">
        <v>14</v>
      </c>
      <c r="L53991" s="3">
        <v>0.56049768518518517</v>
      </c>
      <c r="M53991" s="3">
        <v>0.56528935185185181</v>
      </c>
    </row>
    <row r="53992" spans="1:13" x14ac:dyDescent="0.3">
      <c r="A53992">
        <v>59066</v>
      </c>
      <c r="B53992" s="2">
        <v>45461.577384259261</v>
      </c>
      <c r="C53992" s="2">
        <v>45461.585613425923</v>
      </c>
      <c r="D53992">
        <v>2</v>
      </c>
      <c r="E53992">
        <v>2.1</v>
      </c>
      <c r="F53992">
        <v>236</v>
      </c>
      <c r="G53992">
        <v>229</v>
      </c>
      <c r="H53992">
        <v>10.5</v>
      </c>
      <c r="I53992">
        <v>2</v>
      </c>
      <c r="J53992" s="1" t="s">
        <v>15</v>
      </c>
      <c r="K53992" s="1" t="s">
        <v>14</v>
      </c>
      <c r="L53992" s="3">
        <v>0.57738425925925929</v>
      </c>
      <c r="M53992" s="3">
        <v>0.58561342592592591</v>
      </c>
    </row>
    <row r="53993" spans="1:13" x14ac:dyDescent="0.3">
      <c r="A53993">
        <v>59068</v>
      </c>
      <c r="B53993" s="2">
        <v>45461.5783912037</v>
      </c>
      <c r="C53993" s="2">
        <v>45461.59847222222</v>
      </c>
      <c r="D53993">
        <v>1</v>
      </c>
      <c r="E53993">
        <v>6.6</v>
      </c>
      <c r="F53993">
        <v>238</v>
      </c>
      <c r="G53993">
        <v>226</v>
      </c>
      <c r="H53993">
        <v>24.5</v>
      </c>
      <c r="I53993">
        <v>0</v>
      </c>
      <c r="J53993" s="1" t="s">
        <v>15</v>
      </c>
      <c r="K53993" s="1" t="s">
        <v>16</v>
      </c>
      <c r="L53993" s="3">
        <v>0.57839120370370367</v>
      </c>
      <c r="M53993" s="3">
        <v>0.59847222222222218</v>
      </c>
    </row>
    <row r="53994" spans="1:13" x14ac:dyDescent="0.3">
      <c r="A53994">
        <v>59069</v>
      </c>
      <c r="B53994" s="2">
        <v>45461.544444444444</v>
      </c>
      <c r="C53994" s="2">
        <v>45461.550046296295</v>
      </c>
      <c r="D53994">
        <v>1</v>
      </c>
      <c r="E53994">
        <v>1.4</v>
      </c>
      <c r="F53994">
        <v>237</v>
      </c>
      <c r="G53994">
        <v>262</v>
      </c>
      <c r="H53994">
        <v>7.5</v>
      </c>
      <c r="I53994">
        <v>2.15</v>
      </c>
      <c r="J53994" s="1" t="s">
        <v>13</v>
      </c>
      <c r="K53994" s="1" t="s">
        <v>14</v>
      </c>
      <c r="L53994" s="3">
        <v>0.5444444444444444</v>
      </c>
      <c r="M53994" s="3">
        <v>0.55004629629629631</v>
      </c>
    </row>
    <row r="53995" spans="1:13" x14ac:dyDescent="0.3">
      <c r="A53995">
        <v>59071</v>
      </c>
      <c r="B53995" s="2">
        <v>45461.548460648148</v>
      </c>
      <c r="C53995" s="2">
        <v>45461.558194444442</v>
      </c>
      <c r="D53995">
        <v>1</v>
      </c>
      <c r="E53995">
        <v>2.57</v>
      </c>
      <c r="F53995">
        <v>141</v>
      </c>
      <c r="G53995">
        <v>170</v>
      </c>
      <c r="H53995">
        <v>12</v>
      </c>
      <c r="I53995">
        <v>3.06</v>
      </c>
      <c r="J53995" s="1" t="s">
        <v>15</v>
      </c>
      <c r="K53995" s="1" t="s">
        <v>14</v>
      </c>
      <c r="L53995" s="3">
        <v>0.5484606481481481</v>
      </c>
      <c r="M53995" s="3">
        <v>0.55819444444444444</v>
      </c>
    </row>
    <row r="53996" spans="1:13" x14ac:dyDescent="0.3">
      <c r="A53996">
        <v>59072</v>
      </c>
      <c r="B53996" s="2">
        <v>45461.567800925928</v>
      </c>
      <c r="C53996" s="2">
        <v>45461.576851851853</v>
      </c>
      <c r="D53996">
        <v>1</v>
      </c>
      <c r="E53996">
        <v>2.25</v>
      </c>
      <c r="F53996">
        <v>142</v>
      </c>
      <c r="G53996">
        <v>236</v>
      </c>
      <c r="H53996">
        <v>10.5</v>
      </c>
      <c r="I53996">
        <v>0</v>
      </c>
      <c r="J53996" s="1" t="s">
        <v>13</v>
      </c>
      <c r="K53996" s="1" t="s">
        <v>16</v>
      </c>
      <c r="L53996" s="3">
        <v>0.5678009259259259</v>
      </c>
      <c r="M53996" s="3">
        <v>0.57685185185185184</v>
      </c>
    </row>
    <row r="53997" spans="1:13" x14ac:dyDescent="0.3">
      <c r="A53997">
        <v>59073</v>
      </c>
      <c r="B53997" s="2">
        <v>45461.561979166669</v>
      </c>
      <c r="C53997" s="2">
        <v>45461.567337962966</v>
      </c>
      <c r="D53997">
        <v>1</v>
      </c>
      <c r="E53997">
        <v>2</v>
      </c>
      <c r="F53997">
        <v>79</v>
      </c>
      <c r="G53997">
        <v>229</v>
      </c>
      <c r="H53997">
        <v>8.5</v>
      </c>
      <c r="I53997">
        <v>2</v>
      </c>
      <c r="J53997" s="1" t="s">
        <v>17</v>
      </c>
      <c r="K53997" s="1" t="s">
        <v>14</v>
      </c>
      <c r="L53997" s="3">
        <v>0.5619791666666667</v>
      </c>
      <c r="M53997" s="3">
        <v>0.56733796296296302</v>
      </c>
    </row>
    <row r="53998" spans="1:13" x14ac:dyDescent="0.3">
      <c r="A53998">
        <v>59074</v>
      </c>
      <c r="B53998" s="2">
        <v>45461.544930555552</v>
      </c>
      <c r="C53998" s="2">
        <v>45461.555787037039</v>
      </c>
      <c r="D53998">
        <v>1</v>
      </c>
      <c r="E53998">
        <v>3.09</v>
      </c>
      <c r="F53998">
        <v>164</v>
      </c>
      <c r="G53998">
        <v>43</v>
      </c>
      <c r="H53998">
        <v>13</v>
      </c>
      <c r="I53998">
        <v>0</v>
      </c>
      <c r="J53998" s="1" t="s">
        <v>13</v>
      </c>
      <c r="K53998" s="1" t="s">
        <v>16</v>
      </c>
      <c r="L53998" s="3">
        <v>0.54493055555555558</v>
      </c>
      <c r="M53998" s="3">
        <v>0.55578703703703702</v>
      </c>
    </row>
    <row r="53999" spans="1:13" x14ac:dyDescent="0.3">
      <c r="A53999">
        <v>59075</v>
      </c>
      <c r="B53999" s="2">
        <v>45461.54178240741</v>
      </c>
      <c r="C53999" s="2">
        <v>45461.549722222226</v>
      </c>
      <c r="D53999">
        <v>1</v>
      </c>
      <c r="E53999">
        <v>1.99</v>
      </c>
      <c r="F53999">
        <v>234</v>
      </c>
      <c r="G53999">
        <v>211</v>
      </c>
      <c r="H53999">
        <v>9.5</v>
      </c>
      <c r="I53999">
        <v>2.56</v>
      </c>
      <c r="J53999" s="1" t="s">
        <v>15</v>
      </c>
      <c r="K53999" s="1" t="s">
        <v>14</v>
      </c>
      <c r="L53999" s="3">
        <v>0.54178240740740746</v>
      </c>
      <c r="M53999" s="3">
        <v>0.54972222222222222</v>
      </c>
    </row>
    <row r="54000" spans="1:13" x14ac:dyDescent="0.3">
      <c r="A54000">
        <v>59078</v>
      </c>
      <c r="B54000" s="2">
        <v>45461.548194444447</v>
      </c>
      <c r="C54000" s="2">
        <v>45461.560949074075</v>
      </c>
      <c r="D54000">
        <v>1</v>
      </c>
      <c r="E54000">
        <v>1.9</v>
      </c>
      <c r="F54000">
        <v>263</v>
      </c>
      <c r="G54000">
        <v>229</v>
      </c>
      <c r="H54000">
        <v>13</v>
      </c>
      <c r="I54000">
        <v>1</v>
      </c>
      <c r="J54000" s="1" t="s">
        <v>13</v>
      </c>
      <c r="K54000" s="1" t="s">
        <v>14</v>
      </c>
      <c r="L54000" s="3">
        <v>0.54819444444444443</v>
      </c>
      <c r="M54000" s="3">
        <v>0.56094907407407413</v>
      </c>
    </row>
    <row r="54001" spans="1:13" x14ac:dyDescent="0.3">
      <c r="A54001">
        <v>59079</v>
      </c>
      <c r="B54001" s="2">
        <v>45461.559317129628</v>
      </c>
      <c r="C54001" s="2">
        <v>45461.562939814816</v>
      </c>
      <c r="D54001">
        <v>1</v>
      </c>
      <c r="E54001">
        <v>1.06</v>
      </c>
      <c r="F54001">
        <v>170</v>
      </c>
      <c r="G54001">
        <v>230</v>
      </c>
      <c r="H54001">
        <v>6</v>
      </c>
      <c r="I54001">
        <v>1.86</v>
      </c>
      <c r="J54001" s="1" t="s">
        <v>15</v>
      </c>
      <c r="K54001" s="1" t="s">
        <v>14</v>
      </c>
      <c r="L54001" s="3">
        <v>0.55931712962962965</v>
      </c>
      <c r="M54001" s="3">
        <v>0.56293981481481481</v>
      </c>
    </row>
    <row r="54002" spans="1:13" x14ac:dyDescent="0.3">
      <c r="A54002">
        <v>59080</v>
      </c>
      <c r="B54002" s="2">
        <v>45461.575914351852</v>
      </c>
      <c r="C54002" s="2">
        <v>45461.597986111112</v>
      </c>
      <c r="D54002">
        <v>1</v>
      </c>
      <c r="E54002">
        <v>9.9</v>
      </c>
      <c r="F54002">
        <v>263</v>
      </c>
      <c r="G54002">
        <v>78</v>
      </c>
      <c r="H54002">
        <v>30.5</v>
      </c>
      <c r="I54002">
        <v>11.98</v>
      </c>
      <c r="J54002" s="1" t="s">
        <v>19</v>
      </c>
      <c r="K54002" s="1" t="s">
        <v>14</v>
      </c>
      <c r="L54002" s="3">
        <v>0.5759143518518518</v>
      </c>
      <c r="M54002" s="3">
        <v>0.59798611111111111</v>
      </c>
    </row>
    <row r="54003" spans="1:13" x14ac:dyDescent="0.3">
      <c r="A54003">
        <v>59081</v>
      </c>
      <c r="B54003" s="2">
        <v>45461.546446759261</v>
      </c>
      <c r="C54003" s="2">
        <v>45461.552719907406</v>
      </c>
      <c r="D54003">
        <v>1</v>
      </c>
      <c r="E54003">
        <v>2.35</v>
      </c>
      <c r="F54003">
        <v>163</v>
      </c>
      <c r="G54003">
        <v>234</v>
      </c>
      <c r="H54003">
        <v>9</v>
      </c>
      <c r="I54003">
        <v>0</v>
      </c>
      <c r="J54003" s="1" t="s">
        <v>17</v>
      </c>
      <c r="K54003" s="1" t="s">
        <v>14</v>
      </c>
      <c r="L54003" s="3">
        <v>0.54644675925925923</v>
      </c>
      <c r="M54003" s="3">
        <v>0.5527199074074074</v>
      </c>
    </row>
    <row r="54004" spans="1:13" x14ac:dyDescent="0.3">
      <c r="A54004">
        <v>59082</v>
      </c>
      <c r="B54004" s="2">
        <v>45461.578506944446</v>
      </c>
      <c r="C54004" s="2">
        <v>45461.584988425922</v>
      </c>
      <c r="D54004">
        <v>2</v>
      </c>
      <c r="E54004">
        <v>1.42</v>
      </c>
      <c r="F54004">
        <v>237</v>
      </c>
      <c r="G54004">
        <v>263</v>
      </c>
      <c r="H54004">
        <v>8</v>
      </c>
      <c r="I54004">
        <v>0</v>
      </c>
      <c r="J54004" s="1" t="s">
        <v>17</v>
      </c>
      <c r="K54004" s="1" t="s">
        <v>16</v>
      </c>
      <c r="L54004" s="3">
        <v>0.57850694444444439</v>
      </c>
      <c r="M54004" s="3">
        <v>0.58498842592592593</v>
      </c>
    </row>
    <row r="54005" spans="1:13" x14ac:dyDescent="0.3">
      <c r="A54005">
        <v>59083</v>
      </c>
      <c r="B54005" s="2">
        <v>45461.566851851851</v>
      </c>
      <c r="C54005" s="2">
        <v>45461.576597222222</v>
      </c>
      <c r="D54005">
        <v>2</v>
      </c>
      <c r="E54005">
        <v>2.9</v>
      </c>
      <c r="F54005">
        <v>100</v>
      </c>
      <c r="G54005">
        <v>4</v>
      </c>
      <c r="H54005">
        <v>11.5</v>
      </c>
      <c r="I54005">
        <v>2</v>
      </c>
      <c r="J54005" s="1" t="s">
        <v>13</v>
      </c>
      <c r="K54005" s="1" t="s">
        <v>14</v>
      </c>
      <c r="L54005" s="3">
        <v>0.56685185185185183</v>
      </c>
      <c r="M54005" s="3">
        <v>0.57659722222222221</v>
      </c>
    </row>
    <row r="54006" spans="1:13" x14ac:dyDescent="0.3">
      <c r="A54006">
        <v>59084</v>
      </c>
      <c r="B54006" s="2">
        <v>45461.573923611111</v>
      </c>
      <c r="C54006" s="2">
        <v>45461.580289351848</v>
      </c>
      <c r="D54006">
        <v>1</v>
      </c>
      <c r="E54006">
        <v>1.87</v>
      </c>
      <c r="F54006">
        <v>237</v>
      </c>
      <c r="G54006">
        <v>75</v>
      </c>
      <c r="H54006">
        <v>8.5</v>
      </c>
      <c r="I54006">
        <v>0</v>
      </c>
      <c r="J54006" s="1" t="s">
        <v>17</v>
      </c>
      <c r="K54006" s="1" t="s">
        <v>16</v>
      </c>
      <c r="L54006" s="3">
        <v>0.57392361111111112</v>
      </c>
      <c r="M54006" s="3">
        <v>0.58028935185185182</v>
      </c>
    </row>
    <row r="54007" spans="1:13" x14ac:dyDescent="0.3">
      <c r="A54007">
        <v>59085</v>
      </c>
      <c r="B54007" s="2">
        <v>45461.571574074071</v>
      </c>
      <c r="C54007" s="2">
        <v>45461.576921296299</v>
      </c>
      <c r="D54007">
        <v>1</v>
      </c>
      <c r="E54007">
        <v>1.2</v>
      </c>
      <c r="F54007">
        <v>238</v>
      </c>
      <c r="G54007">
        <v>142</v>
      </c>
      <c r="H54007">
        <v>7</v>
      </c>
      <c r="I54007">
        <v>2.0499999999999998</v>
      </c>
      <c r="J54007" s="1" t="s">
        <v>15</v>
      </c>
      <c r="K54007" s="1" t="s">
        <v>14</v>
      </c>
      <c r="L54007" s="3">
        <v>0.57157407407407412</v>
      </c>
      <c r="M54007" s="3">
        <v>0.57692129629629629</v>
      </c>
    </row>
    <row r="54008" spans="1:13" x14ac:dyDescent="0.3">
      <c r="A54008">
        <v>59086</v>
      </c>
      <c r="B54008" s="2">
        <v>45461.577280092592</v>
      </c>
      <c r="C54008" s="2">
        <v>45461.593344907407</v>
      </c>
      <c r="D54008">
        <v>1</v>
      </c>
      <c r="E54008">
        <v>3.95</v>
      </c>
      <c r="F54008">
        <v>79</v>
      </c>
      <c r="G54008">
        <v>33</v>
      </c>
      <c r="H54008">
        <v>16.5</v>
      </c>
      <c r="I54008">
        <v>0</v>
      </c>
      <c r="J54008" s="1" t="s">
        <v>19</v>
      </c>
      <c r="K54008" s="1" t="s">
        <v>16</v>
      </c>
      <c r="L54008" s="3">
        <v>0.57728009259259261</v>
      </c>
      <c r="M54008" s="3">
        <v>0.59334490740740742</v>
      </c>
    </row>
    <row r="54009" spans="1:13" x14ac:dyDescent="0.3">
      <c r="A54009">
        <v>59087</v>
      </c>
      <c r="B54009" s="2">
        <v>45461.568078703705</v>
      </c>
      <c r="C54009" s="2">
        <v>45461.574386574073</v>
      </c>
      <c r="D54009">
        <v>1</v>
      </c>
      <c r="E54009">
        <v>1.38</v>
      </c>
      <c r="F54009">
        <v>161</v>
      </c>
      <c r="G54009">
        <v>233</v>
      </c>
      <c r="H54009">
        <v>8</v>
      </c>
      <c r="I54009">
        <v>0</v>
      </c>
      <c r="J54009" s="1" t="s">
        <v>13</v>
      </c>
      <c r="K54009" s="1" t="s">
        <v>16</v>
      </c>
      <c r="L54009" s="3">
        <v>0.56807870370370372</v>
      </c>
      <c r="M54009" s="3">
        <v>0.57438657407407412</v>
      </c>
    </row>
    <row r="54010" spans="1:13" x14ac:dyDescent="0.3">
      <c r="A54010">
        <v>59088</v>
      </c>
      <c r="B54010" s="2">
        <v>45461.555520833332</v>
      </c>
      <c r="C54010" s="2">
        <v>45461.569224537037</v>
      </c>
      <c r="D54010">
        <v>1</v>
      </c>
      <c r="E54010">
        <v>11.81</v>
      </c>
      <c r="F54010">
        <v>138</v>
      </c>
      <c r="G54010">
        <v>54</v>
      </c>
      <c r="H54010">
        <v>32</v>
      </c>
      <c r="I54010">
        <v>6.56</v>
      </c>
      <c r="J54010" s="1" t="s">
        <v>13</v>
      </c>
      <c r="K54010" s="1" t="s">
        <v>14</v>
      </c>
      <c r="L54010" s="3">
        <v>0.55552083333333335</v>
      </c>
      <c r="M54010" s="3">
        <v>0.56922453703703701</v>
      </c>
    </row>
    <row r="54011" spans="1:13" x14ac:dyDescent="0.3">
      <c r="A54011">
        <v>59089</v>
      </c>
      <c r="B54011" s="2">
        <v>45461.570451388892</v>
      </c>
      <c r="C54011" s="2">
        <v>45461.576249999998</v>
      </c>
      <c r="D54011">
        <v>1</v>
      </c>
      <c r="E54011">
        <v>2.72</v>
      </c>
      <c r="F54011">
        <v>162</v>
      </c>
      <c r="G54011">
        <v>75</v>
      </c>
      <c r="H54011">
        <v>9.5</v>
      </c>
      <c r="I54011">
        <v>2.56</v>
      </c>
      <c r="J54011" s="1" t="s">
        <v>13</v>
      </c>
      <c r="K54011" s="1" t="s">
        <v>14</v>
      </c>
      <c r="L54011" s="3">
        <v>0.57045138888888891</v>
      </c>
      <c r="M54011" s="3">
        <v>0.57625000000000004</v>
      </c>
    </row>
    <row r="54012" spans="1:13" x14ac:dyDescent="0.3">
      <c r="A54012">
        <v>59090</v>
      </c>
      <c r="B54012" s="2">
        <v>45461.54886574074</v>
      </c>
      <c r="C54012" s="2">
        <v>45461.556446759256</v>
      </c>
      <c r="D54012">
        <v>1</v>
      </c>
      <c r="E54012">
        <v>2.5499999999999998</v>
      </c>
      <c r="F54012">
        <v>170</v>
      </c>
      <c r="G54012">
        <v>142</v>
      </c>
      <c r="H54012">
        <v>10.5</v>
      </c>
      <c r="I54012">
        <v>2.76</v>
      </c>
      <c r="J54012" s="1" t="s">
        <v>13</v>
      </c>
      <c r="K54012" s="1" t="s">
        <v>14</v>
      </c>
      <c r="L54012" s="3">
        <v>0.54886574074074079</v>
      </c>
      <c r="M54012" s="3">
        <v>0.55644675925925924</v>
      </c>
    </row>
    <row r="54013" spans="1:13" x14ac:dyDescent="0.3">
      <c r="A54013">
        <v>59091</v>
      </c>
      <c r="B54013" s="2">
        <v>45461.559641203705</v>
      </c>
      <c r="C54013" s="2">
        <v>45461.569571759261</v>
      </c>
      <c r="D54013">
        <v>1</v>
      </c>
      <c r="E54013">
        <v>2.68</v>
      </c>
      <c r="F54013">
        <v>43</v>
      </c>
      <c r="G54013">
        <v>263</v>
      </c>
      <c r="H54013">
        <v>12</v>
      </c>
      <c r="I54013">
        <v>1</v>
      </c>
      <c r="J54013" s="1" t="s">
        <v>17</v>
      </c>
      <c r="K54013" s="1" t="s">
        <v>14</v>
      </c>
      <c r="L54013" s="3">
        <v>0.55964120370370374</v>
      </c>
      <c r="M54013" s="3">
        <v>0.56957175925925929</v>
      </c>
    </row>
    <row r="54014" spans="1:13" x14ac:dyDescent="0.3">
      <c r="A54014">
        <v>59092</v>
      </c>
      <c r="B54014" s="2">
        <v>45461.577407407407</v>
      </c>
      <c r="C54014" s="2">
        <v>45461.583449074074</v>
      </c>
      <c r="D54014">
        <v>2</v>
      </c>
      <c r="E54014">
        <v>1.3</v>
      </c>
      <c r="F54014">
        <v>137</v>
      </c>
      <c r="G54014">
        <v>234</v>
      </c>
      <c r="H54014">
        <v>7.5</v>
      </c>
      <c r="I54014">
        <v>2.16</v>
      </c>
      <c r="J54014" s="1" t="s">
        <v>15</v>
      </c>
      <c r="K54014" s="1" t="s">
        <v>14</v>
      </c>
      <c r="L54014" s="3">
        <v>0.57740740740740737</v>
      </c>
      <c r="M54014" s="3">
        <v>0.58344907407407409</v>
      </c>
    </row>
    <row r="54015" spans="1:13" x14ac:dyDescent="0.3">
      <c r="A54015">
        <v>59093</v>
      </c>
      <c r="B54015" s="2">
        <v>45461.57309027778</v>
      </c>
      <c r="C54015" s="2">
        <v>45461.577592592592</v>
      </c>
      <c r="D54015">
        <v>1</v>
      </c>
      <c r="E54015">
        <v>1.6</v>
      </c>
      <c r="F54015">
        <v>90</v>
      </c>
      <c r="G54015">
        <v>161</v>
      </c>
      <c r="H54015">
        <v>7.5</v>
      </c>
      <c r="I54015">
        <v>1.2</v>
      </c>
      <c r="J54015" s="1" t="s">
        <v>17</v>
      </c>
      <c r="K54015" s="1" t="s">
        <v>14</v>
      </c>
      <c r="L54015" s="3">
        <v>0.57309027777777777</v>
      </c>
      <c r="M54015" s="3">
        <v>0.57759259259259255</v>
      </c>
    </row>
    <row r="54016" spans="1:13" x14ac:dyDescent="0.3">
      <c r="A54016">
        <v>59094</v>
      </c>
      <c r="B54016" s="2">
        <v>45461.574166666665</v>
      </c>
      <c r="C54016" s="2">
        <v>45461.579884259256</v>
      </c>
      <c r="D54016">
        <v>2</v>
      </c>
      <c r="E54016">
        <v>1.4</v>
      </c>
      <c r="F54016">
        <v>75</v>
      </c>
      <c r="G54016">
        <v>74</v>
      </c>
      <c r="H54016">
        <v>7.5</v>
      </c>
      <c r="I54016">
        <v>0</v>
      </c>
      <c r="J54016" s="1" t="s">
        <v>19</v>
      </c>
      <c r="K54016" s="1" t="s">
        <v>16</v>
      </c>
      <c r="L54016" s="3">
        <v>0.57416666666666671</v>
      </c>
      <c r="M54016" s="3">
        <v>0.57988425925925924</v>
      </c>
    </row>
    <row r="54017" spans="1:13" x14ac:dyDescent="0.3">
      <c r="A54017">
        <v>59096</v>
      </c>
      <c r="B54017" s="2">
        <v>45461.564421296294</v>
      </c>
      <c r="C54017" s="2">
        <v>45461.567858796298</v>
      </c>
      <c r="D54017">
        <v>1</v>
      </c>
      <c r="E54017">
        <v>1.4</v>
      </c>
      <c r="F54017">
        <v>166</v>
      </c>
      <c r="G54017">
        <v>116</v>
      </c>
      <c r="H54017">
        <v>6.5</v>
      </c>
      <c r="I54017">
        <v>0</v>
      </c>
      <c r="J54017" s="1" t="s">
        <v>13</v>
      </c>
      <c r="K54017" s="1" t="s">
        <v>16</v>
      </c>
      <c r="L54017" s="3">
        <v>0.56442129629629634</v>
      </c>
      <c r="M54017" s="3">
        <v>0.56785879629629632</v>
      </c>
    </row>
    <row r="54018" spans="1:13" x14ac:dyDescent="0.3">
      <c r="A54018">
        <v>59098</v>
      </c>
      <c r="B54018" s="2">
        <v>45461.55431712963</v>
      </c>
      <c r="C54018" s="2">
        <v>45461.574837962966</v>
      </c>
      <c r="D54018">
        <v>1</v>
      </c>
      <c r="E54018">
        <v>10.46</v>
      </c>
      <c r="F54018">
        <v>141</v>
      </c>
      <c r="G54018">
        <v>181</v>
      </c>
      <c r="H54018">
        <v>33</v>
      </c>
      <c r="I54018">
        <v>7.26</v>
      </c>
      <c r="J54018" s="1" t="s">
        <v>13</v>
      </c>
      <c r="K54018" s="1" t="s">
        <v>14</v>
      </c>
      <c r="L54018" s="3">
        <v>0.55431712962962965</v>
      </c>
      <c r="M54018" s="3">
        <v>0.57483796296296297</v>
      </c>
    </row>
    <row r="54019" spans="1:13" x14ac:dyDescent="0.3">
      <c r="A54019">
        <v>59100</v>
      </c>
      <c r="B54019" s="2">
        <v>45461.572256944448</v>
      </c>
      <c r="C54019" s="2">
        <v>45461.577824074076</v>
      </c>
      <c r="D54019">
        <v>1</v>
      </c>
      <c r="E54019">
        <v>1.2</v>
      </c>
      <c r="F54019">
        <v>163</v>
      </c>
      <c r="G54019">
        <v>143</v>
      </c>
      <c r="H54019">
        <v>7.5</v>
      </c>
      <c r="I54019">
        <v>0</v>
      </c>
      <c r="J54019" s="1" t="s">
        <v>13</v>
      </c>
      <c r="K54019" s="1" t="s">
        <v>16</v>
      </c>
      <c r="L54019" s="3">
        <v>0.57225694444444442</v>
      </c>
      <c r="M54019" s="3">
        <v>0.5778240740740741</v>
      </c>
    </row>
    <row r="54020" spans="1:13" x14ac:dyDescent="0.3">
      <c r="A54020">
        <v>59101</v>
      </c>
      <c r="B54020" s="2">
        <v>45461.571805555555</v>
      </c>
      <c r="C54020" s="2">
        <v>45461.577499999999</v>
      </c>
      <c r="D54020">
        <v>1</v>
      </c>
      <c r="E54020">
        <v>1.3</v>
      </c>
      <c r="F54020">
        <v>48</v>
      </c>
      <c r="G54020">
        <v>233</v>
      </c>
      <c r="H54020">
        <v>7.5</v>
      </c>
      <c r="I54020">
        <v>3.2</v>
      </c>
      <c r="J54020" s="1" t="s">
        <v>19</v>
      </c>
      <c r="K54020" s="1" t="s">
        <v>14</v>
      </c>
      <c r="L54020" s="3">
        <v>0.57180555555555557</v>
      </c>
      <c r="M54020" s="3">
        <v>0.57750000000000001</v>
      </c>
    </row>
    <row r="54021" spans="1:13" x14ac:dyDescent="0.3">
      <c r="A54021">
        <v>59102</v>
      </c>
      <c r="B54021" s="2">
        <v>45461.553912037038</v>
      </c>
      <c r="C54021" s="2">
        <v>45461.563796296294</v>
      </c>
      <c r="D54021">
        <v>1</v>
      </c>
      <c r="E54021">
        <v>2.63</v>
      </c>
      <c r="F54021">
        <v>50</v>
      </c>
      <c r="G54021">
        <v>264</v>
      </c>
      <c r="H54021">
        <v>10</v>
      </c>
      <c r="I54021">
        <v>3.32</v>
      </c>
      <c r="J54021" s="1" t="s">
        <v>13</v>
      </c>
      <c r="K54021" s="1" t="s">
        <v>14</v>
      </c>
      <c r="L54021" s="3">
        <v>0.55391203703703706</v>
      </c>
      <c r="M54021" s="3">
        <v>0.56379629629629635</v>
      </c>
    </row>
    <row r="54022" spans="1:13" x14ac:dyDescent="0.3">
      <c r="A54022">
        <v>59103</v>
      </c>
      <c r="B54022" s="2">
        <v>45461.557916666665</v>
      </c>
      <c r="C54022" s="2">
        <v>45461.568483796298</v>
      </c>
      <c r="D54022">
        <v>1</v>
      </c>
      <c r="E54022">
        <v>7.53</v>
      </c>
      <c r="F54022">
        <v>143</v>
      </c>
      <c r="G54022">
        <v>235</v>
      </c>
      <c r="H54022">
        <v>23</v>
      </c>
      <c r="I54022">
        <v>2</v>
      </c>
      <c r="J54022" s="1" t="s">
        <v>15</v>
      </c>
      <c r="K54022" s="1" t="s">
        <v>14</v>
      </c>
      <c r="L54022" s="3">
        <v>0.55791666666666662</v>
      </c>
      <c r="M54022" s="3">
        <v>0.56848379629629631</v>
      </c>
    </row>
    <row r="54023" spans="1:13" x14ac:dyDescent="0.3">
      <c r="A54023">
        <v>59104</v>
      </c>
      <c r="B54023" s="2">
        <v>45461.544212962966</v>
      </c>
      <c r="C54023" s="2">
        <v>45461.549131944441</v>
      </c>
      <c r="D54023">
        <v>1</v>
      </c>
      <c r="E54023">
        <v>1.21</v>
      </c>
      <c r="F54023">
        <v>140</v>
      </c>
      <c r="G54023">
        <v>162</v>
      </c>
      <c r="H54023">
        <v>6.5</v>
      </c>
      <c r="I54023">
        <v>2</v>
      </c>
      <c r="J54023" s="1" t="s">
        <v>13</v>
      </c>
      <c r="K54023" s="1" t="s">
        <v>14</v>
      </c>
      <c r="L54023" s="3">
        <v>0.54421296296296295</v>
      </c>
      <c r="M54023" s="3">
        <v>0.54913194444444446</v>
      </c>
    </row>
    <row r="54024" spans="1:13" x14ac:dyDescent="0.3">
      <c r="A54024">
        <v>59105</v>
      </c>
      <c r="B54024" s="2">
        <v>45461.573819444442</v>
      </c>
      <c r="C54024" s="2">
        <v>45461.578912037039</v>
      </c>
      <c r="D54024">
        <v>1</v>
      </c>
      <c r="E54024">
        <v>2</v>
      </c>
      <c r="F54024">
        <v>237</v>
      </c>
      <c r="G54024">
        <v>186</v>
      </c>
      <c r="H54024">
        <v>8</v>
      </c>
      <c r="I54024">
        <v>0</v>
      </c>
      <c r="J54024" s="1" t="s">
        <v>13</v>
      </c>
      <c r="K54024" s="1" t="s">
        <v>16</v>
      </c>
      <c r="L54024" s="3">
        <v>0.57381944444444444</v>
      </c>
      <c r="M54024" s="3">
        <v>0.57891203703703709</v>
      </c>
    </row>
    <row r="54025" spans="1:13" x14ac:dyDescent="0.3">
      <c r="A54025">
        <v>59106</v>
      </c>
      <c r="B54025" s="2">
        <v>45461.542754629627</v>
      </c>
      <c r="C54025" s="2">
        <v>45461.555578703701</v>
      </c>
      <c r="D54025">
        <v>1</v>
      </c>
      <c r="E54025">
        <v>2.2999999999999998</v>
      </c>
      <c r="F54025">
        <v>163</v>
      </c>
      <c r="G54025">
        <v>140</v>
      </c>
      <c r="H54025">
        <v>13.5</v>
      </c>
      <c r="I54025">
        <v>2</v>
      </c>
      <c r="J54025" s="1" t="s">
        <v>13</v>
      </c>
      <c r="K54025" s="1" t="s">
        <v>14</v>
      </c>
      <c r="L54025" s="3">
        <v>0.54275462962962961</v>
      </c>
      <c r="M54025" s="3">
        <v>0.55557870370370366</v>
      </c>
    </row>
    <row r="54026" spans="1:13" x14ac:dyDescent="0.3">
      <c r="A54026">
        <v>59107</v>
      </c>
      <c r="B54026" s="2">
        <v>45461.54519675926</v>
      </c>
      <c r="C54026" s="2">
        <v>45461.564340277779</v>
      </c>
      <c r="D54026">
        <v>2</v>
      </c>
      <c r="E54026">
        <v>12.5</v>
      </c>
      <c r="F54026">
        <v>138</v>
      </c>
      <c r="G54026">
        <v>254</v>
      </c>
      <c r="H54026">
        <v>36.5</v>
      </c>
      <c r="I54026">
        <v>0</v>
      </c>
      <c r="J54026" s="1" t="s">
        <v>13</v>
      </c>
      <c r="K54026" s="1" t="s">
        <v>16</v>
      </c>
      <c r="L54026" s="3">
        <v>0.54519675925925926</v>
      </c>
      <c r="M54026" s="3">
        <v>0.56434027777777773</v>
      </c>
    </row>
    <row r="54027" spans="1:13" x14ac:dyDescent="0.3">
      <c r="A54027">
        <v>59108</v>
      </c>
      <c r="B54027" s="2">
        <v>45461.550567129627</v>
      </c>
      <c r="C54027" s="2">
        <v>45461.57104166667</v>
      </c>
      <c r="D54027">
        <v>1</v>
      </c>
      <c r="E54027">
        <v>5.59</v>
      </c>
      <c r="F54027">
        <v>236</v>
      </c>
      <c r="G54027">
        <v>7</v>
      </c>
      <c r="H54027">
        <v>23</v>
      </c>
      <c r="I54027">
        <v>5.26</v>
      </c>
      <c r="J54027" s="1" t="s">
        <v>13</v>
      </c>
      <c r="K54027" s="1" t="s">
        <v>14</v>
      </c>
      <c r="L54027" s="3">
        <v>0.55056712962962961</v>
      </c>
      <c r="M54027" s="3">
        <v>0.57104166666666667</v>
      </c>
    </row>
    <row r="54028" spans="1:13" x14ac:dyDescent="0.3">
      <c r="A54028">
        <v>59109</v>
      </c>
      <c r="B54028" s="2">
        <v>45461.555694444447</v>
      </c>
      <c r="C54028" s="2">
        <v>45461.561736111114</v>
      </c>
      <c r="D54028">
        <v>1</v>
      </c>
      <c r="E54028">
        <v>1.61</v>
      </c>
      <c r="F54028">
        <v>170</v>
      </c>
      <c r="G54028">
        <v>113</v>
      </c>
      <c r="H54028">
        <v>8</v>
      </c>
      <c r="I54028">
        <v>3</v>
      </c>
      <c r="J54028" s="1" t="s">
        <v>15</v>
      </c>
      <c r="K54028" s="1" t="s">
        <v>14</v>
      </c>
      <c r="L54028" s="3">
        <v>0.55569444444444449</v>
      </c>
      <c r="M54028" s="3">
        <v>0.5617361111111111</v>
      </c>
    </row>
    <row r="54029" spans="1:13" x14ac:dyDescent="0.3">
      <c r="A54029">
        <v>59110</v>
      </c>
      <c r="B54029" s="2">
        <v>45461.581956018519</v>
      </c>
      <c r="C54029" s="2">
        <v>45461.600277777776</v>
      </c>
      <c r="D54029">
        <v>1</v>
      </c>
      <c r="E54029">
        <v>3.8</v>
      </c>
      <c r="F54029">
        <v>263</v>
      </c>
      <c r="G54029">
        <v>48</v>
      </c>
      <c r="H54029">
        <v>18.5</v>
      </c>
      <c r="I54029">
        <v>5.45</v>
      </c>
      <c r="J54029" s="1" t="s">
        <v>15</v>
      </c>
      <c r="K54029" s="1" t="s">
        <v>14</v>
      </c>
      <c r="L54029" s="3">
        <v>0.58195601851851853</v>
      </c>
      <c r="M54029" s="3">
        <v>0.6002777777777778</v>
      </c>
    </row>
    <row r="54030" spans="1:13" x14ac:dyDescent="0.3">
      <c r="A54030">
        <v>59111</v>
      </c>
      <c r="B54030" s="2">
        <v>45461.558993055558</v>
      </c>
      <c r="C54030" s="2">
        <v>45461.571087962962</v>
      </c>
      <c r="D54030">
        <v>1</v>
      </c>
      <c r="E54030">
        <v>2.95</v>
      </c>
      <c r="F54030">
        <v>87</v>
      </c>
      <c r="G54030">
        <v>90</v>
      </c>
      <c r="H54030">
        <v>13.5</v>
      </c>
      <c r="I54030">
        <v>3.36</v>
      </c>
      <c r="J54030" s="1" t="s">
        <v>17</v>
      </c>
      <c r="K54030" s="1" t="s">
        <v>14</v>
      </c>
      <c r="L54030" s="3">
        <v>0.55899305555555556</v>
      </c>
      <c r="M54030" s="3">
        <v>0.57108796296296294</v>
      </c>
    </row>
    <row r="54031" spans="1:13" x14ac:dyDescent="0.3">
      <c r="A54031">
        <v>59112</v>
      </c>
      <c r="B54031" s="2">
        <v>45461.559606481482</v>
      </c>
      <c r="C54031" s="2">
        <v>45461.568726851852</v>
      </c>
      <c r="D54031">
        <v>1</v>
      </c>
      <c r="E54031">
        <v>2.42</v>
      </c>
      <c r="F54031">
        <v>170</v>
      </c>
      <c r="G54031">
        <v>143</v>
      </c>
      <c r="H54031">
        <v>11.5</v>
      </c>
      <c r="I54031">
        <v>0</v>
      </c>
      <c r="J54031" s="1" t="s">
        <v>17</v>
      </c>
      <c r="K54031" s="1" t="s">
        <v>14</v>
      </c>
      <c r="L54031" s="3">
        <v>0.55960648148148151</v>
      </c>
      <c r="M54031" s="3">
        <v>0.5687268518518519</v>
      </c>
    </row>
    <row r="54032" spans="1:13" x14ac:dyDescent="0.3">
      <c r="A54032">
        <v>59113</v>
      </c>
      <c r="B54032" s="2">
        <v>45461.556863425925</v>
      </c>
      <c r="C54032" s="2">
        <v>45461.561203703706</v>
      </c>
      <c r="D54032">
        <v>1</v>
      </c>
      <c r="E54032">
        <v>1.1000000000000001</v>
      </c>
      <c r="F54032">
        <v>238</v>
      </c>
      <c r="G54032">
        <v>239</v>
      </c>
      <c r="H54032">
        <v>6.5</v>
      </c>
      <c r="I54032">
        <v>0</v>
      </c>
      <c r="J54032" s="1" t="s">
        <v>13</v>
      </c>
      <c r="K54032" s="1" t="s">
        <v>16</v>
      </c>
      <c r="L54032" s="3">
        <v>0.55686342592592597</v>
      </c>
      <c r="M54032" s="3">
        <v>0.56120370370370365</v>
      </c>
    </row>
    <row r="54033" spans="1:13" x14ac:dyDescent="0.3">
      <c r="A54033">
        <v>59114</v>
      </c>
      <c r="B54033" s="2">
        <v>45461.575682870367</v>
      </c>
      <c r="C54033" s="2">
        <v>45461.58017361111</v>
      </c>
      <c r="D54033">
        <v>1</v>
      </c>
      <c r="E54033">
        <v>1.4</v>
      </c>
      <c r="F54033">
        <v>238</v>
      </c>
      <c r="G54033">
        <v>48</v>
      </c>
      <c r="H54033">
        <v>7</v>
      </c>
      <c r="I54033">
        <v>3.05</v>
      </c>
      <c r="J54033" s="1" t="s">
        <v>13</v>
      </c>
      <c r="K54033" s="1" t="s">
        <v>14</v>
      </c>
      <c r="L54033" s="3">
        <v>0.57568287037037036</v>
      </c>
      <c r="M54033" s="3">
        <v>0.5801736111111111</v>
      </c>
    </row>
    <row r="54034" spans="1:13" x14ac:dyDescent="0.3">
      <c r="A54034">
        <v>59115</v>
      </c>
      <c r="B54034" s="2">
        <v>45461.573784722219</v>
      </c>
      <c r="C54034" s="2">
        <v>45461.584027777775</v>
      </c>
      <c r="D54034">
        <v>1</v>
      </c>
      <c r="E54034">
        <v>3.1</v>
      </c>
      <c r="F54034">
        <v>43</v>
      </c>
      <c r="G54034">
        <v>170</v>
      </c>
      <c r="H54034">
        <v>13.5</v>
      </c>
      <c r="I54034">
        <v>3.35</v>
      </c>
      <c r="J54034" s="1" t="s">
        <v>19</v>
      </c>
      <c r="K54034" s="1" t="s">
        <v>14</v>
      </c>
      <c r="L54034" s="3">
        <v>0.57378472222222221</v>
      </c>
      <c r="M54034" s="3">
        <v>0.58402777777777781</v>
      </c>
    </row>
    <row r="54035" spans="1:13" x14ac:dyDescent="0.3">
      <c r="A54035">
        <v>59116</v>
      </c>
      <c r="B54035" s="2">
        <v>45461.554340277777</v>
      </c>
      <c r="C54035" s="2">
        <v>45461.565451388888</v>
      </c>
      <c r="D54035">
        <v>1</v>
      </c>
      <c r="E54035">
        <v>3.11</v>
      </c>
      <c r="F54035">
        <v>79</v>
      </c>
      <c r="G54035">
        <v>163</v>
      </c>
      <c r="H54035">
        <v>13</v>
      </c>
      <c r="I54035">
        <v>2</v>
      </c>
      <c r="J54035" s="1" t="s">
        <v>13</v>
      </c>
      <c r="K54035" s="1" t="s">
        <v>14</v>
      </c>
      <c r="L54035" s="3">
        <v>0.55434027777777772</v>
      </c>
      <c r="M54035" s="3">
        <v>0.56545138888888891</v>
      </c>
    </row>
    <row r="54036" spans="1:13" x14ac:dyDescent="0.3">
      <c r="A54036">
        <v>59117</v>
      </c>
      <c r="B54036" s="2">
        <v>45461.570821759262</v>
      </c>
      <c r="C54036" s="2">
        <v>45461.577291666668</v>
      </c>
      <c r="D54036">
        <v>1</v>
      </c>
      <c r="E54036">
        <v>1.83</v>
      </c>
      <c r="F54036">
        <v>233</v>
      </c>
      <c r="G54036">
        <v>142</v>
      </c>
      <c r="H54036">
        <v>8.5</v>
      </c>
      <c r="I54036">
        <v>3.54</v>
      </c>
      <c r="J54036" s="1" t="s">
        <v>13</v>
      </c>
      <c r="K54036" s="1" t="s">
        <v>14</v>
      </c>
      <c r="L54036" s="3">
        <v>0.57082175925925926</v>
      </c>
      <c r="M54036" s="3">
        <v>0.57729166666666665</v>
      </c>
    </row>
    <row r="54037" spans="1:13" x14ac:dyDescent="0.3">
      <c r="A54037">
        <v>59118</v>
      </c>
      <c r="B54037" s="2">
        <v>45461.580555555556</v>
      </c>
      <c r="C54037" s="2">
        <v>45461.585636574076</v>
      </c>
      <c r="D54037">
        <v>1</v>
      </c>
      <c r="E54037">
        <v>1.26</v>
      </c>
      <c r="F54037">
        <v>142</v>
      </c>
      <c r="G54037">
        <v>162</v>
      </c>
      <c r="H54037">
        <v>7.5</v>
      </c>
      <c r="I54037">
        <v>2.2000000000000002</v>
      </c>
      <c r="J54037" s="1" t="s">
        <v>13</v>
      </c>
      <c r="K54037" s="1" t="s">
        <v>14</v>
      </c>
      <c r="L54037" s="3">
        <v>0.5805555555555556</v>
      </c>
      <c r="M54037" s="3">
        <v>0.5856365740740741</v>
      </c>
    </row>
    <row r="54038" spans="1:13" x14ac:dyDescent="0.3">
      <c r="A54038">
        <v>59119</v>
      </c>
      <c r="B54038" s="2">
        <v>45461.55300925926</v>
      </c>
      <c r="C54038" s="2">
        <v>45461.55940972222</v>
      </c>
      <c r="D54038">
        <v>1</v>
      </c>
      <c r="E54038">
        <v>1.5</v>
      </c>
      <c r="F54038">
        <v>141</v>
      </c>
      <c r="G54038">
        <v>263</v>
      </c>
      <c r="H54038">
        <v>8</v>
      </c>
      <c r="I54038">
        <v>0</v>
      </c>
      <c r="J54038" s="1" t="s">
        <v>13</v>
      </c>
      <c r="K54038" s="1" t="s">
        <v>16</v>
      </c>
      <c r="L54038" s="3">
        <v>0.55300925925925926</v>
      </c>
      <c r="M54038" s="3">
        <v>0.55940972222222218</v>
      </c>
    </row>
    <row r="54039" spans="1:13" x14ac:dyDescent="0.3">
      <c r="A54039">
        <v>59120</v>
      </c>
      <c r="B54039" s="2">
        <v>45461.55841435185</v>
      </c>
      <c r="C54039" s="2">
        <v>45461.566157407404</v>
      </c>
      <c r="D54039">
        <v>1</v>
      </c>
      <c r="E54039">
        <v>2.46</v>
      </c>
      <c r="F54039">
        <v>75</v>
      </c>
      <c r="G54039">
        <v>42</v>
      </c>
      <c r="H54039">
        <v>10.5</v>
      </c>
      <c r="I54039">
        <v>2</v>
      </c>
      <c r="J54039" s="1" t="s">
        <v>13</v>
      </c>
      <c r="K54039" s="1" t="s">
        <v>14</v>
      </c>
      <c r="L54039" s="3">
        <v>0.55841435185185184</v>
      </c>
      <c r="M54039" s="3">
        <v>0.56615740740740739</v>
      </c>
    </row>
    <row r="54040" spans="1:13" x14ac:dyDescent="0.3">
      <c r="A54040">
        <v>59121</v>
      </c>
      <c r="B54040" s="2">
        <v>45461.556527777779</v>
      </c>
      <c r="C54040" s="2">
        <v>45461.584374999999</v>
      </c>
      <c r="D54040">
        <v>1</v>
      </c>
      <c r="E54040">
        <v>16.38</v>
      </c>
      <c r="F54040">
        <v>231</v>
      </c>
      <c r="G54040">
        <v>213</v>
      </c>
      <c r="H54040">
        <v>48</v>
      </c>
      <c r="I54040">
        <v>0</v>
      </c>
      <c r="J54040" s="1" t="s">
        <v>13</v>
      </c>
      <c r="K54040" s="1" t="s">
        <v>16</v>
      </c>
      <c r="L54040" s="3">
        <v>0.55652777777777773</v>
      </c>
      <c r="M54040" s="3">
        <v>0.58437499999999998</v>
      </c>
    </row>
    <row r="54041" spans="1:13" x14ac:dyDescent="0.3">
      <c r="A54041">
        <v>59122</v>
      </c>
      <c r="B54041" s="2">
        <v>45461.548437500001</v>
      </c>
      <c r="C54041" s="2">
        <v>45461.565127314818</v>
      </c>
      <c r="D54041">
        <v>1</v>
      </c>
      <c r="E54041">
        <v>8.8699999999999992</v>
      </c>
      <c r="F54041">
        <v>148</v>
      </c>
      <c r="G54041">
        <v>41</v>
      </c>
      <c r="H54041">
        <v>28</v>
      </c>
      <c r="I54041">
        <v>2</v>
      </c>
      <c r="J54041" s="1" t="s">
        <v>15</v>
      </c>
      <c r="K54041" s="1" t="s">
        <v>14</v>
      </c>
      <c r="L54041" s="3">
        <v>0.54843750000000002</v>
      </c>
      <c r="M54041" s="3">
        <v>0.56512731481481482</v>
      </c>
    </row>
    <row r="54042" spans="1:13" x14ac:dyDescent="0.3">
      <c r="A54042">
        <v>59123</v>
      </c>
      <c r="B54042" s="2">
        <v>45461.544050925928</v>
      </c>
      <c r="C54042" s="2">
        <v>45461.547384259262</v>
      </c>
      <c r="D54042">
        <v>1</v>
      </c>
      <c r="E54042">
        <v>1.1000000000000001</v>
      </c>
      <c r="F54042">
        <v>162</v>
      </c>
      <c r="G54042">
        <v>233</v>
      </c>
      <c r="H54042">
        <v>5.5</v>
      </c>
      <c r="I54042">
        <v>1.75</v>
      </c>
      <c r="J54042" s="1" t="s">
        <v>19</v>
      </c>
      <c r="K54042" s="1" t="s">
        <v>14</v>
      </c>
      <c r="L54042" s="3">
        <v>0.54405092592592597</v>
      </c>
      <c r="M54042" s="3">
        <v>0.54738425925925926</v>
      </c>
    </row>
    <row r="54043" spans="1:13" x14ac:dyDescent="0.3">
      <c r="A54043">
        <v>59124</v>
      </c>
      <c r="B54043" s="2">
        <v>45461.555752314816</v>
      </c>
      <c r="C54043" s="2">
        <v>45461.594872685186</v>
      </c>
      <c r="D54043">
        <v>1</v>
      </c>
      <c r="E54043">
        <v>10.29</v>
      </c>
      <c r="F54043">
        <v>132</v>
      </c>
      <c r="G54043">
        <v>39</v>
      </c>
      <c r="H54043">
        <v>36</v>
      </c>
      <c r="I54043">
        <v>7.36</v>
      </c>
      <c r="J54043" s="1" t="s">
        <v>13</v>
      </c>
      <c r="K54043" s="1" t="s">
        <v>14</v>
      </c>
      <c r="L54043" s="3">
        <v>0.5557523148148148</v>
      </c>
      <c r="M54043" s="3">
        <v>0.59487268518518521</v>
      </c>
    </row>
    <row r="54044" spans="1:13" x14ac:dyDescent="0.3">
      <c r="A54044">
        <v>59126</v>
      </c>
      <c r="B54044" s="2">
        <v>45461.57675925926</v>
      </c>
      <c r="C54044" s="2">
        <v>45461.590300925927</v>
      </c>
      <c r="D54044">
        <v>1</v>
      </c>
      <c r="E54044">
        <v>4.5</v>
      </c>
      <c r="F54044">
        <v>107</v>
      </c>
      <c r="G54044">
        <v>236</v>
      </c>
      <c r="H54044">
        <v>17.5</v>
      </c>
      <c r="I54044">
        <v>4.1500000000000004</v>
      </c>
      <c r="J54044" s="1" t="s">
        <v>19</v>
      </c>
      <c r="K54044" s="1" t="s">
        <v>14</v>
      </c>
      <c r="L54044" s="3">
        <v>0.5767592592592593</v>
      </c>
      <c r="M54044" s="3">
        <v>0.59030092592592598</v>
      </c>
    </row>
    <row r="54045" spans="1:13" x14ac:dyDescent="0.3">
      <c r="A54045">
        <v>59127</v>
      </c>
      <c r="B54045" s="2">
        <v>45461.556597222225</v>
      </c>
      <c r="C54045" s="2">
        <v>45461.571435185186</v>
      </c>
      <c r="D54045">
        <v>1</v>
      </c>
      <c r="E54045">
        <v>4.25</v>
      </c>
      <c r="F54045">
        <v>75</v>
      </c>
      <c r="G54045">
        <v>50</v>
      </c>
      <c r="H54045">
        <v>17.5</v>
      </c>
      <c r="I54045">
        <v>4.16</v>
      </c>
      <c r="J54045" s="1" t="s">
        <v>13</v>
      </c>
      <c r="K54045" s="1" t="s">
        <v>14</v>
      </c>
      <c r="L54045" s="3">
        <v>0.55659722222222219</v>
      </c>
      <c r="M54045" s="3">
        <v>0.57143518518518521</v>
      </c>
    </row>
    <row r="54046" spans="1:13" x14ac:dyDescent="0.3">
      <c r="A54046">
        <v>59128</v>
      </c>
      <c r="B54046" s="2">
        <v>45461.580474537041</v>
      </c>
      <c r="C54046" s="2">
        <v>45462.573460648149</v>
      </c>
      <c r="D54046">
        <v>1</v>
      </c>
      <c r="E54046">
        <v>9.86</v>
      </c>
      <c r="F54046">
        <v>44</v>
      </c>
      <c r="G54046">
        <v>176</v>
      </c>
      <c r="H54046">
        <v>40</v>
      </c>
      <c r="I54046">
        <v>2.75</v>
      </c>
      <c r="J54046" s="1" t="s">
        <v>19</v>
      </c>
      <c r="K54046" s="1" t="s">
        <v>14</v>
      </c>
      <c r="L54046" s="3">
        <v>0.580474537037037</v>
      </c>
      <c r="M54046" s="3">
        <v>0.57346064814814812</v>
      </c>
    </row>
    <row r="54047" spans="1:13" x14ac:dyDescent="0.3">
      <c r="A54047">
        <v>59129</v>
      </c>
      <c r="B54047" s="2">
        <v>45461.579108796293</v>
      </c>
      <c r="C54047" s="2">
        <v>45461.585162037038</v>
      </c>
      <c r="D54047">
        <v>1</v>
      </c>
      <c r="E54047">
        <v>1.6</v>
      </c>
      <c r="F54047">
        <v>43</v>
      </c>
      <c r="G54047">
        <v>230</v>
      </c>
      <c r="H54047">
        <v>8</v>
      </c>
      <c r="I54047">
        <v>2.25</v>
      </c>
      <c r="J54047" s="1" t="s">
        <v>13</v>
      </c>
      <c r="K54047" s="1" t="s">
        <v>14</v>
      </c>
      <c r="L54047" s="3">
        <v>0.5791087962962963</v>
      </c>
      <c r="M54047" s="3">
        <v>0.58516203703703706</v>
      </c>
    </row>
    <row r="54048" spans="1:13" x14ac:dyDescent="0.3">
      <c r="A54048">
        <v>59130</v>
      </c>
      <c r="B54048" s="2">
        <v>45461.543321759258</v>
      </c>
      <c r="C54048" s="2">
        <v>45461.560104166667</v>
      </c>
      <c r="D54048">
        <v>6</v>
      </c>
      <c r="E54048">
        <v>4.09</v>
      </c>
      <c r="F54048">
        <v>141</v>
      </c>
      <c r="G54048">
        <v>202</v>
      </c>
      <c r="H54048">
        <v>19</v>
      </c>
      <c r="I54048">
        <v>0</v>
      </c>
      <c r="J54048" s="1" t="s">
        <v>17</v>
      </c>
      <c r="K54048" s="1" t="s">
        <v>16</v>
      </c>
      <c r="L54048" s="3">
        <v>0.5433217592592593</v>
      </c>
      <c r="M54048" s="3">
        <v>0.56010416666666663</v>
      </c>
    </row>
    <row r="54049" spans="1:13" x14ac:dyDescent="0.3">
      <c r="A54049">
        <v>59131</v>
      </c>
      <c r="B54049" s="2">
        <v>45461.571689814817</v>
      </c>
      <c r="C54049" s="2">
        <v>45461.578611111108</v>
      </c>
      <c r="D54049">
        <v>1</v>
      </c>
      <c r="E54049">
        <v>2.1</v>
      </c>
      <c r="F54049">
        <v>186</v>
      </c>
      <c r="G54049">
        <v>143</v>
      </c>
      <c r="H54049">
        <v>9.5</v>
      </c>
      <c r="I54049">
        <v>0</v>
      </c>
      <c r="J54049" s="1" t="s">
        <v>13</v>
      </c>
      <c r="K54049" s="1" t="s">
        <v>16</v>
      </c>
      <c r="L54049" s="3">
        <v>0.57168981481481485</v>
      </c>
      <c r="M54049" s="3">
        <v>0.57861111111111108</v>
      </c>
    </row>
    <row r="54050" spans="1:13" x14ac:dyDescent="0.3">
      <c r="A54050">
        <v>59132</v>
      </c>
      <c r="B54050" s="2">
        <v>45461.542731481481</v>
      </c>
      <c r="C54050" s="2">
        <v>45461.54724537037</v>
      </c>
      <c r="D54050">
        <v>1</v>
      </c>
      <c r="E54050">
        <v>1.4</v>
      </c>
      <c r="F54050">
        <v>100</v>
      </c>
      <c r="G54050">
        <v>249</v>
      </c>
      <c r="H54050">
        <v>7</v>
      </c>
      <c r="I54050">
        <v>1.7</v>
      </c>
      <c r="J54050" s="1" t="s">
        <v>19</v>
      </c>
      <c r="K54050" s="1" t="s">
        <v>14</v>
      </c>
      <c r="L54050" s="3">
        <v>0.54273148148148154</v>
      </c>
      <c r="M54050" s="3">
        <v>0.54724537037037035</v>
      </c>
    </row>
    <row r="54051" spans="1:13" x14ac:dyDescent="0.3">
      <c r="A54051">
        <v>59133</v>
      </c>
      <c r="B54051" s="2">
        <v>45461.551585648151</v>
      </c>
      <c r="C54051" s="2">
        <v>45461.559745370374</v>
      </c>
      <c r="D54051">
        <v>1</v>
      </c>
      <c r="E54051">
        <v>2.87</v>
      </c>
      <c r="F54051">
        <v>237</v>
      </c>
      <c r="G54051">
        <v>233</v>
      </c>
      <c r="H54051">
        <v>11.5</v>
      </c>
      <c r="I54051">
        <v>2.96</v>
      </c>
      <c r="J54051" s="1" t="s">
        <v>19</v>
      </c>
      <c r="K54051" s="1" t="s">
        <v>14</v>
      </c>
      <c r="L54051" s="3">
        <v>0.55158564814814814</v>
      </c>
      <c r="M54051" s="3">
        <v>0.55974537037037042</v>
      </c>
    </row>
    <row r="54052" spans="1:13" x14ac:dyDescent="0.3">
      <c r="A54052">
        <v>59135</v>
      </c>
      <c r="B54052" s="2">
        <v>45461.540925925925</v>
      </c>
      <c r="C54052" s="2">
        <v>45461.552002314813</v>
      </c>
      <c r="D54052">
        <v>5</v>
      </c>
      <c r="E54052">
        <v>8.0399999999999991</v>
      </c>
      <c r="F54052">
        <v>233</v>
      </c>
      <c r="G54052">
        <v>42</v>
      </c>
      <c r="H54052">
        <v>22.5</v>
      </c>
      <c r="I54052">
        <v>0</v>
      </c>
      <c r="J54052" s="1" t="s">
        <v>17</v>
      </c>
      <c r="K54052" s="1" t="s">
        <v>16</v>
      </c>
      <c r="L54052" s="3">
        <v>0.54092592592592592</v>
      </c>
      <c r="M54052" s="3">
        <v>0.55200231481481477</v>
      </c>
    </row>
    <row r="54053" spans="1:13" x14ac:dyDescent="0.3">
      <c r="A54053">
        <v>59136</v>
      </c>
      <c r="B54053" s="2">
        <v>45461.543807870374</v>
      </c>
      <c r="C54053" s="2">
        <v>45461.55672453704</v>
      </c>
      <c r="D54053">
        <v>1</v>
      </c>
      <c r="E54053">
        <v>2.52</v>
      </c>
      <c r="F54053">
        <v>43</v>
      </c>
      <c r="G54053">
        <v>142</v>
      </c>
      <c r="H54053">
        <v>14</v>
      </c>
      <c r="I54053">
        <v>3.46</v>
      </c>
      <c r="J54053" s="1" t="s">
        <v>13</v>
      </c>
      <c r="K54053" s="1" t="s">
        <v>14</v>
      </c>
      <c r="L54053" s="3">
        <v>0.54380787037037037</v>
      </c>
      <c r="M54053" s="3">
        <v>0.55672453703703706</v>
      </c>
    </row>
    <row r="54054" spans="1:13" x14ac:dyDescent="0.3">
      <c r="A54054">
        <v>59137</v>
      </c>
      <c r="B54054" s="2">
        <v>45461.546238425923</v>
      </c>
      <c r="C54054" s="2">
        <v>45461.549583333333</v>
      </c>
      <c r="D54054">
        <v>1</v>
      </c>
      <c r="E54054">
        <v>1.6</v>
      </c>
      <c r="F54054">
        <v>70</v>
      </c>
      <c r="G54054">
        <v>138</v>
      </c>
      <c r="H54054">
        <v>6.5</v>
      </c>
      <c r="I54054">
        <v>0</v>
      </c>
      <c r="J54054" s="1" t="s">
        <v>13</v>
      </c>
      <c r="K54054" s="1" t="s">
        <v>16</v>
      </c>
      <c r="L54054" s="3">
        <v>0.54623842592592597</v>
      </c>
      <c r="M54054" s="3">
        <v>0.54958333333333331</v>
      </c>
    </row>
    <row r="54055" spans="1:13" x14ac:dyDescent="0.3">
      <c r="A54055">
        <v>59138</v>
      </c>
      <c r="B54055" s="2">
        <v>45461.582546296297</v>
      </c>
      <c r="C54055" s="2">
        <v>45461.586412037039</v>
      </c>
      <c r="D54055">
        <v>1</v>
      </c>
      <c r="E54055">
        <v>1.1499999999999999</v>
      </c>
      <c r="F54055">
        <v>162</v>
      </c>
      <c r="G54055">
        <v>141</v>
      </c>
      <c r="H54055">
        <v>6</v>
      </c>
      <c r="I54055">
        <v>0</v>
      </c>
      <c r="J54055" s="1" t="s">
        <v>19</v>
      </c>
      <c r="K54055" s="1" t="s">
        <v>16</v>
      </c>
      <c r="L54055" s="3">
        <v>0.58254629629629628</v>
      </c>
      <c r="M54055" s="3">
        <v>0.58641203703703704</v>
      </c>
    </row>
    <row r="54056" spans="1:13" x14ac:dyDescent="0.3">
      <c r="A54056">
        <v>59139</v>
      </c>
      <c r="B54056" s="2">
        <v>45461.551377314812</v>
      </c>
      <c r="C54056" s="2">
        <v>45461.557569444441</v>
      </c>
      <c r="D54056">
        <v>1</v>
      </c>
      <c r="E54056">
        <v>1.1599999999999999</v>
      </c>
      <c r="F54056">
        <v>164</v>
      </c>
      <c r="G54056">
        <v>48</v>
      </c>
      <c r="H54056">
        <v>7.5</v>
      </c>
      <c r="I54056">
        <v>2.16</v>
      </c>
      <c r="J54056" s="1" t="s">
        <v>13</v>
      </c>
      <c r="K54056" s="1" t="s">
        <v>14</v>
      </c>
      <c r="L54056" s="3">
        <v>0.55137731481481478</v>
      </c>
      <c r="M54056" s="3">
        <v>0.55756944444444445</v>
      </c>
    </row>
    <row r="54057" spans="1:13" x14ac:dyDescent="0.3">
      <c r="A54057">
        <v>59141</v>
      </c>
      <c r="B54057" s="2">
        <v>45461.568576388891</v>
      </c>
      <c r="C54057" s="2">
        <v>45461.572604166664</v>
      </c>
      <c r="D54057">
        <v>1</v>
      </c>
      <c r="E54057">
        <v>1.87</v>
      </c>
      <c r="F54057">
        <v>141</v>
      </c>
      <c r="G54057">
        <v>137</v>
      </c>
      <c r="H54057">
        <v>7.5</v>
      </c>
      <c r="I54057">
        <v>3.24</v>
      </c>
      <c r="J54057" s="1" t="s">
        <v>15</v>
      </c>
      <c r="K54057" s="1" t="s">
        <v>14</v>
      </c>
      <c r="L54057" s="3">
        <v>0.56857638888888884</v>
      </c>
      <c r="M54057" s="3">
        <v>0.57260416666666669</v>
      </c>
    </row>
    <row r="54058" spans="1:13" x14ac:dyDescent="0.3">
      <c r="A54058">
        <v>59142</v>
      </c>
      <c r="B54058" s="2">
        <v>45461.574432870373</v>
      </c>
      <c r="C54058" s="2">
        <v>45461.584293981483</v>
      </c>
      <c r="D54058">
        <v>1</v>
      </c>
      <c r="E54058">
        <v>2.54</v>
      </c>
      <c r="F54058">
        <v>239</v>
      </c>
      <c r="G54058">
        <v>162</v>
      </c>
      <c r="H54058">
        <v>12</v>
      </c>
      <c r="I54058">
        <v>3.83</v>
      </c>
      <c r="J54058" s="1" t="s">
        <v>19</v>
      </c>
      <c r="K54058" s="1" t="s">
        <v>14</v>
      </c>
      <c r="L54058" s="3">
        <v>0.57443287037037039</v>
      </c>
      <c r="M54058" s="3">
        <v>0.58429398148148148</v>
      </c>
    </row>
    <row r="54059" spans="1:13" x14ac:dyDescent="0.3">
      <c r="A54059">
        <v>59143</v>
      </c>
      <c r="B54059" s="2">
        <v>45461.58084490741</v>
      </c>
      <c r="C54059" s="2">
        <v>45461.592106481483</v>
      </c>
      <c r="D54059">
        <v>1</v>
      </c>
      <c r="E54059">
        <v>2.8</v>
      </c>
      <c r="F54059">
        <v>48</v>
      </c>
      <c r="G54059">
        <v>141</v>
      </c>
      <c r="H54059">
        <v>13</v>
      </c>
      <c r="I54059">
        <v>0</v>
      </c>
      <c r="J54059" s="1" t="s">
        <v>13</v>
      </c>
      <c r="K54059" s="1" t="s">
        <v>16</v>
      </c>
      <c r="L54059" s="3">
        <v>0.58084490740740746</v>
      </c>
      <c r="M54059" s="3">
        <v>0.59210648148148148</v>
      </c>
    </row>
    <row r="54060" spans="1:13" x14ac:dyDescent="0.3">
      <c r="A54060">
        <v>59144</v>
      </c>
      <c r="B54060" s="2">
        <v>45461.564560185187</v>
      </c>
      <c r="C54060" s="2">
        <v>45461.568518518521</v>
      </c>
      <c r="D54060">
        <v>1</v>
      </c>
      <c r="E54060">
        <v>1.06</v>
      </c>
      <c r="F54060">
        <v>237</v>
      </c>
      <c r="G54060">
        <v>229</v>
      </c>
      <c r="H54060">
        <v>6</v>
      </c>
      <c r="I54060">
        <v>1.86</v>
      </c>
      <c r="J54060" s="1" t="s">
        <v>13</v>
      </c>
      <c r="K54060" s="1" t="s">
        <v>14</v>
      </c>
      <c r="L54060" s="3">
        <v>0.56456018518518514</v>
      </c>
      <c r="M54060" s="3">
        <v>0.56851851851851853</v>
      </c>
    </row>
    <row r="54061" spans="1:13" x14ac:dyDescent="0.3">
      <c r="A54061">
        <v>59145</v>
      </c>
      <c r="B54061" s="2">
        <v>45461.582766203705</v>
      </c>
      <c r="C54061" s="2">
        <v>45461.591898148145</v>
      </c>
      <c r="D54061">
        <v>1</v>
      </c>
      <c r="E54061">
        <v>2.66</v>
      </c>
      <c r="F54061">
        <v>162</v>
      </c>
      <c r="G54061">
        <v>238</v>
      </c>
      <c r="H54061">
        <v>11.5</v>
      </c>
      <c r="I54061">
        <v>4.4400000000000004</v>
      </c>
      <c r="J54061" s="1" t="s">
        <v>15</v>
      </c>
      <c r="K54061" s="1" t="s">
        <v>14</v>
      </c>
      <c r="L54061" s="3">
        <v>0.58276620370370369</v>
      </c>
      <c r="M54061" s="3">
        <v>0.59189814814814812</v>
      </c>
    </row>
    <row r="54062" spans="1:13" x14ac:dyDescent="0.3">
      <c r="A54062">
        <v>59146</v>
      </c>
      <c r="B54062" s="2">
        <v>45461.551446759258</v>
      </c>
      <c r="C54062" s="2">
        <v>45461.558553240742</v>
      </c>
      <c r="D54062">
        <v>1</v>
      </c>
      <c r="E54062">
        <v>1.72</v>
      </c>
      <c r="F54062">
        <v>237</v>
      </c>
      <c r="G54062">
        <v>50</v>
      </c>
      <c r="H54062">
        <v>9</v>
      </c>
      <c r="I54062">
        <v>0</v>
      </c>
      <c r="J54062" s="1" t="s">
        <v>13</v>
      </c>
      <c r="K54062" s="1" t="s">
        <v>16</v>
      </c>
      <c r="L54062" s="3">
        <v>0.55144675925925923</v>
      </c>
      <c r="M54062" s="3">
        <v>0.55855324074074075</v>
      </c>
    </row>
    <row r="54063" spans="1:13" x14ac:dyDescent="0.3">
      <c r="A54063">
        <v>59147</v>
      </c>
      <c r="B54063" s="2">
        <v>45461.573599537034</v>
      </c>
      <c r="C54063" s="2">
        <v>45461.584560185183</v>
      </c>
      <c r="D54063">
        <v>1</v>
      </c>
      <c r="E54063">
        <v>5.98</v>
      </c>
      <c r="F54063">
        <v>79</v>
      </c>
      <c r="G54063">
        <v>263</v>
      </c>
      <c r="H54063">
        <v>19</v>
      </c>
      <c r="I54063">
        <v>4.46</v>
      </c>
      <c r="J54063" s="1" t="s">
        <v>17</v>
      </c>
      <c r="K54063" s="1" t="s">
        <v>14</v>
      </c>
      <c r="L54063" s="3">
        <v>0.57359953703703703</v>
      </c>
      <c r="M54063" s="3">
        <v>0.58456018518518515</v>
      </c>
    </row>
    <row r="54064" spans="1:13" x14ac:dyDescent="0.3">
      <c r="A54064">
        <v>59148</v>
      </c>
      <c r="B54064" s="2">
        <v>45461.572002314817</v>
      </c>
      <c r="C54064" s="2">
        <v>45461.578541666669</v>
      </c>
      <c r="D54064">
        <v>1</v>
      </c>
      <c r="E54064">
        <v>1.92</v>
      </c>
      <c r="F54064">
        <v>193</v>
      </c>
      <c r="G54064">
        <v>179</v>
      </c>
      <c r="H54064">
        <v>8.5</v>
      </c>
      <c r="I54064">
        <v>0</v>
      </c>
      <c r="J54064" s="1" t="s">
        <v>13</v>
      </c>
      <c r="K54064" s="1" t="s">
        <v>16</v>
      </c>
      <c r="L54064" s="3">
        <v>0.57200231481481478</v>
      </c>
      <c r="M54064" s="3">
        <v>0.57854166666666662</v>
      </c>
    </row>
    <row r="54065" spans="1:13" x14ac:dyDescent="0.3">
      <c r="A54065">
        <v>59149</v>
      </c>
      <c r="B54065" s="2">
        <v>45461.572199074071</v>
      </c>
      <c r="C54065" s="2">
        <v>45461.58792824074</v>
      </c>
      <c r="D54065">
        <v>1</v>
      </c>
      <c r="E54065">
        <v>3.67</v>
      </c>
      <c r="F54065">
        <v>140</v>
      </c>
      <c r="G54065">
        <v>68</v>
      </c>
      <c r="H54065">
        <v>16.5</v>
      </c>
      <c r="I54065">
        <v>3.96</v>
      </c>
      <c r="J54065" s="1" t="s">
        <v>13</v>
      </c>
      <c r="K54065" s="1" t="s">
        <v>14</v>
      </c>
      <c r="L54065" s="3">
        <v>0.57219907407407411</v>
      </c>
      <c r="M54065" s="3">
        <v>0.58792824074074079</v>
      </c>
    </row>
    <row r="54066" spans="1:13" x14ac:dyDescent="0.3">
      <c r="A54066">
        <v>59150</v>
      </c>
      <c r="B54066" s="2">
        <v>45461.574675925927</v>
      </c>
      <c r="C54066" s="2">
        <v>45461.578506944446</v>
      </c>
      <c r="D54066">
        <v>1</v>
      </c>
      <c r="E54066">
        <v>1.04</v>
      </c>
      <c r="F54066">
        <v>142</v>
      </c>
      <c r="G54066">
        <v>239</v>
      </c>
      <c r="H54066">
        <v>6</v>
      </c>
      <c r="I54066">
        <v>1.86</v>
      </c>
      <c r="J54066" s="1" t="s">
        <v>15</v>
      </c>
      <c r="K54066" s="1" t="s">
        <v>14</v>
      </c>
      <c r="L54066" s="3">
        <v>0.57467592592592598</v>
      </c>
      <c r="M54066" s="3">
        <v>0.57850694444444439</v>
      </c>
    </row>
    <row r="54067" spans="1:13" x14ac:dyDescent="0.3">
      <c r="A54067">
        <v>59151</v>
      </c>
      <c r="B54067" s="2">
        <v>45461.580543981479</v>
      </c>
      <c r="C54067" s="2">
        <v>45461.598194444443</v>
      </c>
      <c r="D54067">
        <v>1</v>
      </c>
      <c r="E54067">
        <v>3.99</v>
      </c>
      <c r="F54067">
        <v>142</v>
      </c>
      <c r="G54067">
        <v>145</v>
      </c>
      <c r="H54067">
        <v>19</v>
      </c>
      <c r="I54067">
        <v>5</v>
      </c>
      <c r="J54067" s="1" t="s">
        <v>13</v>
      </c>
      <c r="K54067" s="1" t="s">
        <v>14</v>
      </c>
      <c r="L54067" s="3">
        <v>0.58054398148148145</v>
      </c>
      <c r="M54067" s="3">
        <v>0.59819444444444447</v>
      </c>
    </row>
    <row r="54068" spans="1:13" x14ac:dyDescent="0.3">
      <c r="A54068">
        <v>59152</v>
      </c>
      <c r="B54068" s="2">
        <v>45461.561747685184</v>
      </c>
      <c r="C54068" s="2">
        <v>45461.56994212963</v>
      </c>
      <c r="D54068">
        <v>1</v>
      </c>
      <c r="E54068">
        <v>2.2599999999999998</v>
      </c>
      <c r="F54068">
        <v>249</v>
      </c>
      <c r="G54068">
        <v>161</v>
      </c>
      <c r="H54068">
        <v>10.5</v>
      </c>
      <c r="I54068">
        <v>3.45</v>
      </c>
      <c r="J54068" s="1" t="s">
        <v>13</v>
      </c>
      <c r="K54068" s="1" t="s">
        <v>14</v>
      </c>
      <c r="L54068" s="3">
        <v>0.56174768518518514</v>
      </c>
      <c r="M54068" s="3">
        <v>0.56994212962962965</v>
      </c>
    </row>
    <row r="54069" spans="1:13" x14ac:dyDescent="0.3">
      <c r="A54069">
        <v>59153</v>
      </c>
      <c r="B54069" s="2">
        <v>45461.542881944442</v>
      </c>
      <c r="C54069" s="2">
        <v>45461.546365740738</v>
      </c>
      <c r="D54069">
        <v>1</v>
      </c>
      <c r="E54069">
        <v>1.3</v>
      </c>
      <c r="F54069">
        <v>75</v>
      </c>
      <c r="G54069">
        <v>74</v>
      </c>
      <c r="H54069">
        <v>6</v>
      </c>
      <c r="I54069">
        <v>0</v>
      </c>
      <c r="J54069" s="1" t="s">
        <v>17</v>
      </c>
      <c r="K54069" s="1" t="s">
        <v>16</v>
      </c>
      <c r="L54069" s="3">
        <v>0.54288194444444449</v>
      </c>
      <c r="M54069" s="3">
        <v>0.54636574074074074</v>
      </c>
    </row>
    <row r="54070" spans="1:13" x14ac:dyDescent="0.3">
      <c r="A54070">
        <v>59154</v>
      </c>
      <c r="B54070" s="2">
        <v>45461.566250000003</v>
      </c>
      <c r="C54070" s="2">
        <v>45461.577766203707</v>
      </c>
      <c r="D54070">
        <v>1</v>
      </c>
      <c r="E54070">
        <v>3.3</v>
      </c>
      <c r="F54070">
        <v>236</v>
      </c>
      <c r="G54070">
        <v>234</v>
      </c>
      <c r="H54070">
        <v>14</v>
      </c>
      <c r="I54070">
        <v>3.45</v>
      </c>
      <c r="J54070" s="1" t="s">
        <v>15</v>
      </c>
      <c r="K54070" s="1" t="s">
        <v>14</v>
      </c>
      <c r="L54070" s="3">
        <v>0.56625000000000003</v>
      </c>
      <c r="M54070" s="3">
        <v>0.57776620370370368</v>
      </c>
    </row>
    <row r="54071" spans="1:13" x14ac:dyDescent="0.3">
      <c r="A54071">
        <v>59155</v>
      </c>
      <c r="B54071" s="2">
        <v>45461.548321759263</v>
      </c>
      <c r="C54071" s="2">
        <v>45461.554305555554</v>
      </c>
      <c r="D54071">
        <v>1</v>
      </c>
      <c r="E54071">
        <v>1.6</v>
      </c>
      <c r="F54071">
        <v>263</v>
      </c>
      <c r="G54071">
        <v>43</v>
      </c>
      <c r="H54071">
        <v>8</v>
      </c>
      <c r="I54071">
        <v>0</v>
      </c>
      <c r="J54071" s="1" t="s">
        <v>17</v>
      </c>
      <c r="K54071" s="1" t="s">
        <v>16</v>
      </c>
      <c r="L54071" s="3">
        <v>0.5483217592592593</v>
      </c>
      <c r="M54071" s="3">
        <v>0.55430555555555561</v>
      </c>
    </row>
    <row r="54072" spans="1:13" x14ac:dyDescent="0.3">
      <c r="A54072">
        <v>59156</v>
      </c>
      <c r="B54072" s="2">
        <v>45461.570057870369</v>
      </c>
      <c r="C54072" s="2">
        <v>45461.575844907406</v>
      </c>
      <c r="D54072">
        <v>1</v>
      </c>
      <c r="E54072">
        <v>1.28</v>
      </c>
      <c r="F54072">
        <v>42</v>
      </c>
      <c r="G54072">
        <v>43</v>
      </c>
      <c r="H54072">
        <v>7.5</v>
      </c>
      <c r="I54072">
        <v>0</v>
      </c>
      <c r="J54072" s="1" t="s">
        <v>19</v>
      </c>
      <c r="K54072" s="1" t="s">
        <v>16</v>
      </c>
      <c r="L54072" s="3">
        <v>0.57005787037037037</v>
      </c>
      <c r="M54072" s="3">
        <v>0.57584490740740746</v>
      </c>
    </row>
    <row r="54073" spans="1:13" x14ac:dyDescent="0.3">
      <c r="A54073">
        <v>59157</v>
      </c>
      <c r="B54073" s="2">
        <v>45461.57471064815</v>
      </c>
      <c r="C54073" s="2">
        <v>45461.581932870373</v>
      </c>
      <c r="D54073">
        <v>1</v>
      </c>
      <c r="E54073">
        <v>2.16</v>
      </c>
      <c r="F54073">
        <v>186</v>
      </c>
      <c r="G54073">
        <v>143</v>
      </c>
      <c r="H54073">
        <v>9.5</v>
      </c>
      <c r="I54073">
        <v>0</v>
      </c>
      <c r="J54073" s="1" t="s">
        <v>15</v>
      </c>
      <c r="K54073" s="1" t="s">
        <v>16</v>
      </c>
      <c r="L54073" s="3">
        <v>0.5747106481481481</v>
      </c>
      <c r="M54073" s="3">
        <v>0.58193287037037034</v>
      </c>
    </row>
    <row r="54074" spans="1:13" x14ac:dyDescent="0.3">
      <c r="A54074">
        <v>59158</v>
      </c>
      <c r="B54074" s="2">
        <v>45461.554074074076</v>
      </c>
      <c r="C54074" s="2">
        <v>45461.56009259259</v>
      </c>
      <c r="D54074">
        <v>1</v>
      </c>
      <c r="E54074">
        <v>1.7</v>
      </c>
      <c r="F54074">
        <v>237</v>
      </c>
      <c r="G54074">
        <v>43</v>
      </c>
      <c r="H54074">
        <v>8</v>
      </c>
      <c r="I54074">
        <v>2.25</v>
      </c>
      <c r="J54074" s="1" t="s">
        <v>13</v>
      </c>
      <c r="K54074" s="1" t="s">
        <v>14</v>
      </c>
      <c r="L54074" s="3">
        <v>0.55407407407407405</v>
      </c>
      <c r="M54074" s="3">
        <v>0.56009259259259259</v>
      </c>
    </row>
    <row r="54075" spans="1:13" x14ac:dyDescent="0.3">
      <c r="A54075">
        <v>59159</v>
      </c>
      <c r="B54075" s="2">
        <v>45461.566759259258</v>
      </c>
      <c r="C54075" s="2">
        <v>45461.571377314816</v>
      </c>
      <c r="D54075">
        <v>1</v>
      </c>
      <c r="E54075">
        <v>1.5</v>
      </c>
      <c r="F54075">
        <v>142</v>
      </c>
      <c r="G54075">
        <v>237</v>
      </c>
      <c r="H54075">
        <v>7.5</v>
      </c>
      <c r="I54075">
        <v>2.15</v>
      </c>
      <c r="J54075" s="1" t="s">
        <v>19</v>
      </c>
      <c r="K54075" s="1" t="s">
        <v>14</v>
      </c>
      <c r="L54075" s="3">
        <v>0.5667592592592593</v>
      </c>
      <c r="M54075" s="3">
        <v>0.5713773148148148</v>
      </c>
    </row>
    <row r="54076" spans="1:13" x14ac:dyDescent="0.3">
      <c r="A54076">
        <v>59160</v>
      </c>
      <c r="B54076" s="2">
        <v>45461.577569444446</v>
      </c>
      <c r="C54076" s="2">
        <v>45461.581701388888</v>
      </c>
      <c r="D54076">
        <v>1</v>
      </c>
      <c r="E54076">
        <v>1.05</v>
      </c>
      <c r="F54076">
        <v>236</v>
      </c>
      <c r="G54076">
        <v>263</v>
      </c>
      <c r="H54076">
        <v>6.5</v>
      </c>
      <c r="I54076">
        <v>0</v>
      </c>
      <c r="J54076" s="1" t="s">
        <v>15</v>
      </c>
      <c r="K54076" s="1" t="s">
        <v>16</v>
      </c>
      <c r="L54076" s="3">
        <v>0.57756944444444447</v>
      </c>
      <c r="M54076" s="3">
        <v>0.58170138888888889</v>
      </c>
    </row>
    <row r="54077" spans="1:13" x14ac:dyDescent="0.3">
      <c r="A54077">
        <v>59161</v>
      </c>
      <c r="B54077" s="2">
        <v>45461.551238425927</v>
      </c>
      <c r="C54077" s="2">
        <v>45461.559305555558</v>
      </c>
      <c r="D54077">
        <v>3</v>
      </c>
      <c r="E54077">
        <v>1.21</v>
      </c>
      <c r="F54077">
        <v>141</v>
      </c>
      <c r="G54077">
        <v>162</v>
      </c>
      <c r="H54077">
        <v>8</v>
      </c>
      <c r="I54077">
        <v>2.2599999999999998</v>
      </c>
      <c r="J54077" s="1" t="s">
        <v>17</v>
      </c>
      <c r="K54077" s="1" t="s">
        <v>14</v>
      </c>
      <c r="L54077" s="3">
        <v>0.55123842592592598</v>
      </c>
      <c r="M54077" s="3">
        <v>0.5593055555555555</v>
      </c>
    </row>
    <row r="54078" spans="1:13" x14ac:dyDescent="0.3">
      <c r="A54078">
        <v>59162</v>
      </c>
      <c r="B54078" s="2">
        <v>45461.582060185188</v>
      </c>
      <c r="C54078" s="2">
        <v>45461.588449074072</v>
      </c>
      <c r="D54078">
        <v>1</v>
      </c>
      <c r="E54078">
        <v>1.8</v>
      </c>
      <c r="F54078">
        <v>141</v>
      </c>
      <c r="G54078">
        <v>239</v>
      </c>
      <c r="H54078">
        <v>9</v>
      </c>
      <c r="I54078">
        <v>1.23</v>
      </c>
      <c r="J54078" s="1" t="s">
        <v>13</v>
      </c>
      <c r="K54078" s="1" t="s">
        <v>14</v>
      </c>
      <c r="L54078" s="3">
        <v>0.58206018518518521</v>
      </c>
      <c r="M54078" s="3">
        <v>0.5884490740740741</v>
      </c>
    </row>
    <row r="54079" spans="1:13" x14ac:dyDescent="0.3">
      <c r="A54079">
        <v>59163</v>
      </c>
      <c r="B54079" s="2">
        <v>45461.568842592591</v>
      </c>
      <c r="C54079" s="2">
        <v>45461.573657407411</v>
      </c>
      <c r="D54079">
        <v>1</v>
      </c>
      <c r="E54079">
        <v>1.49</v>
      </c>
      <c r="F54079">
        <v>229</v>
      </c>
      <c r="G54079">
        <v>137</v>
      </c>
      <c r="H54079">
        <v>7</v>
      </c>
      <c r="I54079">
        <v>10</v>
      </c>
      <c r="J54079" s="1" t="s">
        <v>15</v>
      </c>
      <c r="K54079" s="1" t="s">
        <v>14</v>
      </c>
      <c r="L54079" s="3">
        <v>0.56884259259259262</v>
      </c>
      <c r="M54079" s="3">
        <v>0.57365740740740745</v>
      </c>
    </row>
    <row r="54080" spans="1:13" x14ac:dyDescent="0.3">
      <c r="A54080">
        <v>59164</v>
      </c>
      <c r="B54080" s="2">
        <v>45461.547523148147</v>
      </c>
      <c r="C54080" s="2">
        <v>45461.552037037036</v>
      </c>
      <c r="D54080">
        <v>1</v>
      </c>
      <c r="E54080">
        <v>1.55</v>
      </c>
      <c r="F54080">
        <v>186</v>
      </c>
      <c r="G54080">
        <v>163</v>
      </c>
      <c r="H54080">
        <v>7</v>
      </c>
      <c r="I54080">
        <v>2.06</v>
      </c>
      <c r="J54080" s="1" t="s">
        <v>19</v>
      </c>
      <c r="K54080" s="1" t="s">
        <v>14</v>
      </c>
      <c r="L54080" s="3">
        <v>0.54752314814814818</v>
      </c>
      <c r="M54080" s="3">
        <v>0.55203703703703699</v>
      </c>
    </row>
    <row r="54081" spans="1:13" x14ac:dyDescent="0.3">
      <c r="A54081">
        <v>59166</v>
      </c>
      <c r="B54081" s="2">
        <v>45461.541759259257</v>
      </c>
      <c r="C54081" s="2">
        <v>45461.546134259261</v>
      </c>
      <c r="D54081">
        <v>1</v>
      </c>
      <c r="E54081">
        <v>1.45</v>
      </c>
      <c r="F54081">
        <v>75</v>
      </c>
      <c r="G54081">
        <v>263</v>
      </c>
      <c r="H54081">
        <v>6.5</v>
      </c>
      <c r="I54081">
        <v>1</v>
      </c>
      <c r="J54081" s="1" t="s">
        <v>13</v>
      </c>
      <c r="K54081" s="1" t="s">
        <v>14</v>
      </c>
      <c r="L54081" s="3">
        <v>0.54175925925925927</v>
      </c>
      <c r="M54081" s="3">
        <v>0.54613425925925929</v>
      </c>
    </row>
    <row r="54082" spans="1:13" x14ac:dyDescent="0.3">
      <c r="A54082">
        <v>59167</v>
      </c>
      <c r="B54082" s="2">
        <v>45461.562442129631</v>
      </c>
      <c r="C54082" s="2">
        <v>45461.567476851851</v>
      </c>
      <c r="D54082">
        <v>2</v>
      </c>
      <c r="E54082">
        <v>1.82</v>
      </c>
      <c r="F54082">
        <v>229</v>
      </c>
      <c r="G54082">
        <v>107</v>
      </c>
      <c r="H54082">
        <v>8</v>
      </c>
      <c r="I54082">
        <v>2.82</v>
      </c>
      <c r="J54082" s="1" t="s">
        <v>13</v>
      </c>
      <c r="K54082" s="1" t="s">
        <v>14</v>
      </c>
      <c r="L54082" s="3">
        <v>0.56244212962962958</v>
      </c>
      <c r="M54082" s="3">
        <v>0.56747685185185182</v>
      </c>
    </row>
    <row r="54083" spans="1:13" x14ac:dyDescent="0.3">
      <c r="A54083">
        <v>59168</v>
      </c>
      <c r="B54083" s="2">
        <v>45461.576053240744</v>
      </c>
      <c r="C54083" s="2">
        <v>45461.581747685188</v>
      </c>
      <c r="D54083">
        <v>3</v>
      </c>
      <c r="E54083">
        <v>1.19</v>
      </c>
      <c r="F54083">
        <v>263</v>
      </c>
      <c r="G54083">
        <v>237</v>
      </c>
      <c r="H54083">
        <v>7</v>
      </c>
      <c r="I54083">
        <v>0</v>
      </c>
      <c r="J54083" s="1" t="s">
        <v>13</v>
      </c>
      <c r="K54083" s="1" t="s">
        <v>16</v>
      </c>
      <c r="L54083" s="3">
        <v>0.57605324074074071</v>
      </c>
      <c r="M54083" s="3">
        <v>0.58174768518518516</v>
      </c>
    </row>
    <row r="54084" spans="1:13" x14ac:dyDescent="0.3">
      <c r="A54084">
        <v>59169</v>
      </c>
      <c r="B54084" s="2">
        <v>45461.550462962965</v>
      </c>
      <c r="C54084" s="2">
        <v>45461.559872685182</v>
      </c>
      <c r="D54084">
        <v>1</v>
      </c>
      <c r="E54084">
        <v>2</v>
      </c>
      <c r="F54084">
        <v>140</v>
      </c>
      <c r="G54084">
        <v>230</v>
      </c>
      <c r="H54084">
        <v>10.5</v>
      </c>
      <c r="I54084">
        <v>0</v>
      </c>
      <c r="J54084" s="1" t="s">
        <v>19</v>
      </c>
      <c r="K54084" s="1" t="s">
        <v>16</v>
      </c>
      <c r="L54084" s="3">
        <v>0.55046296296296293</v>
      </c>
      <c r="M54084" s="3">
        <v>0.55987268518518518</v>
      </c>
    </row>
    <row r="54085" spans="1:13" x14ac:dyDescent="0.3">
      <c r="A54085">
        <v>59170</v>
      </c>
      <c r="B54085" s="2">
        <v>45461.576944444445</v>
      </c>
      <c r="C54085" s="2">
        <v>45461.58148148148</v>
      </c>
      <c r="D54085">
        <v>2</v>
      </c>
      <c r="E54085">
        <v>1.1000000000000001</v>
      </c>
      <c r="F54085">
        <v>75</v>
      </c>
      <c r="G54085">
        <v>43</v>
      </c>
      <c r="H54085">
        <v>6.5</v>
      </c>
      <c r="I54085">
        <v>1.46</v>
      </c>
      <c r="J54085" s="1" t="s">
        <v>19</v>
      </c>
      <c r="K54085" s="1" t="s">
        <v>14</v>
      </c>
      <c r="L54085" s="3">
        <v>0.57694444444444448</v>
      </c>
      <c r="M54085" s="3">
        <v>0.58148148148148149</v>
      </c>
    </row>
    <row r="54086" spans="1:13" x14ac:dyDescent="0.3">
      <c r="A54086">
        <v>59172</v>
      </c>
      <c r="B54086" s="2">
        <v>45461.544502314813</v>
      </c>
      <c r="C54086" s="2">
        <v>45461.550798611112</v>
      </c>
      <c r="D54086">
        <v>1</v>
      </c>
      <c r="E54086">
        <v>1.92</v>
      </c>
      <c r="F54086">
        <v>48</v>
      </c>
      <c r="G54086">
        <v>237</v>
      </c>
      <c r="H54086">
        <v>9</v>
      </c>
      <c r="I54086">
        <v>0</v>
      </c>
      <c r="J54086" s="1" t="s">
        <v>13</v>
      </c>
      <c r="K54086" s="1" t="s">
        <v>16</v>
      </c>
      <c r="L54086" s="3">
        <v>0.54450231481481481</v>
      </c>
      <c r="M54086" s="3">
        <v>0.55079861111111106</v>
      </c>
    </row>
    <row r="54087" spans="1:13" x14ac:dyDescent="0.3">
      <c r="A54087">
        <v>59173</v>
      </c>
      <c r="B54087" s="2">
        <v>45461.557986111111</v>
      </c>
      <c r="C54087" s="2">
        <v>45461.562627314815</v>
      </c>
      <c r="D54087">
        <v>1</v>
      </c>
      <c r="E54087">
        <v>1.6</v>
      </c>
      <c r="F54087">
        <v>151</v>
      </c>
      <c r="G54087">
        <v>152</v>
      </c>
      <c r="H54087">
        <v>7.5</v>
      </c>
      <c r="I54087">
        <v>1.65</v>
      </c>
      <c r="J54087" s="1" t="s">
        <v>13</v>
      </c>
      <c r="K54087" s="1" t="s">
        <v>14</v>
      </c>
      <c r="L54087" s="3">
        <v>0.55798611111111107</v>
      </c>
      <c r="M54087" s="3">
        <v>0.56262731481481476</v>
      </c>
    </row>
    <row r="54088" spans="1:13" x14ac:dyDescent="0.3">
      <c r="A54088">
        <v>59174</v>
      </c>
      <c r="B54088" s="2">
        <v>45461.552187499998</v>
      </c>
      <c r="C54088" s="2">
        <v>45461.556469907409</v>
      </c>
      <c r="D54088">
        <v>1</v>
      </c>
      <c r="E54088">
        <v>1.1100000000000001</v>
      </c>
      <c r="F54088">
        <v>43</v>
      </c>
      <c r="G54088">
        <v>43</v>
      </c>
      <c r="H54088">
        <v>6.5</v>
      </c>
      <c r="I54088">
        <v>0</v>
      </c>
      <c r="J54088" s="1" t="s">
        <v>13</v>
      </c>
      <c r="K54088" s="1" t="s">
        <v>16</v>
      </c>
      <c r="L54088" s="3">
        <v>0.55218750000000005</v>
      </c>
      <c r="M54088" s="3">
        <v>0.55646990740740743</v>
      </c>
    </row>
    <row r="54089" spans="1:13" x14ac:dyDescent="0.3">
      <c r="A54089">
        <v>59175</v>
      </c>
      <c r="B54089" s="2">
        <v>45461.540486111109</v>
      </c>
      <c r="C54089" s="2">
        <v>45461.554548611108</v>
      </c>
      <c r="D54089">
        <v>1</v>
      </c>
      <c r="E54089">
        <v>3.92</v>
      </c>
      <c r="F54089">
        <v>169</v>
      </c>
      <c r="G54089">
        <v>3</v>
      </c>
      <c r="H54089">
        <v>16.5</v>
      </c>
      <c r="I54089">
        <v>0</v>
      </c>
      <c r="J54089" s="1" t="s">
        <v>13</v>
      </c>
      <c r="K54089" s="1" t="s">
        <v>16</v>
      </c>
      <c r="L54089" s="3">
        <v>0.54048611111111111</v>
      </c>
      <c r="M54089" s="3">
        <v>0.55454861111111109</v>
      </c>
    </row>
    <row r="54090" spans="1:13" x14ac:dyDescent="0.3">
      <c r="A54090">
        <v>59176</v>
      </c>
      <c r="B54090" s="2">
        <v>45461.578831018516</v>
      </c>
      <c r="C54090" s="2">
        <v>45461.58216435185</v>
      </c>
      <c r="D54090">
        <v>1</v>
      </c>
      <c r="E54090">
        <v>1.1000000000000001</v>
      </c>
      <c r="F54090">
        <v>239</v>
      </c>
      <c r="G54090">
        <v>151</v>
      </c>
      <c r="H54090">
        <v>6</v>
      </c>
      <c r="I54090">
        <v>2.33</v>
      </c>
      <c r="J54090" s="1" t="s">
        <v>13</v>
      </c>
      <c r="K54090" s="1" t="s">
        <v>14</v>
      </c>
      <c r="L54090" s="3">
        <v>0.57883101851851848</v>
      </c>
      <c r="M54090" s="3">
        <v>0.58216435185185189</v>
      </c>
    </row>
    <row r="54091" spans="1:13" x14ac:dyDescent="0.3">
      <c r="A54091">
        <v>59177</v>
      </c>
      <c r="B54091" s="2">
        <v>45461.550682870373</v>
      </c>
      <c r="C54091" s="2">
        <v>45461.562997685185</v>
      </c>
      <c r="D54091">
        <v>1</v>
      </c>
      <c r="E54091">
        <v>2.86</v>
      </c>
      <c r="F54091">
        <v>100</v>
      </c>
      <c r="G54091">
        <v>4</v>
      </c>
      <c r="H54091">
        <v>13.5</v>
      </c>
      <c r="I54091">
        <v>5</v>
      </c>
      <c r="J54091" s="1" t="s">
        <v>19</v>
      </c>
      <c r="K54091" s="1" t="s">
        <v>14</v>
      </c>
      <c r="L54091" s="3">
        <v>0.55068287037037034</v>
      </c>
      <c r="M54091" s="3">
        <v>0.56299768518518523</v>
      </c>
    </row>
    <row r="54092" spans="1:13" x14ac:dyDescent="0.3">
      <c r="A54092">
        <v>59178</v>
      </c>
      <c r="B54092" s="2">
        <v>45461.58189814815</v>
      </c>
      <c r="C54092" s="2">
        <v>45461.586018518516</v>
      </c>
      <c r="D54092">
        <v>1</v>
      </c>
      <c r="E54092">
        <v>1.1499999999999999</v>
      </c>
      <c r="F54092">
        <v>48</v>
      </c>
      <c r="G54092">
        <v>230</v>
      </c>
      <c r="H54092">
        <v>6</v>
      </c>
      <c r="I54092">
        <v>1.86</v>
      </c>
      <c r="J54092" s="1" t="s">
        <v>15</v>
      </c>
      <c r="K54092" s="1" t="s">
        <v>14</v>
      </c>
      <c r="L54092" s="3">
        <v>0.58189814814814811</v>
      </c>
      <c r="M54092" s="3">
        <v>0.58601851851851849</v>
      </c>
    </row>
    <row r="54093" spans="1:13" x14ac:dyDescent="0.3">
      <c r="A54093">
        <v>59180</v>
      </c>
      <c r="B54093" s="2">
        <v>45461.569374999999</v>
      </c>
      <c r="C54093" s="2">
        <v>45461.573773148149</v>
      </c>
      <c r="D54093">
        <v>1</v>
      </c>
      <c r="E54093">
        <v>1.07</v>
      </c>
      <c r="F54093">
        <v>75</v>
      </c>
      <c r="G54093">
        <v>74</v>
      </c>
      <c r="H54093">
        <v>6.5</v>
      </c>
      <c r="I54093">
        <v>1.46</v>
      </c>
      <c r="J54093" s="1" t="s">
        <v>15</v>
      </c>
      <c r="K54093" s="1" t="s">
        <v>14</v>
      </c>
      <c r="L54093" s="3">
        <v>0.56937499999999996</v>
      </c>
      <c r="M54093" s="3">
        <v>0.57377314814814817</v>
      </c>
    </row>
    <row r="54094" spans="1:13" x14ac:dyDescent="0.3">
      <c r="A54094">
        <v>59181</v>
      </c>
      <c r="B54094" s="2">
        <v>45461.577939814815</v>
      </c>
      <c r="C54094" s="2">
        <v>45461.581817129627</v>
      </c>
      <c r="D54094">
        <v>1</v>
      </c>
      <c r="E54094">
        <v>1.1000000000000001</v>
      </c>
      <c r="F54094">
        <v>41</v>
      </c>
      <c r="G54094">
        <v>166</v>
      </c>
      <c r="H54094">
        <v>6</v>
      </c>
      <c r="I54094">
        <v>0</v>
      </c>
      <c r="J54094" s="1" t="s">
        <v>13</v>
      </c>
      <c r="K54094" s="1" t="s">
        <v>16</v>
      </c>
      <c r="L54094" s="3">
        <v>0.57793981481481482</v>
      </c>
      <c r="M54094" s="3">
        <v>0.58181712962962961</v>
      </c>
    </row>
    <row r="54095" spans="1:13" x14ac:dyDescent="0.3">
      <c r="A54095">
        <v>59182</v>
      </c>
      <c r="B54095" s="2">
        <v>45461.574803240743</v>
      </c>
      <c r="C54095" s="2">
        <v>45461.595081018517</v>
      </c>
      <c r="D54095">
        <v>1</v>
      </c>
      <c r="E54095">
        <v>10.46</v>
      </c>
      <c r="F54095">
        <v>243</v>
      </c>
      <c r="G54095">
        <v>265</v>
      </c>
      <c r="H54095">
        <v>33</v>
      </c>
      <c r="I54095">
        <v>0</v>
      </c>
      <c r="J54095" s="1" t="s">
        <v>13</v>
      </c>
      <c r="K54095" s="1" t="s">
        <v>16</v>
      </c>
      <c r="L54095" s="3">
        <v>0.57480324074074074</v>
      </c>
      <c r="M54095" s="3">
        <v>0.59508101851851847</v>
      </c>
    </row>
    <row r="54096" spans="1:13" x14ac:dyDescent="0.3">
      <c r="A54096">
        <v>59184</v>
      </c>
      <c r="B54096" s="2">
        <v>45461.582048611112</v>
      </c>
      <c r="C54096" s="2">
        <v>45461.592824074076</v>
      </c>
      <c r="D54096">
        <v>1</v>
      </c>
      <c r="E54096">
        <v>2.12</v>
      </c>
      <c r="F54096">
        <v>170</v>
      </c>
      <c r="G54096">
        <v>140</v>
      </c>
      <c r="H54096">
        <v>12</v>
      </c>
      <c r="I54096">
        <v>3</v>
      </c>
      <c r="J54096" s="1" t="s">
        <v>19</v>
      </c>
      <c r="K54096" s="1" t="s">
        <v>14</v>
      </c>
      <c r="L54096" s="3">
        <v>0.58204861111111106</v>
      </c>
      <c r="M54096" s="3">
        <v>0.59282407407407411</v>
      </c>
    </row>
    <row r="54097" spans="1:13" x14ac:dyDescent="0.3">
      <c r="A54097">
        <v>59185</v>
      </c>
      <c r="B54097" s="2">
        <v>45461.563020833331</v>
      </c>
      <c r="C54097" s="2">
        <v>45461.570520833331</v>
      </c>
      <c r="D54097">
        <v>1</v>
      </c>
      <c r="E54097">
        <v>1.83</v>
      </c>
      <c r="F54097">
        <v>244</v>
      </c>
      <c r="G54097">
        <v>166</v>
      </c>
      <c r="H54097">
        <v>9.5</v>
      </c>
      <c r="I54097">
        <v>2</v>
      </c>
      <c r="J54097" s="1" t="s">
        <v>13</v>
      </c>
      <c r="K54097" s="1" t="s">
        <v>14</v>
      </c>
      <c r="L54097" s="3">
        <v>0.5630208333333333</v>
      </c>
      <c r="M54097" s="3">
        <v>0.57052083333333337</v>
      </c>
    </row>
    <row r="54098" spans="1:13" x14ac:dyDescent="0.3">
      <c r="A54098">
        <v>59186</v>
      </c>
      <c r="B54098" s="2">
        <v>45461.574178240742</v>
      </c>
      <c r="C54098" s="2">
        <v>45461.579305555555</v>
      </c>
      <c r="D54098">
        <v>1</v>
      </c>
      <c r="E54098">
        <v>1.2</v>
      </c>
      <c r="F54098">
        <v>50</v>
      </c>
      <c r="G54098">
        <v>142</v>
      </c>
      <c r="H54098">
        <v>7</v>
      </c>
      <c r="I54098">
        <v>2.5499999999999998</v>
      </c>
      <c r="J54098" s="1" t="s">
        <v>13</v>
      </c>
      <c r="K54098" s="1" t="s">
        <v>14</v>
      </c>
      <c r="L54098" s="3">
        <v>0.57417824074074075</v>
      </c>
      <c r="M54098" s="3">
        <v>0.57930555555555552</v>
      </c>
    </row>
    <row r="54099" spans="1:13" x14ac:dyDescent="0.3">
      <c r="A54099">
        <v>59187</v>
      </c>
      <c r="B54099" s="2">
        <v>45461.577430555553</v>
      </c>
      <c r="C54099" s="2">
        <v>45461.583460648151</v>
      </c>
      <c r="D54099">
        <v>1</v>
      </c>
      <c r="E54099">
        <v>1.29</v>
      </c>
      <c r="F54099">
        <v>159</v>
      </c>
      <c r="G54099">
        <v>167</v>
      </c>
      <c r="H54099">
        <v>7.5</v>
      </c>
      <c r="I54099">
        <v>0</v>
      </c>
      <c r="J54099" s="1" t="s">
        <v>13</v>
      </c>
      <c r="K54099" s="1" t="s">
        <v>14</v>
      </c>
      <c r="L54099" s="3">
        <v>0.57743055555555556</v>
      </c>
      <c r="M54099" s="3">
        <v>0.58346064814814813</v>
      </c>
    </row>
    <row r="54100" spans="1:13" x14ac:dyDescent="0.3">
      <c r="A54100">
        <v>59188</v>
      </c>
      <c r="B54100" s="2">
        <v>45461.575543981482</v>
      </c>
      <c r="C54100" s="2">
        <v>45461.583194444444</v>
      </c>
      <c r="D54100">
        <v>1</v>
      </c>
      <c r="E54100">
        <v>1.56</v>
      </c>
      <c r="F54100">
        <v>236</v>
      </c>
      <c r="G54100">
        <v>229</v>
      </c>
      <c r="H54100">
        <v>9</v>
      </c>
      <c r="I54100">
        <v>2.46</v>
      </c>
      <c r="J54100" s="1" t="s">
        <v>13</v>
      </c>
      <c r="K54100" s="1" t="s">
        <v>14</v>
      </c>
      <c r="L54100" s="3">
        <v>0.57554398148148145</v>
      </c>
      <c r="M54100" s="3">
        <v>0.58319444444444446</v>
      </c>
    </row>
    <row r="54101" spans="1:13" x14ac:dyDescent="0.3">
      <c r="A54101">
        <v>59189</v>
      </c>
      <c r="B54101" s="2">
        <v>45461.546134259261</v>
      </c>
      <c r="C54101" s="2">
        <v>45461.552187499998</v>
      </c>
      <c r="D54101">
        <v>1</v>
      </c>
      <c r="E54101">
        <v>2.1</v>
      </c>
      <c r="F54101">
        <v>48</v>
      </c>
      <c r="G54101">
        <v>249</v>
      </c>
      <c r="H54101">
        <v>9</v>
      </c>
      <c r="I54101">
        <v>0</v>
      </c>
      <c r="J54101" s="1" t="s">
        <v>13</v>
      </c>
      <c r="K54101" s="1" t="s">
        <v>16</v>
      </c>
      <c r="L54101" s="3">
        <v>0.54613425925925929</v>
      </c>
      <c r="M54101" s="3">
        <v>0.55218750000000005</v>
      </c>
    </row>
    <row r="54102" spans="1:13" x14ac:dyDescent="0.3">
      <c r="A54102">
        <v>59190</v>
      </c>
      <c r="B54102" s="2">
        <v>45461.542361111111</v>
      </c>
      <c r="C54102" s="2">
        <v>45461.546643518515</v>
      </c>
      <c r="D54102">
        <v>1</v>
      </c>
      <c r="E54102">
        <v>1.06</v>
      </c>
      <c r="F54102">
        <v>236</v>
      </c>
      <c r="G54102">
        <v>262</v>
      </c>
      <c r="H54102">
        <v>6</v>
      </c>
      <c r="I54102">
        <v>0</v>
      </c>
      <c r="J54102" s="1" t="s">
        <v>19</v>
      </c>
      <c r="K54102" s="1" t="s">
        <v>16</v>
      </c>
      <c r="L54102" s="3">
        <v>0.54236111111111107</v>
      </c>
      <c r="M54102" s="3">
        <v>0.54664351851851856</v>
      </c>
    </row>
    <row r="54103" spans="1:13" x14ac:dyDescent="0.3">
      <c r="A54103">
        <v>59191</v>
      </c>
      <c r="B54103" s="2">
        <v>45461.623645833337</v>
      </c>
      <c r="C54103" s="2">
        <v>45461.630798611113</v>
      </c>
      <c r="D54103">
        <v>1</v>
      </c>
      <c r="E54103">
        <v>1.5</v>
      </c>
      <c r="F54103">
        <v>170</v>
      </c>
      <c r="G54103">
        <v>163</v>
      </c>
      <c r="H54103">
        <v>8.5</v>
      </c>
      <c r="I54103">
        <v>0</v>
      </c>
      <c r="J54103" s="1" t="s">
        <v>17</v>
      </c>
      <c r="K54103" s="1" t="s">
        <v>16</v>
      </c>
      <c r="L54103" s="3">
        <v>0.62364583333333334</v>
      </c>
      <c r="M54103" s="3">
        <v>0.63079861111111113</v>
      </c>
    </row>
    <row r="54104" spans="1:13" x14ac:dyDescent="0.3">
      <c r="A54104">
        <v>59192</v>
      </c>
      <c r="B54104" s="2">
        <v>45461.599444444444</v>
      </c>
      <c r="C54104" s="2">
        <v>45461.605694444443</v>
      </c>
      <c r="D54104">
        <v>2</v>
      </c>
      <c r="E54104">
        <v>1.6</v>
      </c>
      <c r="F54104">
        <v>263</v>
      </c>
      <c r="G54104">
        <v>238</v>
      </c>
      <c r="H54104">
        <v>8.5</v>
      </c>
      <c r="I54104">
        <v>1.77</v>
      </c>
      <c r="J54104" s="1" t="s">
        <v>17</v>
      </c>
      <c r="K54104" s="1" t="s">
        <v>14</v>
      </c>
      <c r="L54104" s="3">
        <v>0.59944444444444445</v>
      </c>
      <c r="M54104" s="3">
        <v>0.60569444444444442</v>
      </c>
    </row>
    <row r="54105" spans="1:13" x14ac:dyDescent="0.3">
      <c r="A54105">
        <v>59193</v>
      </c>
      <c r="B54105" s="2">
        <v>45461.59474537037</v>
      </c>
      <c r="C54105" s="2">
        <v>45461.603113425925</v>
      </c>
      <c r="D54105">
        <v>1</v>
      </c>
      <c r="E54105">
        <v>2.1</v>
      </c>
      <c r="F54105">
        <v>229</v>
      </c>
      <c r="G54105">
        <v>186</v>
      </c>
      <c r="H54105">
        <v>10</v>
      </c>
      <c r="I54105">
        <v>3.95</v>
      </c>
      <c r="J54105" s="1" t="s">
        <v>13</v>
      </c>
      <c r="K54105" s="1" t="s">
        <v>14</v>
      </c>
      <c r="L54105" s="3">
        <v>0.59474537037037034</v>
      </c>
      <c r="M54105" s="3">
        <v>0.60311342592592587</v>
      </c>
    </row>
    <row r="54106" spans="1:13" x14ac:dyDescent="0.3">
      <c r="A54106">
        <v>59195</v>
      </c>
      <c r="B54106" s="2">
        <v>45461.586273148147</v>
      </c>
      <c r="C54106" s="2">
        <v>45461.601666666669</v>
      </c>
      <c r="D54106">
        <v>1</v>
      </c>
      <c r="E54106">
        <v>5.3</v>
      </c>
      <c r="F54106">
        <v>48</v>
      </c>
      <c r="G54106">
        <v>116</v>
      </c>
      <c r="H54106">
        <v>19</v>
      </c>
      <c r="I54106">
        <v>5.55</v>
      </c>
      <c r="J54106" s="1" t="s">
        <v>13</v>
      </c>
      <c r="K54106" s="1" t="s">
        <v>14</v>
      </c>
      <c r="L54106" s="3">
        <v>0.58627314814814813</v>
      </c>
      <c r="M54106" s="3">
        <v>0.60166666666666668</v>
      </c>
    </row>
    <row r="54107" spans="1:13" x14ac:dyDescent="0.3">
      <c r="A54107">
        <v>59196</v>
      </c>
      <c r="B54107" s="2">
        <v>45461.605752314812</v>
      </c>
      <c r="C54107" s="2">
        <v>45461.624016203707</v>
      </c>
      <c r="D54107">
        <v>2</v>
      </c>
      <c r="E54107">
        <v>4.2</v>
      </c>
      <c r="F54107">
        <v>143</v>
      </c>
      <c r="G54107">
        <v>43</v>
      </c>
      <c r="H54107">
        <v>19</v>
      </c>
      <c r="I54107">
        <v>6.65</v>
      </c>
      <c r="J54107" s="1" t="s">
        <v>13</v>
      </c>
      <c r="K54107" s="1" t="s">
        <v>14</v>
      </c>
      <c r="L54107" s="3">
        <v>0.60575231481481484</v>
      </c>
      <c r="M54107" s="3">
        <v>0.6240162037037037</v>
      </c>
    </row>
    <row r="54108" spans="1:13" x14ac:dyDescent="0.3">
      <c r="A54108">
        <v>59197</v>
      </c>
      <c r="B54108" s="2">
        <v>45461.593912037039</v>
      </c>
      <c r="C54108" s="2">
        <v>45461.597766203704</v>
      </c>
      <c r="D54108">
        <v>1</v>
      </c>
      <c r="E54108">
        <v>1.17</v>
      </c>
      <c r="F54108">
        <v>141</v>
      </c>
      <c r="G54108">
        <v>141</v>
      </c>
      <c r="H54108">
        <v>6</v>
      </c>
      <c r="I54108">
        <v>1.4</v>
      </c>
      <c r="J54108" s="1" t="s">
        <v>13</v>
      </c>
      <c r="K54108" s="1" t="s">
        <v>14</v>
      </c>
      <c r="L54108" s="3">
        <v>0.59391203703703699</v>
      </c>
      <c r="M54108" s="3">
        <v>0.5977662037037037</v>
      </c>
    </row>
    <row r="54109" spans="1:13" x14ac:dyDescent="0.3">
      <c r="A54109">
        <v>59198</v>
      </c>
      <c r="B54109" s="2">
        <v>45461.600671296299</v>
      </c>
      <c r="C54109" s="2">
        <v>45461.606504629628</v>
      </c>
      <c r="D54109">
        <v>1</v>
      </c>
      <c r="E54109">
        <v>1.94</v>
      </c>
      <c r="F54109">
        <v>140</v>
      </c>
      <c r="G54109">
        <v>236</v>
      </c>
      <c r="H54109">
        <v>8.5</v>
      </c>
      <c r="I54109">
        <v>1.18</v>
      </c>
      <c r="J54109" s="1" t="s">
        <v>13</v>
      </c>
      <c r="K54109" s="1" t="s">
        <v>14</v>
      </c>
      <c r="L54109" s="3">
        <v>0.60067129629629634</v>
      </c>
      <c r="M54109" s="3">
        <v>0.60650462962962959</v>
      </c>
    </row>
    <row r="54110" spans="1:13" x14ac:dyDescent="0.3">
      <c r="A54110">
        <v>59199</v>
      </c>
      <c r="B54110" s="2">
        <v>45461.595254629632</v>
      </c>
      <c r="C54110" s="2">
        <v>45461.597800925927</v>
      </c>
      <c r="D54110">
        <v>1</v>
      </c>
      <c r="E54110">
        <v>1.02</v>
      </c>
      <c r="F54110">
        <v>237</v>
      </c>
      <c r="G54110">
        <v>162</v>
      </c>
      <c r="H54110">
        <v>5</v>
      </c>
      <c r="I54110">
        <v>1.66</v>
      </c>
      <c r="J54110" s="1" t="s">
        <v>19</v>
      </c>
      <c r="K54110" s="1" t="s">
        <v>14</v>
      </c>
      <c r="L54110" s="3">
        <v>0.59525462962962961</v>
      </c>
      <c r="M54110" s="3">
        <v>0.59780092592592593</v>
      </c>
    </row>
    <row r="54111" spans="1:13" x14ac:dyDescent="0.3">
      <c r="A54111">
        <v>59200</v>
      </c>
      <c r="B54111" s="2">
        <v>45461.599583333336</v>
      </c>
      <c r="C54111" s="2">
        <v>45461.605115740742</v>
      </c>
      <c r="D54111">
        <v>1</v>
      </c>
      <c r="E54111">
        <v>1.3</v>
      </c>
      <c r="F54111">
        <v>170</v>
      </c>
      <c r="G54111">
        <v>90</v>
      </c>
      <c r="H54111">
        <v>7</v>
      </c>
      <c r="I54111">
        <v>2.06</v>
      </c>
      <c r="J54111" s="1" t="s">
        <v>17</v>
      </c>
      <c r="K54111" s="1" t="s">
        <v>14</v>
      </c>
      <c r="L54111" s="3">
        <v>0.59958333333333336</v>
      </c>
      <c r="M54111" s="3">
        <v>0.6051157407407407</v>
      </c>
    </row>
    <row r="54112" spans="1:13" x14ac:dyDescent="0.3">
      <c r="A54112">
        <v>59201</v>
      </c>
      <c r="B54112" s="2">
        <v>45461.609826388885</v>
      </c>
      <c r="C54112" s="2">
        <v>45461.616620370369</v>
      </c>
      <c r="D54112">
        <v>1</v>
      </c>
      <c r="E54112">
        <v>1.3</v>
      </c>
      <c r="F54112">
        <v>100</v>
      </c>
      <c r="G54112">
        <v>162</v>
      </c>
      <c r="H54112">
        <v>8.5</v>
      </c>
      <c r="I54112">
        <v>3.54</v>
      </c>
      <c r="J54112" s="1" t="s">
        <v>13</v>
      </c>
      <c r="K54112" s="1" t="s">
        <v>14</v>
      </c>
      <c r="L54112" s="3">
        <v>0.60982638888888885</v>
      </c>
      <c r="M54112" s="3">
        <v>0.61662037037037032</v>
      </c>
    </row>
    <row r="54113" spans="1:13" x14ac:dyDescent="0.3">
      <c r="A54113">
        <v>59202</v>
      </c>
      <c r="B54113" s="2">
        <v>45461.608067129629</v>
      </c>
      <c r="C54113" s="2">
        <v>45461.618101851855</v>
      </c>
      <c r="D54113">
        <v>1</v>
      </c>
      <c r="E54113">
        <v>2.9</v>
      </c>
      <c r="F54113">
        <v>237</v>
      </c>
      <c r="G54113">
        <v>74</v>
      </c>
      <c r="H54113">
        <v>12</v>
      </c>
      <c r="I54113">
        <v>2</v>
      </c>
      <c r="J54113" s="1" t="s">
        <v>17</v>
      </c>
      <c r="K54113" s="1" t="s">
        <v>14</v>
      </c>
      <c r="L54113" s="3">
        <v>0.60806712962962961</v>
      </c>
      <c r="M54113" s="3">
        <v>0.61810185185185185</v>
      </c>
    </row>
    <row r="54114" spans="1:13" x14ac:dyDescent="0.3">
      <c r="A54114">
        <v>59203</v>
      </c>
      <c r="B54114" s="2">
        <v>45461.593136574076</v>
      </c>
      <c r="C54114" s="2">
        <v>45461.600231481483</v>
      </c>
      <c r="D54114">
        <v>2</v>
      </c>
      <c r="E54114">
        <v>3.19</v>
      </c>
      <c r="F54114">
        <v>229</v>
      </c>
      <c r="G54114">
        <v>226</v>
      </c>
      <c r="H54114">
        <v>12</v>
      </c>
      <c r="I54114">
        <v>3.06</v>
      </c>
      <c r="J54114" s="1" t="s">
        <v>19</v>
      </c>
      <c r="K54114" s="1" t="s">
        <v>14</v>
      </c>
      <c r="L54114" s="3">
        <v>0.59313657407407405</v>
      </c>
      <c r="M54114" s="3">
        <v>0.60023148148148153</v>
      </c>
    </row>
    <row r="54115" spans="1:13" x14ac:dyDescent="0.3">
      <c r="A54115">
        <v>59205</v>
      </c>
      <c r="B54115" s="2">
        <v>45461.611840277779</v>
      </c>
      <c r="C54115" s="2">
        <v>45461.615416666667</v>
      </c>
      <c r="D54115">
        <v>1</v>
      </c>
      <c r="E54115">
        <v>1.4</v>
      </c>
      <c r="F54115">
        <v>48</v>
      </c>
      <c r="G54115">
        <v>143</v>
      </c>
      <c r="H54115">
        <v>6.5</v>
      </c>
      <c r="I54115">
        <v>0</v>
      </c>
      <c r="J54115" s="1" t="s">
        <v>15</v>
      </c>
      <c r="K54115" s="1" t="s">
        <v>16</v>
      </c>
      <c r="L54115" s="3">
        <v>0.61184027777777783</v>
      </c>
      <c r="M54115" s="3">
        <v>0.61541666666666661</v>
      </c>
    </row>
    <row r="54116" spans="1:13" x14ac:dyDescent="0.3">
      <c r="A54116">
        <v>59206</v>
      </c>
      <c r="B54116" s="2">
        <v>45461.596261574072</v>
      </c>
      <c r="C54116" s="2">
        <v>45461.599953703706</v>
      </c>
      <c r="D54116">
        <v>1</v>
      </c>
      <c r="E54116">
        <v>1.05</v>
      </c>
      <c r="F54116">
        <v>141</v>
      </c>
      <c r="G54116">
        <v>263</v>
      </c>
      <c r="H54116">
        <v>5.5</v>
      </c>
      <c r="I54116">
        <v>1.32</v>
      </c>
      <c r="J54116" s="1" t="s">
        <v>17</v>
      </c>
      <c r="K54116" s="1" t="s">
        <v>14</v>
      </c>
      <c r="L54116" s="3">
        <v>0.5962615740740741</v>
      </c>
      <c r="M54116" s="3">
        <v>0.59995370370370371</v>
      </c>
    </row>
    <row r="54117" spans="1:13" x14ac:dyDescent="0.3">
      <c r="A54117">
        <v>59207</v>
      </c>
      <c r="B54117" s="2">
        <v>45461.593460648146</v>
      </c>
      <c r="C54117" s="2">
        <v>45461.599444444444</v>
      </c>
      <c r="D54117">
        <v>1</v>
      </c>
      <c r="E54117">
        <v>1.42</v>
      </c>
      <c r="F54117">
        <v>7</v>
      </c>
      <c r="G54117">
        <v>7</v>
      </c>
      <c r="H54117">
        <v>8</v>
      </c>
      <c r="I54117">
        <v>1</v>
      </c>
      <c r="J54117" s="1" t="s">
        <v>13</v>
      </c>
      <c r="K54117" s="1" t="s">
        <v>14</v>
      </c>
      <c r="L54117" s="3">
        <v>0.59346064814814814</v>
      </c>
      <c r="M54117" s="3">
        <v>0.59944444444444445</v>
      </c>
    </row>
    <row r="54118" spans="1:13" x14ac:dyDescent="0.3">
      <c r="A54118">
        <v>59208</v>
      </c>
      <c r="B54118" s="2">
        <v>45461.616423611114</v>
      </c>
      <c r="C54118" s="2">
        <v>45461.634699074071</v>
      </c>
      <c r="D54118">
        <v>3</v>
      </c>
      <c r="E54118">
        <v>5</v>
      </c>
      <c r="F54118">
        <v>230</v>
      </c>
      <c r="G54118">
        <v>42</v>
      </c>
      <c r="H54118">
        <v>20.5</v>
      </c>
      <c r="I54118">
        <v>4.76</v>
      </c>
      <c r="J54118" s="1" t="s">
        <v>13</v>
      </c>
      <c r="K54118" s="1" t="s">
        <v>14</v>
      </c>
      <c r="L54118" s="3">
        <v>0.6164236111111111</v>
      </c>
      <c r="M54118" s="3">
        <v>0.63469907407407411</v>
      </c>
    </row>
    <row r="54119" spans="1:13" x14ac:dyDescent="0.3">
      <c r="A54119">
        <v>59209</v>
      </c>
      <c r="B54119" s="2">
        <v>45461.601666666669</v>
      </c>
      <c r="C54119" s="2">
        <v>45461.619270833333</v>
      </c>
      <c r="D54119">
        <v>1</v>
      </c>
      <c r="E54119">
        <v>10.24</v>
      </c>
      <c r="F54119">
        <v>141</v>
      </c>
      <c r="G54119">
        <v>220</v>
      </c>
      <c r="H54119">
        <v>31.5</v>
      </c>
      <c r="I54119">
        <v>0</v>
      </c>
      <c r="J54119" s="1" t="s">
        <v>13</v>
      </c>
      <c r="K54119" s="1" t="s">
        <v>16</v>
      </c>
      <c r="L54119" s="3">
        <v>0.60166666666666668</v>
      </c>
      <c r="M54119" s="3">
        <v>0.61927083333333333</v>
      </c>
    </row>
    <row r="54120" spans="1:13" x14ac:dyDescent="0.3">
      <c r="A54120">
        <v>59210</v>
      </c>
      <c r="B54120" s="2">
        <v>45461.593946759262</v>
      </c>
      <c r="C54120" s="2">
        <v>45461.605312500003</v>
      </c>
      <c r="D54120">
        <v>1</v>
      </c>
      <c r="E54120">
        <v>5.8</v>
      </c>
      <c r="F54120">
        <v>142</v>
      </c>
      <c r="G54120">
        <v>244</v>
      </c>
      <c r="H54120">
        <v>19.5</v>
      </c>
      <c r="I54120">
        <v>2</v>
      </c>
      <c r="J54120" s="1" t="s">
        <v>15</v>
      </c>
      <c r="K54120" s="1" t="s">
        <v>14</v>
      </c>
      <c r="L54120" s="3">
        <v>0.59394675925925922</v>
      </c>
      <c r="M54120" s="3">
        <v>0.60531250000000003</v>
      </c>
    </row>
    <row r="54121" spans="1:13" x14ac:dyDescent="0.3">
      <c r="A54121">
        <v>59211</v>
      </c>
      <c r="B54121" s="2">
        <v>45461.617858796293</v>
      </c>
      <c r="C54121" s="2">
        <v>45461.630937499998</v>
      </c>
      <c r="D54121">
        <v>5</v>
      </c>
      <c r="E54121">
        <v>3.78</v>
      </c>
      <c r="F54121">
        <v>100</v>
      </c>
      <c r="G54121">
        <v>88</v>
      </c>
      <c r="H54121">
        <v>15</v>
      </c>
      <c r="I54121">
        <v>4.58</v>
      </c>
      <c r="J54121" s="1" t="s">
        <v>13</v>
      </c>
      <c r="K54121" s="1" t="s">
        <v>14</v>
      </c>
      <c r="L54121" s="3">
        <v>0.61785879629629625</v>
      </c>
      <c r="M54121" s="3">
        <v>0.63093750000000004</v>
      </c>
    </row>
    <row r="54122" spans="1:13" x14ac:dyDescent="0.3">
      <c r="A54122">
        <v>59213</v>
      </c>
      <c r="B54122" s="2">
        <v>45461.593784722223</v>
      </c>
      <c r="C54122" s="2">
        <v>45461.61614583333</v>
      </c>
      <c r="D54122">
        <v>1</v>
      </c>
      <c r="E54122">
        <v>11.5</v>
      </c>
      <c r="F54122">
        <v>166</v>
      </c>
      <c r="G54122">
        <v>208</v>
      </c>
      <c r="H54122">
        <v>34</v>
      </c>
      <c r="I54122">
        <v>0</v>
      </c>
      <c r="J54122" s="1" t="s">
        <v>13</v>
      </c>
      <c r="K54122" s="1" t="s">
        <v>16</v>
      </c>
      <c r="L54122" s="3">
        <v>0.59378472222222223</v>
      </c>
      <c r="M54122" s="3">
        <v>0.61614583333333328</v>
      </c>
    </row>
    <row r="54123" spans="1:13" x14ac:dyDescent="0.3">
      <c r="A54123">
        <v>59215</v>
      </c>
      <c r="B54123" s="2">
        <v>45461.592268518521</v>
      </c>
      <c r="C54123" s="2">
        <v>45461.608460648145</v>
      </c>
      <c r="D54123">
        <v>1</v>
      </c>
      <c r="E54123">
        <v>6.1</v>
      </c>
      <c r="F54123">
        <v>141</v>
      </c>
      <c r="G54123">
        <v>231</v>
      </c>
      <c r="H54123">
        <v>22</v>
      </c>
      <c r="I54123">
        <v>6.3</v>
      </c>
      <c r="J54123" s="1" t="s">
        <v>13</v>
      </c>
      <c r="K54123" s="1" t="s">
        <v>14</v>
      </c>
      <c r="L54123" s="3">
        <v>0.59226851851851847</v>
      </c>
      <c r="M54123" s="3">
        <v>0.60846064814814815</v>
      </c>
    </row>
    <row r="54124" spans="1:13" x14ac:dyDescent="0.3">
      <c r="A54124">
        <v>59216</v>
      </c>
      <c r="B54124" s="2">
        <v>45461.613969907405</v>
      </c>
      <c r="C54124" s="2">
        <v>45461.620891203704</v>
      </c>
      <c r="D54124">
        <v>1</v>
      </c>
      <c r="E54124">
        <v>1.1100000000000001</v>
      </c>
      <c r="F54124">
        <v>141</v>
      </c>
      <c r="G54124">
        <v>237</v>
      </c>
      <c r="H54124">
        <v>7.5</v>
      </c>
      <c r="I54124">
        <v>0</v>
      </c>
      <c r="J54124" s="1" t="s">
        <v>19</v>
      </c>
      <c r="K54124" s="1" t="s">
        <v>16</v>
      </c>
      <c r="L54124" s="3">
        <v>0.61396990740740742</v>
      </c>
      <c r="M54124" s="3">
        <v>0.62089120370370365</v>
      </c>
    </row>
    <row r="54125" spans="1:13" x14ac:dyDescent="0.3">
      <c r="A54125">
        <v>59218</v>
      </c>
      <c r="B54125" s="2">
        <v>45461.612858796296</v>
      </c>
      <c r="C54125" s="2">
        <v>45461.63354166667</v>
      </c>
      <c r="D54125">
        <v>1</v>
      </c>
      <c r="E54125">
        <v>6.99</v>
      </c>
      <c r="F54125">
        <v>137</v>
      </c>
      <c r="G54125">
        <v>129</v>
      </c>
      <c r="H54125">
        <v>24.5</v>
      </c>
      <c r="I54125">
        <v>0</v>
      </c>
      <c r="J54125" s="1" t="s">
        <v>13</v>
      </c>
      <c r="K54125" s="1" t="s">
        <v>16</v>
      </c>
      <c r="L54125" s="3">
        <v>0.61285879629629625</v>
      </c>
      <c r="M54125" s="3">
        <v>0.63354166666666667</v>
      </c>
    </row>
    <row r="54126" spans="1:13" x14ac:dyDescent="0.3">
      <c r="A54126">
        <v>59220</v>
      </c>
      <c r="B54126" s="2">
        <v>45461.588356481479</v>
      </c>
      <c r="C54126" s="2">
        <v>45461.591597222221</v>
      </c>
      <c r="D54126">
        <v>1</v>
      </c>
      <c r="E54126">
        <v>1.05</v>
      </c>
      <c r="F54126">
        <v>239</v>
      </c>
      <c r="G54126">
        <v>142</v>
      </c>
      <c r="H54126">
        <v>5.5</v>
      </c>
      <c r="I54126">
        <v>2.64</v>
      </c>
      <c r="J54126" s="1" t="s">
        <v>13</v>
      </c>
      <c r="K54126" s="1" t="s">
        <v>14</v>
      </c>
      <c r="L54126" s="3">
        <v>0.58835648148148145</v>
      </c>
      <c r="M54126" s="3">
        <v>0.59159722222222222</v>
      </c>
    </row>
    <row r="54127" spans="1:13" x14ac:dyDescent="0.3">
      <c r="A54127">
        <v>59222</v>
      </c>
      <c r="B54127" s="2">
        <v>45461.590266203704</v>
      </c>
      <c r="C54127" s="2">
        <v>45461.592719907407</v>
      </c>
      <c r="D54127">
        <v>1</v>
      </c>
      <c r="E54127">
        <v>1.19</v>
      </c>
      <c r="F54127">
        <v>161</v>
      </c>
      <c r="G54127">
        <v>234</v>
      </c>
      <c r="H54127">
        <v>5.5</v>
      </c>
      <c r="I54127">
        <v>1.76</v>
      </c>
      <c r="J54127" s="1" t="s">
        <v>13</v>
      </c>
      <c r="K54127" s="1" t="s">
        <v>14</v>
      </c>
      <c r="L54127" s="3">
        <v>0.59026620370370375</v>
      </c>
      <c r="M54127" s="3">
        <v>0.59271990740740743</v>
      </c>
    </row>
    <row r="54128" spans="1:13" x14ac:dyDescent="0.3">
      <c r="A54128">
        <v>59223</v>
      </c>
      <c r="B54128" s="2">
        <v>45461.585277777776</v>
      </c>
      <c r="C54128" s="2">
        <v>45461.602129629631</v>
      </c>
      <c r="D54128">
        <v>2</v>
      </c>
      <c r="E54128">
        <v>8.25</v>
      </c>
      <c r="F54128">
        <v>88</v>
      </c>
      <c r="G54128">
        <v>43</v>
      </c>
      <c r="H54128">
        <v>27</v>
      </c>
      <c r="I54128">
        <v>0</v>
      </c>
      <c r="J54128" s="1" t="s">
        <v>17</v>
      </c>
      <c r="K54128" s="1" t="s">
        <v>16</v>
      </c>
      <c r="L54128" s="3">
        <v>0.58527777777777779</v>
      </c>
      <c r="M54128" s="3">
        <v>0.60212962962962968</v>
      </c>
    </row>
    <row r="54129" spans="1:13" x14ac:dyDescent="0.3">
      <c r="A54129">
        <v>59224</v>
      </c>
      <c r="B54129" s="2">
        <v>45461.591736111113</v>
      </c>
      <c r="C54129" s="2">
        <v>45461.613437499997</v>
      </c>
      <c r="D54129">
        <v>1</v>
      </c>
      <c r="E54129">
        <v>8.57</v>
      </c>
      <c r="F54129">
        <v>170</v>
      </c>
      <c r="G54129">
        <v>106</v>
      </c>
      <c r="H54129">
        <v>29</v>
      </c>
      <c r="I54129">
        <v>6.46</v>
      </c>
      <c r="J54129" s="1" t="s">
        <v>13</v>
      </c>
      <c r="K54129" s="1" t="s">
        <v>14</v>
      </c>
      <c r="L54129" s="3">
        <v>0.59173611111111113</v>
      </c>
      <c r="M54129" s="3">
        <v>0.61343749999999997</v>
      </c>
    </row>
    <row r="54130" spans="1:13" x14ac:dyDescent="0.3">
      <c r="A54130">
        <v>59225</v>
      </c>
      <c r="B54130" s="2">
        <v>45461.606793981482</v>
      </c>
      <c r="C54130" s="2">
        <v>45461.613113425927</v>
      </c>
      <c r="D54130">
        <v>1</v>
      </c>
      <c r="E54130">
        <v>1.5</v>
      </c>
      <c r="F54130">
        <v>161</v>
      </c>
      <c r="G54130">
        <v>68</v>
      </c>
      <c r="H54130">
        <v>8</v>
      </c>
      <c r="I54130">
        <v>2.7</v>
      </c>
      <c r="J54130" s="1" t="s">
        <v>13</v>
      </c>
      <c r="K54130" s="1" t="s">
        <v>14</v>
      </c>
      <c r="L54130" s="3">
        <v>0.60679398148148145</v>
      </c>
      <c r="M54130" s="3">
        <v>0.61311342592592588</v>
      </c>
    </row>
    <row r="54131" spans="1:13" x14ac:dyDescent="0.3">
      <c r="A54131">
        <v>59226</v>
      </c>
      <c r="B54131" s="2">
        <v>45461.623680555553</v>
      </c>
      <c r="C54131" s="2">
        <v>45461.628217592595</v>
      </c>
      <c r="D54131">
        <v>1</v>
      </c>
      <c r="E54131">
        <v>1.8</v>
      </c>
      <c r="F54131">
        <v>237</v>
      </c>
      <c r="G54131">
        <v>43</v>
      </c>
      <c r="H54131">
        <v>7.5</v>
      </c>
      <c r="I54131">
        <v>2.15</v>
      </c>
      <c r="J54131" s="1" t="s">
        <v>13</v>
      </c>
      <c r="K54131" s="1" t="s">
        <v>14</v>
      </c>
      <c r="L54131" s="3">
        <v>0.62368055555555557</v>
      </c>
      <c r="M54131" s="3">
        <v>0.62821759259259258</v>
      </c>
    </row>
    <row r="54132" spans="1:13" x14ac:dyDescent="0.3">
      <c r="A54132">
        <v>59227</v>
      </c>
      <c r="B54132" s="2">
        <v>45461.605509259258</v>
      </c>
      <c r="C54132" s="2">
        <v>45461.617407407408</v>
      </c>
      <c r="D54132">
        <v>1</v>
      </c>
      <c r="E54132">
        <v>5.3</v>
      </c>
      <c r="F54132">
        <v>43</v>
      </c>
      <c r="G54132">
        <v>244</v>
      </c>
      <c r="H54132">
        <v>18.5</v>
      </c>
      <c r="I54132">
        <v>4.4000000000000004</v>
      </c>
      <c r="J54132" s="1" t="s">
        <v>13</v>
      </c>
      <c r="K54132" s="1" t="s">
        <v>14</v>
      </c>
      <c r="L54132" s="3">
        <v>0.60550925925925925</v>
      </c>
      <c r="M54132" s="3">
        <v>0.6174074074074074</v>
      </c>
    </row>
    <row r="54133" spans="1:13" x14ac:dyDescent="0.3">
      <c r="A54133">
        <v>59228</v>
      </c>
      <c r="B54133" s="2">
        <v>45461.595625000002</v>
      </c>
      <c r="C54133" s="2">
        <v>45461.600682870368</v>
      </c>
      <c r="D54133">
        <v>1</v>
      </c>
      <c r="E54133">
        <v>1.2</v>
      </c>
      <c r="F54133">
        <v>161</v>
      </c>
      <c r="G54133">
        <v>236</v>
      </c>
      <c r="H54133">
        <v>7.5</v>
      </c>
      <c r="I54133">
        <v>2.15</v>
      </c>
      <c r="J54133" s="1" t="s">
        <v>13</v>
      </c>
      <c r="K54133" s="1" t="s">
        <v>14</v>
      </c>
      <c r="L54133" s="3">
        <v>0.59562499999999996</v>
      </c>
      <c r="M54133" s="3">
        <v>0.60068287037037038</v>
      </c>
    </row>
    <row r="54134" spans="1:13" x14ac:dyDescent="0.3">
      <c r="A54134">
        <v>59229</v>
      </c>
      <c r="B54134" s="2">
        <v>45461.614120370374</v>
      </c>
      <c r="C54134" s="2">
        <v>45461.621354166666</v>
      </c>
      <c r="D54134">
        <v>1</v>
      </c>
      <c r="E54134">
        <v>2.2000000000000002</v>
      </c>
      <c r="F54134">
        <v>229</v>
      </c>
      <c r="G54134">
        <v>262</v>
      </c>
      <c r="H54134">
        <v>9</v>
      </c>
      <c r="I54134">
        <v>3.05</v>
      </c>
      <c r="J54134" s="1" t="s">
        <v>13</v>
      </c>
      <c r="K54134" s="1" t="s">
        <v>14</v>
      </c>
      <c r="L54134" s="3">
        <v>0.61412037037037037</v>
      </c>
      <c r="M54134" s="3">
        <v>0.62135416666666665</v>
      </c>
    </row>
    <row r="54135" spans="1:13" x14ac:dyDescent="0.3">
      <c r="A54135">
        <v>59230</v>
      </c>
      <c r="B54135" s="2">
        <v>45461.587847222225</v>
      </c>
      <c r="C54135" s="2">
        <v>45461.592442129629</v>
      </c>
      <c r="D54135">
        <v>2</v>
      </c>
      <c r="E54135">
        <v>1.1399999999999999</v>
      </c>
      <c r="F54135">
        <v>90</v>
      </c>
      <c r="G54135">
        <v>114</v>
      </c>
      <c r="H54135">
        <v>6.5</v>
      </c>
      <c r="I54135">
        <v>1.47</v>
      </c>
      <c r="J54135" s="1" t="s">
        <v>13</v>
      </c>
      <c r="K54135" s="1" t="s">
        <v>14</v>
      </c>
      <c r="L54135" s="3">
        <v>0.58784722222222219</v>
      </c>
      <c r="M54135" s="3">
        <v>0.59244212962962961</v>
      </c>
    </row>
    <row r="54136" spans="1:13" x14ac:dyDescent="0.3">
      <c r="A54136">
        <v>59231</v>
      </c>
      <c r="B54136" s="2">
        <v>45461.624247685184</v>
      </c>
      <c r="C54136" s="2">
        <v>45461.629467592589</v>
      </c>
      <c r="D54136">
        <v>1</v>
      </c>
      <c r="E54136">
        <v>1.6</v>
      </c>
      <c r="F54136">
        <v>233</v>
      </c>
      <c r="G54136">
        <v>140</v>
      </c>
      <c r="H54136">
        <v>7.5</v>
      </c>
      <c r="I54136">
        <v>2.15</v>
      </c>
      <c r="J54136" s="1" t="s">
        <v>17</v>
      </c>
      <c r="K54136" s="1" t="s">
        <v>14</v>
      </c>
      <c r="L54136" s="3">
        <v>0.62424768518518514</v>
      </c>
      <c r="M54136" s="3">
        <v>0.62946759259259255</v>
      </c>
    </row>
    <row r="54137" spans="1:13" x14ac:dyDescent="0.3">
      <c r="A54137">
        <v>59232</v>
      </c>
      <c r="B54137" s="2">
        <v>45461.607928240737</v>
      </c>
      <c r="C54137" s="2">
        <v>45461.619942129626</v>
      </c>
      <c r="D54137">
        <v>1</v>
      </c>
      <c r="E54137">
        <v>2.7</v>
      </c>
      <c r="F54137">
        <v>142</v>
      </c>
      <c r="G54137">
        <v>236</v>
      </c>
      <c r="H54137">
        <v>13</v>
      </c>
      <c r="I54137">
        <v>2</v>
      </c>
      <c r="J54137" s="1" t="s">
        <v>17</v>
      </c>
      <c r="K54137" s="1" t="s">
        <v>14</v>
      </c>
      <c r="L54137" s="3">
        <v>0.6079282407407407</v>
      </c>
      <c r="M54137" s="3">
        <v>0.61994212962962958</v>
      </c>
    </row>
    <row r="54138" spans="1:13" x14ac:dyDescent="0.3">
      <c r="A54138">
        <v>59233</v>
      </c>
      <c r="B54138" s="2">
        <v>45461.586423611108</v>
      </c>
      <c r="C54138" s="2">
        <v>45461.602025462962</v>
      </c>
      <c r="D54138">
        <v>1</v>
      </c>
      <c r="E54138">
        <v>4.75</v>
      </c>
      <c r="F54138">
        <v>151</v>
      </c>
      <c r="G54138">
        <v>234</v>
      </c>
      <c r="H54138">
        <v>19</v>
      </c>
      <c r="I54138">
        <v>4.46</v>
      </c>
      <c r="J54138" s="1" t="s">
        <v>19</v>
      </c>
      <c r="K54138" s="1" t="s">
        <v>14</v>
      </c>
      <c r="L54138" s="3">
        <v>0.58642361111111108</v>
      </c>
      <c r="M54138" s="3">
        <v>0.602025462962963</v>
      </c>
    </row>
    <row r="54139" spans="1:13" x14ac:dyDescent="0.3">
      <c r="A54139">
        <v>59234</v>
      </c>
      <c r="B54139" s="2">
        <v>45461.617291666669</v>
      </c>
      <c r="C54139" s="2">
        <v>45461.622546296298</v>
      </c>
      <c r="D54139">
        <v>1</v>
      </c>
      <c r="E54139">
        <v>1.5</v>
      </c>
      <c r="F54139">
        <v>140</v>
      </c>
      <c r="G54139">
        <v>237</v>
      </c>
      <c r="H54139">
        <v>7.5</v>
      </c>
      <c r="I54139">
        <v>3.2</v>
      </c>
      <c r="J54139" s="1" t="s">
        <v>13</v>
      </c>
      <c r="K54139" s="1" t="s">
        <v>14</v>
      </c>
      <c r="L54139" s="3">
        <v>0.61729166666666668</v>
      </c>
      <c r="M54139" s="3">
        <v>0.62254629629629632</v>
      </c>
    </row>
    <row r="54140" spans="1:13" x14ac:dyDescent="0.3">
      <c r="A54140">
        <v>59235</v>
      </c>
      <c r="B54140" s="2">
        <v>45461.613888888889</v>
      </c>
      <c r="C54140" s="2">
        <v>45461.638379629629</v>
      </c>
      <c r="D54140">
        <v>1</v>
      </c>
      <c r="E54140">
        <v>9.4</v>
      </c>
      <c r="F54140">
        <v>138</v>
      </c>
      <c r="G54140">
        <v>49</v>
      </c>
      <c r="H54140">
        <v>32</v>
      </c>
      <c r="I54140">
        <v>0</v>
      </c>
      <c r="J54140" s="1" t="s">
        <v>13</v>
      </c>
      <c r="K54140" s="1" t="s">
        <v>16</v>
      </c>
      <c r="L54140" s="3">
        <v>0.61388888888888893</v>
      </c>
      <c r="M54140" s="3">
        <v>0.63837962962962957</v>
      </c>
    </row>
    <row r="54141" spans="1:13" x14ac:dyDescent="0.3">
      <c r="A54141">
        <v>59236</v>
      </c>
      <c r="B54141" s="2">
        <v>45461.624710648146</v>
      </c>
      <c r="C54141" s="2">
        <v>45461.631597222222</v>
      </c>
      <c r="D54141">
        <v>1</v>
      </c>
      <c r="E54141">
        <v>1.4</v>
      </c>
      <c r="F54141">
        <v>79</v>
      </c>
      <c r="G54141">
        <v>211</v>
      </c>
      <c r="H54141">
        <v>8.5</v>
      </c>
      <c r="I54141">
        <v>0</v>
      </c>
      <c r="J54141" s="1" t="s">
        <v>13</v>
      </c>
      <c r="K54141" s="1" t="s">
        <v>16</v>
      </c>
      <c r="L54141" s="3">
        <v>0.62471064814814814</v>
      </c>
      <c r="M54141" s="3">
        <v>0.63159722222222225</v>
      </c>
    </row>
    <row r="54142" spans="1:13" x14ac:dyDescent="0.3">
      <c r="A54142">
        <v>59237</v>
      </c>
      <c r="B54142" s="2">
        <v>45461.599675925929</v>
      </c>
      <c r="C54142" s="2">
        <v>45461.604733796295</v>
      </c>
      <c r="D54142">
        <v>1</v>
      </c>
      <c r="E54142">
        <v>1.38</v>
      </c>
      <c r="F54142">
        <v>233</v>
      </c>
      <c r="G54142">
        <v>140</v>
      </c>
      <c r="H54142">
        <v>7</v>
      </c>
      <c r="I54142">
        <v>3.09</v>
      </c>
      <c r="J54142" s="1" t="s">
        <v>13</v>
      </c>
      <c r="K54142" s="1" t="s">
        <v>14</v>
      </c>
      <c r="L54142" s="3">
        <v>0.59967592592592589</v>
      </c>
      <c r="M54142" s="3">
        <v>0.60473379629629631</v>
      </c>
    </row>
    <row r="54143" spans="1:13" x14ac:dyDescent="0.3">
      <c r="A54143">
        <v>59238</v>
      </c>
      <c r="B54143" s="2">
        <v>45461.596388888887</v>
      </c>
      <c r="C54143" s="2">
        <v>45461.602152777778</v>
      </c>
      <c r="D54143">
        <v>1</v>
      </c>
      <c r="E54143">
        <v>1.49</v>
      </c>
      <c r="F54143">
        <v>237</v>
      </c>
      <c r="G54143">
        <v>143</v>
      </c>
      <c r="H54143">
        <v>7.5</v>
      </c>
      <c r="I54143">
        <v>0</v>
      </c>
      <c r="J54143" s="1" t="s">
        <v>13</v>
      </c>
      <c r="K54143" s="1" t="s">
        <v>16</v>
      </c>
      <c r="L54143" s="3">
        <v>0.59638888888888886</v>
      </c>
      <c r="M54143" s="3">
        <v>0.60215277777777776</v>
      </c>
    </row>
    <row r="54144" spans="1:13" x14ac:dyDescent="0.3">
      <c r="A54144">
        <v>59239</v>
      </c>
      <c r="B54144" s="2">
        <v>45461.594236111108</v>
      </c>
      <c r="C54144" s="2">
        <v>45461.60361111111</v>
      </c>
      <c r="D54144">
        <v>1</v>
      </c>
      <c r="E54144">
        <v>2.0699999999999998</v>
      </c>
      <c r="F54144">
        <v>237</v>
      </c>
      <c r="G54144">
        <v>75</v>
      </c>
      <c r="H54144">
        <v>11</v>
      </c>
      <c r="I54144">
        <v>0.7</v>
      </c>
      <c r="J54144" s="1" t="s">
        <v>13</v>
      </c>
      <c r="K54144" s="1" t="s">
        <v>14</v>
      </c>
      <c r="L54144" s="3">
        <v>0.59423611111111108</v>
      </c>
      <c r="M54144" s="3">
        <v>0.6036111111111111</v>
      </c>
    </row>
    <row r="54145" spans="1:13" x14ac:dyDescent="0.3">
      <c r="A54145">
        <v>59240</v>
      </c>
      <c r="B54145" s="2">
        <v>45461.597002314818</v>
      </c>
      <c r="C54145" s="2">
        <v>45461.605949074074</v>
      </c>
      <c r="D54145">
        <v>1</v>
      </c>
      <c r="E54145">
        <v>1.7</v>
      </c>
      <c r="F54145">
        <v>262</v>
      </c>
      <c r="G54145">
        <v>43</v>
      </c>
      <c r="H54145">
        <v>10</v>
      </c>
      <c r="I54145">
        <v>2.65</v>
      </c>
      <c r="J54145" s="1" t="s">
        <v>17</v>
      </c>
      <c r="K54145" s="1" t="s">
        <v>14</v>
      </c>
      <c r="L54145" s="3">
        <v>0.59700231481481481</v>
      </c>
      <c r="M54145" s="3">
        <v>0.60594907407407406</v>
      </c>
    </row>
    <row r="54146" spans="1:13" x14ac:dyDescent="0.3">
      <c r="A54146">
        <v>59241</v>
      </c>
      <c r="B54146" s="2">
        <v>45461.609826388885</v>
      </c>
      <c r="C54146" s="2">
        <v>45461.618055555555</v>
      </c>
      <c r="D54146">
        <v>2</v>
      </c>
      <c r="E54146">
        <v>1.98</v>
      </c>
      <c r="F54146">
        <v>249</v>
      </c>
      <c r="G54146">
        <v>233</v>
      </c>
      <c r="H54146">
        <v>9.5</v>
      </c>
      <c r="I54146">
        <v>3.84</v>
      </c>
      <c r="J54146" s="1" t="s">
        <v>13</v>
      </c>
      <c r="K54146" s="1" t="s">
        <v>14</v>
      </c>
      <c r="L54146" s="3">
        <v>0.60982638888888885</v>
      </c>
      <c r="M54146" s="3">
        <v>0.61805555555555558</v>
      </c>
    </row>
    <row r="54147" spans="1:13" x14ac:dyDescent="0.3">
      <c r="A54147">
        <v>59242</v>
      </c>
      <c r="B54147" s="2">
        <v>45461.614594907405</v>
      </c>
      <c r="C54147" s="2">
        <v>45461.626076388886</v>
      </c>
      <c r="D54147">
        <v>1</v>
      </c>
      <c r="E54147">
        <v>4.18</v>
      </c>
      <c r="F54147">
        <v>164</v>
      </c>
      <c r="G54147">
        <v>146</v>
      </c>
      <c r="H54147">
        <v>15.5</v>
      </c>
      <c r="I54147">
        <v>0</v>
      </c>
      <c r="J54147" s="1" t="s">
        <v>19</v>
      </c>
      <c r="K54147" s="1" t="s">
        <v>16</v>
      </c>
      <c r="L54147" s="3">
        <v>0.61459490740740741</v>
      </c>
      <c r="M54147" s="3">
        <v>0.62607638888888884</v>
      </c>
    </row>
    <row r="54148" spans="1:13" x14ac:dyDescent="0.3">
      <c r="A54148">
        <v>59244</v>
      </c>
      <c r="B54148" s="2">
        <v>45461.604247685187</v>
      </c>
      <c r="C54148" s="2">
        <v>45461.611319444448</v>
      </c>
      <c r="D54148">
        <v>1</v>
      </c>
      <c r="E54148">
        <v>1.99</v>
      </c>
      <c r="F54148">
        <v>162</v>
      </c>
      <c r="G54148">
        <v>143</v>
      </c>
      <c r="H54148">
        <v>9.5</v>
      </c>
      <c r="I54148">
        <v>2.56</v>
      </c>
      <c r="J54148" s="1" t="s">
        <v>15</v>
      </c>
      <c r="K54148" s="1" t="s">
        <v>14</v>
      </c>
      <c r="L54148" s="3">
        <v>0.60424768518518523</v>
      </c>
      <c r="M54148" s="3">
        <v>0.61131944444444442</v>
      </c>
    </row>
    <row r="54149" spans="1:13" x14ac:dyDescent="0.3">
      <c r="A54149">
        <v>59245</v>
      </c>
      <c r="B54149" s="2">
        <v>45461.606400462966</v>
      </c>
      <c r="C54149" s="2">
        <v>45461.617685185185</v>
      </c>
      <c r="D54149">
        <v>1</v>
      </c>
      <c r="E54149">
        <v>2.7</v>
      </c>
      <c r="F54149">
        <v>263</v>
      </c>
      <c r="G54149">
        <v>170</v>
      </c>
      <c r="H54149">
        <v>13</v>
      </c>
      <c r="I54149">
        <v>0</v>
      </c>
      <c r="J54149" s="1" t="s">
        <v>13</v>
      </c>
      <c r="K54149" s="1" t="s">
        <v>16</v>
      </c>
      <c r="L54149" s="3">
        <v>0.60640046296296302</v>
      </c>
      <c r="M54149" s="3">
        <v>0.61768518518518523</v>
      </c>
    </row>
    <row r="54150" spans="1:13" x14ac:dyDescent="0.3">
      <c r="A54150">
        <v>59246</v>
      </c>
      <c r="B54150" s="2">
        <v>45461.613888888889</v>
      </c>
      <c r="C54150" s="2">
        <v>45461.642013888886</v>
      </c>
      <c r="D54150">
        <v>1</v>
      </c>
      <c r="E54150">
        <v>19.8</v>
      </c>
      <c r="F54150">
        <v>132</v>
      </c>
      <c r="G54150">
        <v>22</v>
      </c>
      <c r="H54150">
        <v>54.5</v>
      </c>
      <c r="I54150">
        <v>5</v>
      </c>
      <c r="J54150" s="1" t="s">
        <v>17</v>
      </c>
      <c r="K54150" s="1" t="s">
        <v>14</v>
      </c>
      <c r="L54150" s="3">
        <v>0.61388888888888893</v>
      </c>
      <c r="M54150" s="3">
        <v>0.64201388888888888</v>
      </c>
    </row>
    <row r="54151" spans="1:13" x14ac:dyDescent="0.3">
      <c r="A54151">
        <v>59247</v>
      </c>
      <c r="B54151" s="2">
        <v>45461.585960648146</v>
      </c>
      <c r="C54151" s="2">
        <v>45461.593587962961</v>
      </c>
      <c r="D54151">
        <v>1</v>
      </c>
      <c r="E54151">
        <v>1.51</v>
      </c>
      <c r="F54151">
        <v>237</v>
      </c>
      <c r="G54151">
        <v>143</v>
      </c>
      <c r="H54151">
        <v>9</v>
      </c>
      <c r="I54151">
        <v>2.46</v>
      </c>
      <c r="J54151" s="1" t="s">
        <v>19</v>
      </c>
      <c r="K54151" s="1" t="s">
        <v>14</v>
      </c>
      <c r="L54151" s="3">
        <v>0.58596064814814819</v>
      </c>
      <c r="M54151" s="3">
        <v>0.59358796296296301</v>
      </c>
    </row>
    <row r="54152" spans="1:13" x14ac:dyDescent="0.3">
      <c r="A54152">
        <v>59248</v>
      </c>
      <c r="B54152" s="2">
        <v>45461.618460648147</v>
      </c>
      <c r="C54152" s="2">
        <v>45461.662453703706</v>
      </c>
      <c r="D54152">
        <v>1</v>
      </c>
      <c r="E54152">
        <v>10.73</v>
      </c>
      <c r="F54152">
        <v>163</v>
      </c>
      <c r="G54152">
        <v>162</v>
      </c>
      <c r="H54152">
        <v>44.5</v>
      </c>
      <c r="I54152">
        <v>0</v>
      </c>
      <c r="J54152" s="1" t="s">
        <v>15</v>
      </c>
      <c r="K54152" s="1" t="s">
        <v>16</v>
      </c>
      <c r="L54152" s="3">
        <v>0.61846064814814816</v>
      </c>
      <c r="M54152" s="3">
        <v>0.66245370370370371</v>
      </c>
    </row>
    <row r="54153" spans="1:13" x14ac:dyDescent="0.3">
      <c r="A54153">
        <v>59249</v>
      </c>
      <c r="B54153" s="2">
        <v>45461.602719907409</v>
      </c>
      <c r="C54153" s="2">
        <v>45461.614988425928</v>
      </c>
      <c r="D54153">
        <v>2</v>
      </c>
      <c r="E54153">
        <v>8.7200000000000006</v>
      </c>
      <c r="F54153">
        <v>50</v>
      </c>
      <c r="G54153">
        <v>127</v>
      </c>
      <c r="H54153">
        <v>26</v>
      </c>
      <c r="I54153">
        <v>0</v>
      </c>
      <c r="J54153" s="1" t="s">
        <v>15</v>
      </c>
      <c r="K54153" s="1" t="s">
        <v>16</v>
      </c>
      <c r="L54153" s="3">
        <v>0.60271990740740744</v>
      </c>
      <c r="M54153" s="3">
        <v>0.61498842592592595</v>
      </c>
    </row>
    <row r="54154" spans="1:13" x14ac:dyDescent="0.3">
      <c r="A54154">
        <v>59250</v>
      </c>
      <c r="B54154" s="2">
        <v>45461.601180555554</v>
      </c>
      <c r="C54154" s="2">
        <v>45461.605532407404</v>
      </c>
      <c r="D54154">
        <v>1</v>
      </c>
      <c r="E54154">
        <v>1.5</v>
      </c>
      <c r="F54154">
        <v>162</v>
      </c>
      <c r="G54154">
        <v>236</v>
      </c>
      <c r="H54154">
        <v>7</v>
      </c>
      <c r="I54154">
        <v>0</v>
      </c>
      <c r="J54154" s="1" t="s">
        <v>13</v>
      </c>
      <c r="K54154" s="1" t="s">
        <v>16</v>
      </c>
      <c r="L54154" s="3">
        <v>0.60118055555555561</v>
      </c>
      <c r="M54154" s="3">
        <v>0.60553240740740744</v>
      </c>
    </row>
    <row r="54155" spans="1:13" x14ac:dyDescent="0.3">
      <c r="A54155">
        <v>59251</v>
      </c>
      <c r="B54155" s="2">
        <v>45461.617754629631</v>
      </c>
      <c r="C54155" s="2">
        <v>45461.635787037034</v>
      </c>
      <c r="D54155">
        <v>3</v>
      </c>
      <c r="E54155">
        <v>4.0199999999999996</v>
      </c>
      <c r="F54155">
        <v>70</v>
      </c>
      <c r="G54155">
        <v>260</v>
      </c>
      <c r="H54155">
        <v>18.5</v>
      </c>
      <c r="I54155">
        <v>4.82</v>
      </c>
      <c r="J54155" s="1" t="s">
        <v>19</v>
      </c>
      <c r="K54155" s="1" t="s">
        <v>14</v>
      </c>
      <c r="L54155" s="3">
        <v>0.61775462962962968</v>
      </c>
      <c r="M54155" s="3">
        <v>0.63578703703703698</v>
      </c>
    </row>
    <row r="54156" spans="1:13" x14ac:dyDescent="0.3">
      <c r="A54156">
        <v>59252</v>
      </c>
      <c r="B54156" s="2">
        <v>45461.593321759261</v>
      </c>
      <c r="C54156" s="2">
        <v>45461.599189814813</v>
      </c>
      <c r="D54156">
        <v>1</v>
      </c>
      <c r="E54156">
        <v>1.75</v>
      </c>
      <c r="F54156">
        <v>233</v>
      </c>
      <c r="G54156">
        <v>140</v>
      </c>
      <c r="H54156">
        <v>8</v>
      </c>
      <c r="I54156">
        <v>2.2599999999999998</v>
      </c>
      <c r="J54156" s="1" t="s">
        <v>13</v>
      </c>
      <c r="K54156" s="1" t="s">
        <v>14</v>
      </c>
      <c r="L54156" s="3">
        <v>0.59332175925925923</v>
      </c>
      <c r="M54156" s="3">
        <v>0.59918981481481481</v>
      </c>
    </row>
    <row r="54157" spans="1:13" x14ac:dyDescent="0.3">
      <c r="A54157">
        <v>59253</v>
      </c>
      <c r="B54157" s="2">
        <v>45461.605590277781</v>
      </c>
      <c r="C54157" s="2">
        <v>45461.609872685185</v>
      </c>
      <c r="D54157">
        <v>1</v>
      </c>
      <c r="E54157">
        <v>1.2</v>
      </c>
      <c r="F54157">
        <v>161</v>
      </c>
      <c r="G54157">
        <v>164</v>
      </c>
      <c r="H54157">
        <v>6.5</v>
      </c>
      <c r="I54157">
        <v>2.4500000000000002</v>
      </c>
      <c r="J54157" s="1" t="s">
        <v>15</v>
      </c>
      <c r="K54157" s="1" t="s">
        <v>14</v>
      </c>
      <c r="L54157" s="3">
        <v>0.60559027777777774</v>
      </c>
      <c r="M54157" s="3">
        <v>0.60987268518518523</v>
      </c>
    </row>
    <row r="54158" spans="1:13" x14ac:dyDescent="0.3">
      <c r="A54158">
        <v>59255</v>
      </c>
      <c r="B54158" s="2">
        <v>45461.614606481482</v>
      </c>
      <c r="C54158" s="2">
        <v>45461.621192129627</v>
      </c>
      <c r="D54158">
        <v>1</v>
      </c>
      <c r="E54158">
        <v>1.6</v>
      </c>
      <c r="F54158">
        <v>233</v>
      </c>
      <c r="G54158">
        <v>141</v>
      </c>
      <c r="H54158">
        <v>8.5</v>
      </c>
      <c r="I54158">
        <v>2.35</v>
      </c>
      <c r="J54158" s="1" t="s">
        <v>17</v>
      </c>
      <c r="K54158" s="1" t="s">
        <v>14</v>
      </c>
      <c r="L54158" s="3">
        <v>0.61460648148148145</v>
      </c>
      <c r="M54158" s="3">
        <v>0.62119212962962966</v>
      </c>
    </row>
    <row r="54159" spans="1:13" x14ac:dyDescent="0.3">
      <c r="A54159">
        <v>59256</v>
      </c>
      <c r="B54159" s="2">
        <v>45461.621770833335</v>
      </c>
      <c r="C54159" s="2">
        <v>45461.628599537034</v>
      </c>
      <c r="D54159">
        <v>1</v>
      </c>
      <c r="E54159">
        <v>1.83</v>
      </c>
      <c r="F54159">
        <v>137</v>
      </c>
      <c r="G54159">
        <v>113</v>
      </c>
      <c r="H54159">
        <v>9</v>
      </c>
      <c r="I54159">
        <v>0</v>
      </c>
      <c r="J54159" s="1" t="s">
        <v>15</v>
      </c>
      <c r="K54159" s="1" t="s">
        <v>16</v>
      </c>
      <c r="L54159" s="3">
        <v>0.62177083333333338</v>
      </c>
      <c r="M54159" s="3">
        <v>0.62859953703703708</v>
      </c>
    </row>
    <row r="54160" spans="1:13" x14ac:dyDescent="0.3">
      <c r="A54160">
        <v>59257</v>
      </c>
      <c r="B54160" s="2">
        <v>45461.62128472222</v>
      </c>
      <c r="C54160" s="2">
        <v>45461.629733796297</v>
      </c>
      <c r="D54160">
        <v>1</v>
      </c>
      <c r="E54160">
        <v>2.65</v>
      </c>
      <c r="F54160">
        <v>142</v>
      </c>
      <c r="G54160">
        <v>24</v>
      </c>
      <c r="H54160">
        <v>11</v>
      </c>
      <c r="I54160">
        <v>3.58</v>
      </c>
      <c r="J54160" s="1" t="s">
        <v>15</v>
      </c>
      <c r="K54160" s="1" t="s">
        <v>14</v>
      </c>
      <c r="L54160" s="3">
        <v>0.6212847222222222</v>
      </c>
      <c r="M54160" s="3">
        <v>0.62973379629629633</v>
      </c>
    </row>
    <row r="54161" spans="1:13" x14ac:dyDescent="0.3">
      <c r="A54161">
        <v>59258</v>
      </c>
      <c r="B54161" s="2">
        <v>45461.615972222222</v>
      </c>
      <c r="C54161" s="2">
        <v>45461.620763888888</v>
      </c>
      <c r="D54161">
        <v>2</v>
      </c>
      <c r="E54161">
        <v>1.1399999999999999</v>
      </c>
      <c r="F54161">
        <v>43</v>
      </c>
      <c r="G54161">
        <v>263</v>
      </c>
      <c r="H54161">
        <v>6.5</v>
      </c>
      <c r="I54161">
        <v>1</v>
      </c>
      <c r="J54161" s="1" t="s">
        <v>13</v>
      </c>
      <c r="K54161" s="1" t="s">
        <v>14</v>
      </c>
      <c r="L54161" s="3">
        <v>0.61597222222222225</v>
      </c>
      <c r="M54161" s="3">
        <v>0.62076388888888889</v>
      </c>
    </row>
    <row r="54162" spans="1:13" x14ac:dyDescent="0.3">
      <c r="A54162">
        <v>59259</v>
      </c>
      <c r="B54162" s="2">
        <v>45461.607164351852</v>
      </c>
      <c r="C54162" s="2">
        <v>45461.618541666663</v>
      </c>
      <c r="D54162">
        <v>1</v>
      </c>
      <c r="E54162">
        <v>5.7</v>
      </c>
      <c r="F54162">
        <v>65</v>
      </c>
      <c r="G54162">
        <v>137</v>
      </c>
      <c r="H54162">
        <v>19</v>
      </c>
      <c r="I54162">
        <v>5.55</v>
      </c>
      <c r="J54162" s="1" t="s">
        <v>19</v>
      </c>
      <c r="K54162" s="1" t="s">
        <v>14</v>
      </c>
      <c r="L54162" s="3">
        <v>0.6071643518518518</v>
      </c>
      <c r="M54162" s="3">
        <v>0.61854166666666666</v>
      </c>
    </row>
    <row r="54163" spans="1:13" x14ac:dyDescent="0.3">
      <c r="A54163">
        <v>59260</v>
      </c>
      <c r="B54163" s="2">
        <v>45461.604699074072</v>
      </c>
      <c r="C54163" s="2">
        <v>45461.609039351853</v>
      </c>
      <c r="D54163">
        <v>1</v>
      </c>
      <c r="E54163">
        <v>2.02</v>
      </c>
      <c r="F54163">
        <v>163</v>
      </c>
      <c r="G54163">
        <v>90</v>
      </c>
      <c r="H54163">
        <v>7.5</v>
      </c>
      <c r="I54163">
        <v>2.16</v>
      </c>
      <c r="J54163" s="1" t="s">
        <v>19</v>
      </c>
      <c r="K54163" s="1" t="s">
        <v>14</v>
      </c>
      <c r="L54163" s="3">
        <v>0.60469907407407408</v>
      </c>
      <c r="M54163" s="3">
        <v>0.60903935185185187</v>
      </c>
    </row>
    <row r="54164" spans="1:13" x14ac:dyDescent="0.3">
      <c r="A54164">
        <v>59262</v>
      </c>
      <c r="B54164" s="2">
        <v>45461.607708333337</v>
      </c>
      <c r="C54164" s="2">
        <v>45461.612557870372</v>
      </c>
      <c r="D54164">
        <v>1</v>
      </c>
      <c r="E54164">
        <v>1.4</v>
      </c>
      <c r="F54164">
        <v>239</v>
      </c>
      <c r="G54164">
        <v>48</v>
      </c>
      <c r="H54164">
        <v>7</v>
      </c>
      <c r="I54164">
        <v>2.5499999999999998</v>
      </c>
      <c r="J54164" s="1" t="s">
        <v>13</v>
      </c>
      <c r="K54164" s="1" t="s">
        <v>14</v>
      </c>
      <c r="L54164" s="3">
        <v>0.60770833333333329</v>
      </c>
      <c r="M54164" s="3">
        <v>0.61255787037037035</v>
      </c>
    </row>
    <row r="54165" spans="1:13" x14ac:dyDescent="0.3">
      <c r="A54165">
        <v>59263</v>
      </c>
      <c r="B54165" s="2">
        <v>45461.607488425929</v>
      </c>
      <c r="C54165" s="2">
        <v>45461.628368055557</v>
      </c>
      <c r="D54165">
        <v>2</v>
      </c>
      <c r="E54165">
        <v>8.19</v>
      </c>
      <c r="F54165">
        <v>170</v>
      </c>
      <c r="G54165">
        <v>181</v>
      </c>
      <c r="H54165">
        <v>27</v>
      </c>
      <c r="I54165">
        <v>7.58</v>
      </c>
      <c r="J54165" s="1" t="s">
        <v>15</v>
      </c>
      <c r="K54165" s="1" t="s">
        <v>14</v>
      </c>
      <c r="L54165" s="3">
        <v>0.60748842592592589</v>
      </c>
      <c r="M54165" s="3">
        <v>0.62836805555555553</v>
      </c>
    </row>
    <row r="54166" spans="1:13" x14ac:dyDescent="0.3">
      <c r="A54166">
        <v>59264</v>
      </c>
      <c r="B54166" s="2">
        <v>45461.598240740743</v>
      </c>
      <c r="C54166" s="2">
        <v>45461.606064814812</v>
      </c>
      <c r="D54166">
        <v>1</v>
      </c>
      <c r="E54166">
        <v>3.7</v>
      </c>
      <c r="F54166">
        <v>138</v>
      </c>
      <c r="G54166">
        <v>260</v>
      </c>
      <c r="H54166">
        <v>13.5</v>
      </c>
      <c r="I54166">
        <v>4.25</v>
      </c>
      <c r="J54166" s="1" t="s">
        <v>13</v>
      </c>
      <c r="K54166" s="1" t="s">
        <v>14</v>
      </c>
      <c r="L54166" s="3">
        <v>0.59824074074074074</v>
      </c>
      <c r="M54166" s="3">
        <v>0.60606481481481478</v>
      </c>
    </row>
    <row r="54167" spans="1:13" x14ac:dyDescent="0.3">
      <c r="A54167">
        <v>59266</v>
      </c>
      <c r="B54167" s="2">
        <v>45461.621261574073</v>
      </c>
      <c r="C54167" s="2">
        <v>45461.626631944448</v>
      </c>
      <c r="D54167">
        <v>1</v>
      </c>
      <c r="E54167">
        <v>1.2</v>
      </c>
      <c r="F54167">
        <v>100</v>
      </c>
      <c r="G54167">
        <v>137</v>
      </c>
      <c r="H54167">
        <v>7</v>
      </c>
      <c r="I54167">
        <v>3</v>
      </c>
      <c r="J54167" s="1" t="s">
        <v>17</v>
      </c>
      <c r="K54167" s="1" t="s">
        <v>14</v>
      </c>
      <c r="L54167" s="3">
        <v>0.62126157407407412</v>
      </c>
      <c r="M54167" s="3">
        <v>0.62663194444444448</v>
      </c>
    </row>
    <row r="54168" spans="1:13" x14ac:dyDescent="0.3">
      <c r="A54168">
        <v>59267</v>
      </c>
      <c r="B54168" s="2">
        <v>45461.581782407404</v>
      </c>
      <c r="C54168" s="2">
        <v>45461.603587962964</v>
      </c>
      <c r="D54168">
        <v>3</v>
      </c>
      <c r="E54168">
        <v>12.91</v>
      </c>
      <c r="F54168">
        <v>186</v>
      </c>
      <c r="G54168">
        <v>241</v>
      </c>
      <c r="H54168">
        <v>39</v>
      </c>
      <c r="I54168">
        <v>0</v>
      </c>
      <c r="J54168" s="1" t="s">
        <v>19</v>
      </c>
      <c r="K54168" s="1" t="s">
        <v>16</v>
      </c>
      <c r="L54168" s="3">
        <v>0.58178240740740739</v>
      </c>
      <c r="M54168" s="3">
        <v>0.60358796296296291</v>
      </c>
    </row>
    <row r="54169" spans="1:13" x14ac:dyDescent="0.3">
      <c r="A54169">
        <v>59270</v>
      </c>
      <c r="B54169" s="2">
        <v>45461.590590277781</v>
      </c>
      <c r="C54169" s="2">
        <v>45461.600624999999</v>
      </c>
      <c r="D54169">
        <v>1</v>
      </c>
      <c r="E54169">
        <v>1.93</v>
      </c>
      <c r="F54169">
        <v>237</v>
      </c>
      <c r="G54169">
        <v>48</v>
      </c>
      <c r="H54169">
        <v>11</v>
      </c>
      <c r="I54169">
        <v>2.5</v>
      </c>
      <c r="J54169" s="1" t="s">
        <v>15</v>
      </c>
      <c r="K54169" s="1" t="s">
        <v>14</v>
      </c>
      <c r="L54169" s="3">
        <v>0.59059027777777773</v>
      </c>
      <c r="M54169" s="3">
        <v>0.60062499999999996</v>
      </c>
    </row>
    <row r="54170" spans="1:13" x14ac:dyDescent="0.3">
      <c r="A54170">
        <v>59271</v>
      </c>
      <c r="B54170" s="2">
        <v>45461.59097222222</v>
      </c>
      <c r="C54170" s="2">
        <v>45461.611585648148</v>
      </c>
      <c r="D54170">
        <v>1</v>
      </c>
      <c r="E54170">
        <v>11.9</v>
      </c>
      <c r="F54170">
        <v>41</v>
      </c>
      <c r="G54170">
        <v>81</v>
      </c>
      <c r="H54170">
        <v>34.5</v>
      </c>
      <c r="I54170">
        <v>0</v>
      </c>
      <c r="J54170" s="1" t="s">
        <v>13</v>
      </c>
      <c r="K54170" s="1" t="s">
        <v>16</v>
      </c>
      <c r="L54170" s="3">
        <v>0.59097222222222223</v>
      </c>
      <c r="M54170" s="3">
        <v>0.6115856481481482</v>
      </c>
    </row>
    <row r="54171" spans="1:13" x14ac:dyDescent="0.3">
      <c r="A54171">
        <v>59272</v>
      </c>
      <c r="B54171" s="2">
        <v>45461.586041666669</v>
      </c>
      <c r="C54171" s="2">
        <v>45461.590277777781</v>
      </c>
      <c r="D54171">
        <v>1</v>
      </c>
      <c r="E54171">
        <v>2.74</v>
      </c>
      <c r="F54171">
        <v>13</v>
      </c>
      <c r="G54171">
        <v>195</v>
      </c>
      <c r="H54171">
        <v>9.5</v>
      </c>
      <c r="I54171">
        <v>2</v>
      </c>
      <c r="J54171" s="1" t="s">
        <v>15</v>
      </c>
      <c r="K54171" s="1" t="s">
        <v>14</v>
      </c>
      <c r="L54171" s="3">
        <v>0.58604166666666668</v>
      </c>
      <c r="M54171" s="3">
        <v>0.59027777777777779</v>
      </c>
    </row>
    <row r="54172" spans="1:13" x14ac:dyDescent="0.3">
      <c r="A54172">
        <v>59273</v>
      </c>
      <c r="B54172" s="2">
        <v>45461.602187500001</v>
      </c>
      <c r="C54172" s="2">
        <v>45461.614675925928</v>
      </c>
      <c r="D54172">
        <v>1</v>
      </c>
      <c r="E54172">
        <v>4.3099999999999996</v>
      </c>
      <c r="F54172">
        <v>231</v>
      </c>
      <c r="G54172">
        <v>163</v>
      </c>
      <c r="H54172">
        <v>16</v>
      </c>
      <c r="I54172">
        <v>3.86</v>
      </c>
      <c r="J54172" s="1" t="s">
        <v>13</v>
      </c>
      <c r="K54172" s="1" t="s">
        <v>14</v>
      </c>
      <c r="L54172" s="3">
        <v>0.60218749999999999</v>
      </c>
      <c r="M54172" s="3">
        <v>0.6146759259259259</v>
      </c>
    </row>
    <row r="54173" spans="1:13" x14ac:dyDescent="0.3">
      <c r="A54173">
        <v>59274</v>
      </c>
      <c r="B54173" s="2">
        <v>45461.602453703701</v>
      </c>
      <c r="C54173" s="2">
        <v>45461.609699074077</v>
      </c>
      <c r="D54173">
        <v>1</v>
      </c>
      <c r="E54173">
        <v>2.4</v>
      </c>
      <c r="F54173">
        <v>162</v>
      </c>
      <c r="G54173">
        <v>75</v>
      </c>
      <c r="H54173">
        <v>10</v>
      </c>
      <c r="I54173">
        <v>0</v>
      </c>
      <c r="J54173" s="1" t="s">
        <v>17</v>
      </c>
      <c r="K54173" s="1" t="s">
        <v>16</v>
      </c>
      <c r="L54173" s="3">
        <v>0.60245370370370366</v>
      </c>
      <c r="M54173" s="3">
        <v>0.60969907407407409</v>
      </c>
    </row>
    <row r="54174" spans="1:13" x14ac:dyDescent="0.3">
      <c r="A54174">
        <v>59275</v>
      </c>
      <c r="B54174" s="2">
        <v>45461.248483796298</v>
      </c>
      <c r="C54174" s="2">
        <v>45461.256388888891</v>
      </c>
      <c r="D54174">
        <v>5</v>
      </c>
      <c r="E54174">
        <v>1.89</v>
      </c>
      <c r="F54174">
        <v>236</v>
      </c>
      <c r="G54174">
        <v>142</v>
      </c>
      <c r="H54174">
        <v>10</v>
      </c>
      <c r="I54174">
        <v>3.32</v>
      </c>
      <c r="J54174" s="1" t="s">
        <v>15</v>
      </c>
      <c r="K54174" s="1" t="s">
        <v>14</v>
      </c>
      <c r="L54174" s="3">
        <v>0.2484837962962963</v>
      </c>
      <c r="M54174" s="3">
        <v>0.25638888888888889</v>
      </c>
    </row>
    <row r="54175" spans="1:13" x14ac:dyDescent="0.3">
      <c r="A54175">
        <v>59276</v>
      </c>
      <c r="B54175" s="2">
        <v>45461.590763888889</v>
      </c>
      <c r="C54175" s="2">
        <v>45461.599803240744</v>
      </c>
      <c r="D54175">
        <v>1</v>
      </c>
      <c r="E54175">
        <v>2.2000000000000002</v>
      </c>
      <c r="F54175">
        <v>229</v>
      </c>
      <c r="G54175">
        <v>236</v>
      </c>
      <c r="H54175">
        <v>10.5</v>
      </c>
      <c r="I54175">
        <v>2.75</v>
      </c>
      <c r="J54175" s="1" t="s">
        <v>17</v>
      </c>
      <c r="K54175" s="1" t="s">
        <v>14</v>
      </c>
      <c r="L54175" s="3">
        <v>0.59076388888888887</v>
      </c>
      <c r="M54175" s="3">
        <v>0.59980324074074076</v>
      </c>
    </row>
    <row r="54176" spans="1:13" x14ac:dyDescent="0.3">
      <c r="A54176">
        <v>59277</v>
      </c>
      <c r="B54176" s="2">
        <v>45461.607187499998</v>
      </c>
      <c r="C54176" s="2">
        <v>45461.617673611108</v>
      </c>
      <c r="D54176">
        <v>1</v>
      </c>
      <c r="E54176">
        <v>2.9</v>
      </c>
      <c r="F54176">
        <v>236</v>
      </c>
      <c r="G54176">
        <v>100</v>
      </c>
      <c r="H54176">
        <v>13</v>
      </c>
      <c r="I54176">
        <v>3.25</v>
      </c>
      <c r="J54176" s="1" t="s">
        <v>17</v>
      </c>
      <c r="K54176" s="1" t="s">
        <v>14</v>
      </c>
      <c r="L54176" s="3">
        <v>0.60718749999999999</v>
      </c>
      <c r="M54176" s="3">
        <v>0.61767361111111108</v>
      </c>
    </row>
    <row r="54177" spans="1:13" x14ac:dyDescent="0.3">
      <c r="A54177">
        <v>59278</v>
      </c>
      <c r="B54177" s="2">
        <v>45461.622719907406</v>
      </c>
      <c r="C54177" s="2">
        <v>45461.637280092589</v>
      </c>
      <c r="D54177">
        <v>1</v>
      </c>
      <c r="E54177">
        <v>4.2</v>
      </c>
      <c r="F54177">
        <v>234</v>
      </c>
      <c r="G54177">
        <v>75</v>
      </c>
      <c r="H54177">
        <v>16</v>
      </c>
      <c r="I54177">
        <v>0</v>
      </c>
      <c r="J54177" s="1" t="s">
        <v>19</v>
      </c>
      <c r="K54177" s="1" t="s">
        <v>16</v>
      </c>
      <c r="L54177" s="3">
        <v>0.62271990740740746</v>
      </c>
      <c r="M54177" s="3">
        <v>0.63728009259259255</v>
      </c>
    </row>
    <row r="54178" spans="1:13" x14ac:dyDescent="0.3">
      <c r="A54178">
        <v>59279</v>
      </c>
      <c r="B54178" s="2">
        <v>45461.607708333337</v>
      </c>
      <c r="C54178" s="2">
        <v>45461.613217592596</v>
      </c>
      <c r="D54178">
        <v>1</v>
      </c>
      <c r="E54178">
        <v>1.36</v>
      </c>
      <c r="F54178">
        <v>141</v>
      </c>
      <c r="G54178">
        <v>236</v>
      </c>
      <c r="H54178">
        <v>7.5</v>
      </c>
      <c r="I54178">
        <v>2.16</v>
      </c>
      <c r="J54178" s="1" t="s">
        <v>19</v>
      </c>
      <c r="K54178" s="1" t="s">
        <v>14</v>
      </c>
      <c r="L54178" s="3">
        <v>0.60770833333333329</v>
      </c>
      <c r="M54178" s="3">
        <v>0.61321759259259256</v>
      </c>
    </row>
    <row r="54179" spans="1:13" x14ac:dyDescent="0.3">
      <c r="A54179">
        <v>59280</v>
      </c>
      <c r="B54179" s="2">
        <v>45461.583518518521</v>
      </c>
      <c r="C54179" s="2">
        <v>45461.591909722221</v>
      </c>
      <c r="D54179">
        <v>1</v>
      </c>
      <c r="E54179">
        <v>2.0299999999999998</v>
      </c>
      <c r="F54179">
        <v>209</v>
      </c>
      <c r="G54179">
        <v>65</v>
      </c>
      <c r="H54179">
        <v>10</v>
      </c>
      <c r="I54179">
        <v>0</v>
      </c>
      <c r="J54179" s="1" t="s">
        <v>13</v>
      </c>
      <c r="K54179" s="1" t="s">
        <v>14</v>
      </c>
      <c r="L54179" s="3">
        <v>0.58351851851851855</v>
      </c>
      <c r="M54179" s="3">
        <v>0.59190972222222227</v>
      </c>
    </row>
    <row r="54180" spans="1:13" x14ac:dyDescent="0.3">
      <c r="A54180">
        <v>59281</v>
      </c>
      <c r="B54180" s="2">
        <v>45461.606076388889</v>
      </c>
      <c r="C54180" s="2">
        <v>45461.614710648151</v>
      </c>
      <c r="D54180">
        <v>1</v>
      </c>
      <c r="E54180">
        <v>2.12</v>
      </c>
      <c r="F54180">
        <v>237</v>
      </c>
      <c r="G54180">
        <v>75</v>
      </c>
      <c r="H54180">
        <v>10.5</v>
      </c>
      <c r="I54180">
        <v>0</v>
      </c>
      <c r="J54180" s="1" t="s">
        <v>19</v>
      </c>
      <c r="K54180" s="1" t="s">
        <v>16</v>
      </c>
      <c r="L54180" s="3">
        <v>0.60607638888888893</v>
      </c>
      <c r="M54180" s="3">
        <v>0.61471064814814813</v>
      </c>
    </row>
    <row r="54181" spans="1:13" x14ac:dyDescent="0.3">
      <c r="A54181">
        <v>59282</v>
      </c>
      <c r="B54181" s="2">
        <v>45461.608182870368</v>
      </c>
      <c r="C54181" s="2">
        <v>45461.61215277778</v>
      </c>
      <c r="D54181">
        <v>1</v>
      </c>
      <c r="E54181">
        <v>1.6</v>
      </c>
      <c r="F54181">
        <v>161</v>
      </c>
      <c r="G54181">
        <v>90</v>
      </c>
      <c r="H54181">
        <v>7</v>
      </c>
      <c r="I54181">
        <v>0</v>
      </c>
      <c r="J54181" s="1" t="s">
        <v>13</v>
      </c>
      <c r="K54181" s="1" t="s">
        <v>14</v>
      </c>
      <c r="L54181" s="3">
        <v>0.60818287037037033</v>
      </c>
      <c r="M54181" s="3">
        <v>0.61215277777777777</v>
      </c>
    </row>
    <row r="54182" spans="1:13" x14ac:dyDescent="0.3">
      <c r="A54182">
        <v>59283</v>
      </c>
      <c r="B54182" s="2">
        <v>45461.608437499999</v>
      </c>
      <c r="C54182" s="2">
        <v>45461.61822916667</v>
      </c>
      <c r="D54182">
        <v>1</v>
      </c>
      <c r="E54182">
        <v>3.55</v>
      </c>
      <c r="F54182">
        <v>238</v>
      </c>
      <c r="G54182">
        <v>48</v>
      </c>
      <c r="H54182">
        <v>14</v>
      </c>
      <c r="I54182">
        <v>0</v>
      </c>
      <c r="J54182" s="1" t="s">
        <v>19</v>
      </c>
      <c r="K54182" s="1" t="s">
        <v>16</v>
      </c>
      <c r="L54182" s="3">
        <v>0.60843749999999996</v>
      </c>
      <c r="M54182" s="3">
        <v>0.61822916666666672</v>
      </c>
    </row>
    <row r="54183" spans="1:13" x14ac:dyDescent="0.3">
      <c r="A54183">
        <v>59284</v>
      </c>
      <c r="B54183" s="2">
        <v>45461.597222222219</v>
      </c>
      <c r="C54183" s="2">
        <v>45461.601261574076</v>
      </c>
      <c r="D54183">
        <v>1</v>
      </c>
      <c r="E54183">
        <v>1.07</v>
      </c>
      <c r="F54183">
        <v>140</v>
      </c>
      <c r="G54183">
        <v>237</v>
      </c>
      <c r="H54183">
        <v>6</v>
      </c>
      <c r="I54183">
        <v>1.86</v>
      </c>
      <c r="J54183" s="1" t="s">
        <v>17</v>
      </c>
      <c r="K54183" s="1" t="s">
        <v>14</v>
      </c>
      <c r="L54183" s="3">
        <v>0.59722222222222221</v>
      </c>
      <c r="M54183" s="3">
        <v>0.6012615740740741</v>
      </c>
    </row>
    <row r="54184" spans="1:13" x14ac:dyDescent="0.3">
      <c r="A54184">
        <v>59285</v>
      </c>
      <c r="B54184" s="2">
        <v>45461.597280092596</v>
      </c>
      <c r="C54184" s="2">
        <v>45461.602025462962</v>
      </c>
      <c r="D54184">
        <v>1</v>
      </c>
      <c r="E54184">
        <v>1.7</v>
      </c>
      <c r="F54184">
        <v>164</v>
      </c>
      <c r="G54184">
        <v>43</v>
      </c>
      <c r="H54184">
        <v>7.5</v>
      </c>
      <c r="I54184">
        <v>0</v>
      </c>
      <c r="J54184" s="1" t="s">
        <v>17</v>
      </c>
      <c r="K54184" s="1" t="s">
        <v>16</v>
      </c>
      <c r="L54184" s="3">
        <v>0.59728009259259263</v>
      </c>
      <c r="M54184" s="3">
        <v>0.602025462962963</v>
      </c>
    </row>
    <row r="54185" spans="1:13" x14ac:dyDescent="0.3">
      <c r="A54185">
        <v>59286</v>
      </c>
      <c r="B54185" s="2">
        <v>45461.60359953704</v>
      </c>
      <c r="C54185" s="2">
        <v>45461.607870370368</v>
      </c>
      <c r="D54185">
        <v>2</v>
      </c>
      <c r="E54185">
        <v>1.3</v>
      </c>
      <c r="F54185">
        <v>163</v>
      </c>
      <c r="G54185">
        <v>143</v>
      </c>
      <c r="H54185">
        <v>6.5</v>
      </c>
      <c r="I54185">
        <v>1.96</v>
      </c>
      <c r="J54185" s="1" t="s">
        <v>17</v>
      </c>
      <c r="K54185" s="1" t="s">
        <v>14</v>
      </c>
      <c r="L54185" s="3">
        <v>0.60359953703703706</v>
      </c>
      <c r="M54185" s="3">
        <v>0.60787037037037039</v>
      </c>
    </row>
    <row r="54186" spans="1:13" x14ac:dyDescent="0.3">
      <c r="A54186">
        <v>59287</v>
      </c>
      <c r="B54186" s="2">
        <v>45461.612592592595</v>
      </c>
      <c r="C54186" s="2">
        <v>45461.618344907409</v>
      </c>
      <c r="D54186">
        <v>1</v>
      </c>
      <c r="E54186">
        <v>1.4</v>
      </c>
      <c r="F54186">
        <v>186</v>
      </c>
      <c r="G54186">
        <v>233</v>
      </c>
      <c r="H54186">
        <v>7.5</v>
      </c>
      <c r="I54186">
        <v>0</v>
      </c>
      <c r="J54186" s="1" t="s">
        <v>17</v>
      </c>
      <c r="K54186" s="1" t="s">
        <v>16</v>
      </c>
      <c r="L54186" s="3">
        <v>0.61259259259259258</v>
      </c>
      <c r="M54186" s="3">
        <v>0.61834490740740744</v>
      </c>
    </row>
    <row r="54187" spans="1:13" x14ac:dyDescent="0.3">
      <c r="A54187">
        <v>59289</v>
      </c>
      <c r="B54187" s="2">
        <v>45461.596863425926</v>
      </c>
      <c r="C54187" s="2">
        <v>45461.601840277777</v>
      </c>
      <c r="D54187">
        <v>1</v>
      </c>
      <c r="E54187">
        <v>1.26</v>
      </c>
      <c r="F54187">
        <v>141</v>
      </c>
      <c r="G54187">
        <v>262</v>
      </c>
      <c r="H54187">
        <v>7</v>
      </c>
      <c r="I54187">
        <v>2.06</v>
      </c>
      <c r="J54187" s="1" t="s">
        <v>15</v>
      </c>
      <c r="K54187" s="1" t="s">
        <v>14</v>
      </c>
      <c r="L54187" s="3">
        <v>0.59686342592592589</v>
      </c>
      <c r="M54187" s="3">
        <v>0.60184027777777782</v>
      </c>
    </row>
    <row r="54188" spans="1:13" x14ac:dyDescent="0.3">
      <c r="A54188">
        <v>59290</v>
      </c>
      <c r="B54188" s="2">
        <v>45461.588796296295</v>
      </c>
      <c r="C54188" s="2">
        <v>45461.597685185188</v>
      </c>
      <c r="D54188">
        <v>1</v>
      </c>
      <c r="E54188">
        <v>1.92</v>
      </c>
      <c r="F54188">
        <v>233</v>
      </c>
      <c r="G54188">
        <v>237</v>
      </c>
      <c r="H54188">
        <v>10</v>
      </c>
      <c r="I54188">
        <v>2.66</v>
      </c>
      <c r="J54188" s="1" t="s">
        <v>15</v>
      </c>
      <c r="K54188" s="1" t="s">
        <v>14</v>
      </c>
      <c r="L54188" s="3">
        <v>0.58879629629629626</v>
      </c>
      <c r="M54188" s="3">
        <v>0.59768518518518521</v>
      </c>
    </row>
    <row r="54189" spans="1:13" x14ac:dyDescent="0.3">
      <c r="A54189">
        <v>59291</v>
      </c>
      <c r="B54189" s="2">
        <v>45461.610115740739</v>
      </c>
      <c r="C54189" s="2">
        <v>45461.620949074073</v>
      </c>
      <c r="D54189">
        <v>1</v>
      </c>
      <c r="E54189">
        <v>5.0999999999999996</v>
      </c>
      <c r="F54189">
        <v>48</v>
      </c>
      <c r="G54189">
        <v>166</v>
      </c>
      <c r="H54189">
        <v>18</v>
      </c>
      <c r="I54189">
        <v>0</v>
      </c>
      <c r="J54189" s="1" t="s">
        <v>13</v>
      </c>
      <c r="K54189" s="1" t="s">
        <v>16</v>
      </c>
      <c r="L54189" s="3">
        <v>0.61011574074074071</v>
      </c>
      <c r="M54189" s="3">
        <v>0.62094907407407407</v>
      </c>
    </row>
    <row r="54190" spans="1:13" x14ac:dyDescent="0.3">
      <c r="A54190">
        <v>59293</v>
      </c>
      <c r="B54190" s="2">
        <v>45461.624490740738</v>
      </c>
      <c r="C54190" s="2">
        <v>45461.634027777778</v>
      </c>
      <c r="D54190">
        <v>1</v>
      </c>
      <c r="E54190">
        <v>3.1</v>
      </c>
      <c r="F54190">
        <v>249</v>
      </c>
      <c r="G54190">
        <v>233</v>
      </c>
      <c r="H54190">
        <v>12.5</v>
      </c>
      <c r="I54190">
        <v>3.95</v>
      </c>
      <c r="J54190" s="1" t="s">
        <v>15</v>
      </c>
      <c r="K54190" s="1" t="s">
        <v>14</v>
      </c>
      <c r="L54190" s="3">
        <v>0.62449074074074074</v>
      </c>
      <c r="M54190" s="3">
        <v>0.63402777777777775</v>
      </c>
    </row>
    <row r="54191" spans="1:13" x14ac:dyDescent="0.3">
      <c r="A54191">
        <v>59294</v>
      </c>
      <c r="B54191" s="2">
        <v>45461.593923611108</v>
      </c>
      <c r="C54191" s="2">
        <v>45461.605000000003</v>
      </c>
      <c r="D54191">
        <v>3</v>
      </c>
      <c r="E54191">
        <v>3.02</v>
      </c>
      <c r="F54191">
        <v>262</v>
      </c>
      <c r="G54191">
        <v>143</v>
      </c>
      <c r="H54191">
        <v>13</v>
      </c>
      <c r="I54191">
        <v>3.26</v>
      </c>
      <c r="J54191" s="1" t="s">
        <v>13</v>
      </c>
      <c r="K54191" s="1" t="s">
        <v>14</v>
      </c>
      <c r="L54191" s="3">
        <v>0.59392361111111114</v>
      </c>
      <c r="M54191" s="3">
        <v>0.60499999999999998</v>
      </c>
    </row>
    <row r="54192" spans="1:13" x14ac:dyDescent="0.3">
      <c r="A54192">
        <v>59295</v>
      </c>
      <c r="B54192" s="2">
        <v>45461.59165509259</v>
      </c>
      <c r="C54192" s="2">
        <v>45461.598495370374</v>
      </c>
      <c r="D54192">
        <v>1</v>
      </c>
      <c r="E54192">
        <v>1.9</v>
      </c>
      <c r="F54192">
        <v>43</v>
      </c>
      <c r="G54192">
        <v>170</v>
      </c>
      <c r="H54192">
        <v>9</v>
      </c>
      <c r="I54192">
        <v>0</v>
      </c>
      <c r="J54192" s="1" t="s">
        <v>13</v>
      </c>
      <c r="K54192" s="1" t="s">
        <v>16</v>
      </c>
      <c r="L54192" s="3">
        <v>0.59165509259259264</v>
      </c>
      <c r="M54192" s="3">
        <v>0.59849537037037037</v>
      </c>
    </row>
    <row r="54193" spans="1:13" x14ac:dyDescent="0.3">
      <c r="A54193">
        <v>59296</v>
      </c>
      <c r="B54193" s="2">
        <v>45461.584062499998</v>
      </c>
      <c r="C54193" s="2">
        <v>45461.595081018517</v>
      </c>
      <c r="D54193">
        <v>1</v>
      </c>
      <c r="E54193">
        <v>5.77</v>
      </c>
      <c r="F54193">
        <v>170</v>
      </c>
      <c r="G54193">
        <v>13</v>
      </c>
      <c r="H54193">
        <v>19</v>
      </c>
      <c r="I54193">
        <v>3.5</v>
      </c>
      <c r="J54193" s="1" t="s">
        <v>13</v>
      </c>
      <c r="K54193" s="1" t="s">
        <v>14</v>
      </c>
      <c r="L54193" s="3">
        <v>0.58406250000000004</v>
      </c>
      <c r="M54193" s="3">
        <v>0.59508101851851847</v>
      </c>
    </row>
    <row r="54194" spans="1:13" x14ac:dyDescent="0.3">
      <c r="A54194">
        <v>59297</v>
      </c>
      <c r="B54194" s="2">
        <v>45461.588171296295</v>
      </c>
      <c r="C54194" s="2">
        <v>45461.599942129629</v>
      </c>
      <c r="D54194">
        <v>1</v>
      </c>
      <c r="E54194">
        <v>3.4</v>
      </c>
      <c r="F54194">
        <v>239</v>
      </c>
      <c r="G54194">
        <v>170</v>
      </c>
      <c r="H54194">
        <v>14</v>
      </c>
      <c r="I54194">
        <v>5.19</v>
      </c>
      <c r="J54194" s="1" t="s">
        <v>13</v>
      </c>
      <c r="K54194" s="1" t="s">
        <v>14</v>
      </c>
      <c r="L54194" s="3">
        <v>0.58817129629629628</v>
      </c>
      <c r="M54194" s="3">
        <v>0.59994212962962967</v>
      </c>
    </row>
    <row r="54195" spans="1:13" x14ac:dyDescent="0.3">
      <c r="A54195">
        <v>59298</v>
      </c>
      <c r="B54195" s="2">
        <v>45461.605150462965</v>
      </c>
      <c r="C54195" s="2">
        <v>45461.619641203702</v>
      </c>
      <c r="D54195">
        <v>1</v>
      </c>
      <c r="E54195">
        <v>4.16</v>
      </c>
      <c r="F54195">
        <v>164</v>
      </c>
      <c r="G54195">
        <v>75</v>
      </c>
      <c r="H54195">
        <v>16.5</v>
      </c>
      <c r="I54195">
        <v>0</v>
      </c>
      <c r="J54195" s="1" t="s">
        <v>19</v>
      </c>
      <c r="K54195" s="1" t="s">
        <v>16</v>
      </c>
      <c r="L54195" s="3">
        <v>0.60515046296296293</v>
      </c>
      <c r="M54195" s="3">
        <v>0.61964120370370368</v>
      </c>
    </row>
    <row r="54196" spans="1:13" x14ac:dyDescent="0.3">
      <c r="A54196">
        <v>59299</v>
      </c>
      <c r="B54196" s="2">
        <v>45461.597581018519</v>
      </c>
      <c r="C54196" s="2">
        <v>45461.606307870374</v>
      </c>
      <c r="D54196">
        <v>1</v>
      </c>
      <c r="E54196">
        <v>1.73</v>
      </c>
      <c r="F54196">
        <v>233</v>
      </c>
      <c r="G54196">
        <v>186</v>
      </c>
      <c r="H54196">
        <v>10</v>
      </c>
      <c r="I54196">
        <v>3.32</v>
      </c>
      <c r="J54196" s="1" t="s">
        <v>13</v>
      </c>
      <c r="K54196" s="1" t="s">
        <v>14</v>
      </c>
      <c r="L54196" s="3">
        <v>0.59758101851851853</v>
      </c>
      <c r="M54196" s="3">
        <v>0.60630787037037037</v>
      </c>
    </row>
    <row r="54197" spans="1:13" x14ac:dyDescent="0.3">
      <c r="A54197">
        <v>59300</v>
      </c>
      <c r="B54197" s="2">
        <v>45461.610324074078</v>
      </c>
      <c r="C54197" s="2">
        <v>45461.619699074072</v>
      </c>
      <c r="D54197">
        <v>1</v>
      </c>
      <c r="E54197">
        <v>2</v>
      </c>
      <c r="F54197">
        <v>140</v>
      </c>
      <c r="G54197">
        <v>75</v>
      </c>
      <c r="H54197">
        <v>11</v>
      </c>
      <c r="I54197">
        <v>2.15</v>
      </c>
      <c r="J54197" s="1" t="s">
        <v>13</v>
      </c>
      <c r="K54197" s="1" t="s">
        <v>14</v>
      </c>
      <c r="L54197" s="3">
        <v>0.61032407407407407</v>
      </c>
      <c r="M54197" s="3">
        <v>0.6196990740740741</v>
      </c>
    </row>
    <row r="54198" spans="1:13" x14ac:dyDescent="0.3">
      <c r="A54198">
        <v>59301</v>
      </c>
      <c r="B54198" s="2">
        <v>45461.623414351852</v>
      </c>
      <c r="C54198" s="2">
        <v>45461.63071759259</v>
      </c>
      <c r="D54198">
        <v>1</v>
      </c>
      <c r="E54198">
        <v>1.6</v>
      </c>
      <c r="F54198">
        <v>116</v>
      </c>
      <c r="G54198">
        <v>42</v>
      </c>
      <c r="H54198">
        <v>8.5</v>
      </c>
      <c r="I54198">
        <v>1.85</v>
      </c>
      <c r="J54198" s="1" t="s">
        <v>13</v>
      </c>
      <c r="K54198" s="1" t="s">
        <v>14</v>
      </c>
      <c r="L54198" s="3">
        <v>0.6234143518518519</v>
      </c>
      <c r="M54198" s="3">
        <v>0.63071759259259264</v>
      </c>
    </row>
    <row r="54199" spans="1:13" x14ac:dyDescent="0.3">
      <c r="A54199">
        <v>59302</v>
      </c>
      <c r="B54199" s="2">
        <v>45461.588703703703</v>
      </c>
      <c r="C54199" s="2">
        <v>45461.596064814818</v>
      </c>
      <c r="D54199">
        <v>1</v>
      </c>
      <c r="E54199">
        <v>1.4</v>
      </c>
      <c r="F54199">
        <v>262</v>
      </c>
      <c r="G54199">
        <v>75</v>
      </c>
      <c r="H54199">
        <v>8.5</v>
      </c>
      <c r="I54199">
        <v>2.95</v>
      </c>
      <c r="J54199" s="1" t="s">
        <v>17</v>
      </c>
      <c r="K54199" s="1" t="s">
        <v>14</v>
      </c>
      <c r="L54199" s="3">
        <v>0.58870370370370373</v>
      </c>
      <c r="M54199" s="3">
        <v>0.59606481481481477</v>
      </c>
    </row>
    <row r="54200" spans="1:13" x14ac:dyDescent="0.3">
      <c r="A54200">
        <v>59303</v>
      </c>
      <c r="B54200" s="2">
        <v>45461.59579861111</v>
      </c>
      <c r="C54200" s="2">
        <v>45461.605173611111</v>
      </c>
      <c r="D54200">
        <v>1</v>
      </c>
      <c r="E54200">
        <v>2.5</v>
      </c>
      <c r="F54200">
        <v>143</v>
      </c>
      <c r="G54200">
        <v>166</v>
      </c>
      <c r="H54200">
        <v>11.5</v>
      </c>
      <c r="I54200">
        <v>0</v>
      </c>
      <c r="J54200" s="1" t="s">
        <v>13</v>
      </c>
      <c r="K54200" s="1" t="s">
        <v>16</v>
      </c>
      <c r="L54200" s="3">
        <v>0.5957986111111111</v>
      </c>
      <c r="M54200" s="3">
        <v>0.60517361111111112</v>
      </c>
    </row>
    <row r="54201" spans="1:13" x14ac:dyDescent="0.3">
      <c r="A54201">
        <v>59304</v>
      </c>
      <c r="B54201" s="2">
        <v>45461.588518518518</v>
      </c>
      <c r="C54201" s="2">
        <v>45461.596643518518</v>
      </c>
      <c r="D54201">
        <v>1</v>
      </c>
      <c r="E54201">
        <v>1.5</v>
      </c>
      <c r="F54201">
        <v>142</v>
      </c>
      <c r="G54201">
        <v>229</v>
      </c>
      <c r="H54201">
        <v>9</v>
      </c>
      <c r="I54201">
        <v>2</v>
      </c>
      <c r="J54201" s="1" t="s">
        <v>13</v>
      </c>
      <c r="K54201" s="1" t="s">
        <v>14</v>
      </c>
      <c r="L54201" s="3">
        <v>0.58851851851851855</v>
      </c>
      <c r="M54201" s="3">
        <v>0.59664351851851849</v>
      </c>
    </row>
    <row r="54202" spans="1:13" x14ac:dyDescent="0.3">
      <c r="A54202">
        <v>59307</v>
      </c>
      <c r="B54202" s="2">
        <v>45461.592083333337</v>
      </c>
      <c r="C54202" s="2">
        <v>45461.608252314814</v>
      </c>
      <c r="D54202">
        <v>3</v>
      </c>
      <c r="E54202">
        <v>13.6</v>
      </c>
      <c r="F54202">
        <v>70</v>
      </c>
      <c r="G54202">
        <v>132</v>
      </c>
      <c r="H54202">
        <v>37</v>
      </c>
      <c r="I54202">
        <v>0</v>
      </c>
      <c r="J54202" s="1" t="s">
        <v>13</v>
      </c>
      <c r="K54202" s="1" t="s">
        <v>16</v>
      </c>
      <c r="L54202" s="3">
        <v>0.59208333333333329</v>
      </c>
      <c r="M54202" s="3">
        <v>0.60825231481481479</v>
      </c>
    </row>
    <row r="54203" spans="1:13" x14ac:dyDescent="0.3">
      <c r="A54203">
        <v>59308</v>
      </c>
      <c r="B54203" s="2">
        <v>45461.620625000003</v>
      </c>
      <c r="C54203" s="2">
        <v>45461.622858796298</v>
      </c>
      <c r="D54203">
        <v>1</v>
      </c>
      <c r="E54203">
        <v>1.1299999999999999</v>
      </c>
      <c r="F54203">
        <v>151</v>
      </c>
      <c r="G54203">
        <v>43</v>
      </c>
      <c r="H54203">
        <v>5.5</v>
      </c>
      <c r="I54203">
        <v>0</v>
      </c>
      <c r="J54203" s="1" t="s">
        <v>13</v>
      </c>
      <c r="K54203" s="1" t="s">
        <v>16</v>
      </c>
      <c r="L54203" s="3">
        <v>0.62062499999999998</v>
      </c>
      <c r="M54203" s="3">
        <v>0.62285879629629626</v>
      </c>
    </row>
    <row r="54204" spans="1:13" x14ac:dyDescent="0.3">
      <c r="A54204">
        <v>59309</v>
      </c>
      <c r="B54204" s="2">
        <v>45461.62195601852</v>
      </c>
      <c r="C54204" s="2">
        <v>45461.6328125</v>
      </c>
      <c r="D54204">
        <v>1</v>
      </c>
      <c r="E54204">
        <v>3.28</v>
      </c>
      <c r="F54204">
        <v>236</v>
      </c>
      <c r="G54204">
        <v>164</v>
      </c>
      <c r="H54204">
        <v>13.5</v>
      </c>
      <c r="I54204">
        <v>4.2</v>
      </c>
      <c r="J54204" s="1" t="s">
        <v>13</v>
      </c>
      <c r="K54204" s="1" t="s">
        <v>14</v>
      </c>
      <c r="L54204" s="3">
        <v>0.62195601851851856</v>
      </c>
      <c r="M54204" s="3">
        <v>0.6328125</v>
      </c>
    </row>
    <row r="54205" spans="1:13" x14ac:dyDescent="0.3">
      <c r="A54205">
        <v>59310</v>
      </c>
      <c r="B54205" s="2">
        <v>45461.614351851851</v>
      </c>
      <c r="C54205" s="2">
        <v>45461.622743055559</v>
      </c>
      <c r="D54205">
        <v>1</v>
      </c>
      <c r="E54205">
        <v>1.4</v>
      </c>
      <c r="F54205">
        <v>140</v>
      </c>
      <c r="G54205">
        <v>236</v>
      </c>
      <c r="H54205">
        <v>9.5</v>
      </c>
      <c r="I54205">
        <v>2</v>
      </c>
      <c r="J54205" s="1" t="s">
        <v>15</v>
      </c>
      <c r="K54205" s="1" t="s">
        <v>14</v>
      </c>
      <c r="L54205" s="3">
        <v>0.61435185185185182</v>
      </c>
      <c r="M54205" s="3">
        <v>0.62274305555555554</v>
      </c>
    </row>
    <row r="54206" spans="1:13" x14ac:dyDescent="0.3">
      <c r="A54206">
        <v>59311</v>
      </c>
      <c r="B54206" s="2">
        <v>45461.596238425926</v>
      </c>
      <c r="C54206" s="2">
        <v>45461.614710648151</v>
      </c>
      <c r="D54206">
        <v>5</v>
      </c>
      <c r="E54206">
        <v>5.29</v>
      </c>
      <c r="F54206">
        <v>231</v>
      </c>
      <c r="G54206">
        <v>237</v>
      </c>
      <c r="H54206">
        <v>21.5</v>
      </c>
      <c r="I54206">
        <v>3.72</v>
      </c>
      <c r="J54206" s="1" t="s">
        <v>17</v>
      </c>
      <c r="K54206" s="1" t="s">
        <v>14</v>
      </c>
      <c r="L54206" s="3">
        <v>0.59623842592592591</v>
      </c>
      <c r="M54206" s="3">
        <v>0.61471064814814813</v>
      </c>
    </row>
    <row r="54207" spans="1:13" x14ac:dyDescent="0.3">
      <c r="A54207">
        <v>59312</v>
      </c>
      <c r="B54207" s="2">
        <v>45461.589502314811</v>
      </c>
      <c r="C54207" s="2">
        <v>45461.605057870373</v>
      </c>
      <c r="D54207">
        <v>1</v>
      </c>
      <c r="E54207">
        <v>3.1</v>
      </c>
      <c r="F54207">
        <v>236</v>
      </c>
      <c r="G54207">
        <v>100</v>
      </c>
      <c r="H54207">
        <v>16.5</v>
      </c>
      <c r="I54207">
        <v>2</v>
      </c>
      <c r="J54207" s="1" t="s">
        <v>13</v>
      </c>
      <c r="K54207" s="1" t="s">
        <v>14</v>
      </c>
      <c r="L54207" s="3">
        <v>0.58950231481481485</v>
      </c>
      <c r="M54207" s="3">
        <v>0.6050578703703704</v>
      </c>
    </row>
    <row r="54208" spans="1:13" x14ac:dyDescent="0.3">
      <c r="A54208">
        <v>59313</v>
      </c>
      <c r="B54208" s="2">
        <v>45461.601493055554</v>
      </c>
      <c r="C54208" s="2">
        <v>45461.607199074075</v>
      </c>
      <c r="D54208">
        <v>5</v>
      </c>
      <c r="E54208">
        <v>1.1499999999999999</v>
      </c>
      <c r="F54208">
        <v>24</v>
      </c>
      <c r="G54208">
        <v>43</v>
      </c>
      <c r="H54208">
        <v>7.5</v>
      </c>
      <c r="I54208">
        <v>1.66</v>
      </c>
      <c r="J54208" s="1" t="s">
        <v>15</v>
      </c>
      <c r="K54208" s="1" t="s">
        <v>14</v>
      </c>
      <c r="L54208" s="3">
        <v>0.60149305555555554</v>
      </c>
      <c r="M54208" s="3">
        <v>0.60719907407407403</v>
      </c>
    </row>
    <row r="54209" spans="1:13" x14ac:dyDescent="0.3">
      <c r="A54209">
        <v>59314</v>
      </c>
      <c r="B54209" s="2">
        <v>45461.590381944443</v>
      </c>
      <c r="C54209" s="2">
        <v>45461.617337962962</v>
      </c>
      <c r="D54209">
        <v>2</v>
      </c>
      <c r="E54209">
        <v>3.99</v>
      </c>
      <c r="F54209">
        <v>24</v>
      </c>
      <c r="G54209">
        <v>119</v>
      </c>
      <c r="H54209">
        <v>25</v>
      </c>
      <c r="I54209">
        <v>0</v>
      </c>
      <c r="J54209" s="1" t="s">
        <v>15</v>
      </c>
      <c r="K54209" s="1" t="s">
        <v>14</v>
      </c>
      <c r="L54209" s="3">
        <v>0.59038194444444447</v>
      </c>
      <c r="M54209" s="3">
        <v>0.61733796296296295</v>
      </c>
    </row>
    <row r="54210" spans="1:13" x14ac:dyDescent="0.3">
      <c r="A54210">
        <v>59315</v>
      </c>
      <c r="B54210" s="2">
        <v>45461.589849537035</v>
      </c>
      <c r="C54210" s="2">
        <v>45461.616377314815</v>
      </c>
      <c r="D54210">
        <v>1</v>
      </c>
      <c r="E54210">
        <v>6.3</v>
      </c>
      <c r="F54210">
        <v>97</v>
      </c>
      <c r="G54210">
        <v>155</v>
      </c>
      <c r="H54210">
        <v>26.5</v>
      </c>
      <c r="I54210">
        <v>5.45</v>
      </c>
      <c r="J54210" s="1" t="s">
        <v>17</v>
      </c>
      <c r="K54210" s="1" t="s">
        <v>14</v>
      </c>
      <c r="L54210" s="3">
        <v>0.58984953703703702</v>
      </c>
      <c r="M54210" s="3">
        <v>0.61637731481481484</v>
      </c>
    </row>
    <row r="54211" spans="1:13" x14ac:dyDescent="0.3">
      <c r="A54211">
        <v>59316</v>
      </c>
      <c r="B54211" s="2">
        <v>45461.583032407405</v>
      </c>
      <c r="C54211" s="2">
        <v>45461.589918981481</v>
      </c>
      <c r="D54211">
        <v>1</v>
      </c>
      <c r="E54211">
        <v>1.97</v>
      </c>
      <c r="F54211">
        <v>90</v>
      </c>
      <c r="G54211">
        <v>233</v>
      </c>
      <c r="H54211">
        <v>9</v>
      </c>
      <c r="I54211">
        <v>0</v>
      </c>
      <c r="J54211" s="1" t="s">
        <v>15</v>
      </c>
      <c r="K54211" s="1" t="s">
        <v>16</v>
      </c>
      <c r="L54211" s="3">
        <v>0.58303240740740736</v>
      </c>
      <c r="M54211" s="3">
        <v>0.58991898148148147</v>
      </c>
    </row>
    <row r="54212" spans="1:13" x14ac:dyDescent="0.3">
      <c r="A54212">
        <v>59317</v>
      </c>
      <c r="B54212" s="2">
        <v>45461.61986111111</v>
      </c>
      <c r="C54212" s="2">
        <v>45461.628645833334</v>
      </c>
      <c r="D54212">
        <v>1</v>
      </c>
      <c r="E54212">
        <v>2.2999999999999998</v>
      </c>
      <c r="F54212">
        <v>163</v>
      </c>
      <c r="G54212">
        <v>107</v>
      </c>
      <c r="H54212">
        <v>10.5</v>
      </c>
      <c r="I54212">
        <v>4.0999999999999996</v>
      </c>
      <c r="J54212" s="1" t="s">
        <v>13</v>
      </c>
      <c r="K54212" s="1" t="s">
        <v>14</v>
      </c>
      <c r="L54212" s="3">
        <v>0.61986111111111108</v>
      </c>
      <c r="M54212" s="3">
        <v>0.62864583333333335</v>
      </c>
    </row>
    <row r="54213" spans="1:13" x14ac:dyDescent="0.3">
      <c r="A54213">
        <v>59318</v>
      </c>
      <c r="B54213" s="2">
        <v>45461.58797453704</v>
      </c>
      <c r="C54213" s="2">
        <v>45461.611180555556</v>
      </c>
      <c r="D54213">
        <v>4</v>
      </c>
      <c r="E54213">
        <v>10.72</v>
      </c>
      <c r="F54213">
        <v>70</v>
      </c>
      <c r="G54213">
        <v>181</v>
      </c>
      <c r="H54213">
        <v>33.5</v>
      </c>
      <c r="I54213">
        <v>6.86</v>
      </c>
      <c r="J54213" s="1" t="s">
        <v>15</v>
      </c>
      <c r="K54213" s="1" t="s">
        <v>14</v>
      </c>
      <c r="L54213" s="3">
        <v>0.58797453703703706</v>
      </c>
      <c r="M54213" s="3">
        <v>0.6111805555555555</v>
      </c>
    </row>
    <row r="54214" spans="1:13" x14ac:dyDescent="0.3">
      <c r="A54214">
        <v>59319</v>
      </c>
      <c r="B54214" s="2">
        <v>45461.587071759262</v>
      </c>
      <c r="C54214" s="2">
        <v>45461.593819444446</v>
      </c>
      <c r="D54214">
        <v>1</v>
      </c>
      <c r="E54214">
        <v>1.4</v>
      </c>
      <c r="F54214">
        <v>234</v>
      </c>
      <c r="G54214">
        <v>100</v>
      </c>
      <c r="H54214">
        <v>8.5</v>
      </c>
      <c r="I54214">
        <v>0</v>
      </c>
      <c r="J54214" s="1" t="s">
        <v>17</v>
      </c>
      <c r="K54214" s="1" t="s">
        <v>16</v>
      </c>
      <c r="L54214" s="3">
        <v>0.58707175925925925</v>
      </c>
      <c r="M54214" s="3">
        <v>0.59381944444444446</v>
      </c>
    </row>
    <row r="54215" spans="1:13" x14ac:dyDescent="0.3">
      <c r="A54215">
        <v>59321</v>
      </c>
      <c r="B54215" s="2">
        <v>45461.59337962963</v>
      </c>
      <c r="C54215" s="2">
        <v>45461.615613425929</v>
      </c>
      <c r="D54215">
        <v>1</v>
      </c>
      <c r="E54215">
        <v>4.6100000000000003</v>
      </c>
      <c r="F54215">
        <v>33</v>
      </c>
      <c r="G54215">
        <v>85</v>
      </c>
      <c r="H54215">
        <v>22</v>
      </c>
      <c r="I54215">
        <v>0</v>
      </c>
      <c r="J54215" s="1" t="s">
        <v>17</v>
      </c>
      <c r="K54215" s="1" t="s">
        <v>16</v>
      </c>
      <c r="L54215" s="3">
        <v>0.59337962962962965</v>
      </c>
      <c r="M54215" s="3">
        <v>0.61561342592592594</v>
      </c>
    </row>
    <row r="54216" spans="1:13" x14ac:dyDescent="0.3">
      <c r="A54216">
        <v>59322</v>
      </c>
      <c r="B54216" s="2">
        <v>45461.583715277775</v>
      </c>
      <c r="C54216" s="2">
        <v>45461.592280092591</v>
      </c>
      <c r="D54216">
        <v>1</v>
      </c>
      <c r="E54216">
        <v>1.23</v>
      </c>
      <c r="F54216">
        <v>48</v>
      </c>
      <c r="G54216">
        <v>162</v>
      </c>
      <c r="H54216">
        <v>8</v>
      </c>
      <c r="I54216">
        <v>0</v>
      </c>
      <c r="J54216" s="1" t="s">
        <v>13</v>
      </c>
      <c r="K54216" s="1" t="s">
        <v>16</v>
      </c>
      <c r="L54216" s="3">
        <v>0.58371527777777776</v>
      </c>
      <c r="M54216" s="3">
        <v>0.59228009259259262</v>
      </c>
    </row>
    <row r="54217" spans="1:13" x14ac:dyDescent="0.3">
      <c r="A54217">
        <v>59323</v>
      </c>
      <c r="B54217" s="2">
        <v>45461.620474537034</v>
      </c>
      <c r="C54217" s="2">
        <v>45461.62703703704</v>
      </c>
      <c r="D54217">
        <v>1</v>
      </c>
      <c r="E54217">
        <v>1.69</v>
      </c>
      <c r="F54217">
        <v>100</v>
      </c>
      <c r="G54217">
        <v>143</v>
      </c>
      <c r="H54217">
        <v>8.5</v>
      </c>
      <c r="I54217">
        <v>2.36</v>
      </c>
      <c r="J54217" s="1" t="s">
        <v>13</v>
      </c>
      <c r="K54217" s="1" t="s">
        <v>14</v>
      </c>
      <c r="L54217" s="3">
        <v>0.62047453703703703</v>
      </c>
      <c r="M54217" s="3">
        <v>0.62703703703703706</v>
      </c>
    </row>
    <row r="54218" spans="1:13" x14ac:dyDescent="0.3">
      <c r="A54218">
        <v>59324</v>
      </c>
      <c r="B54218" s="2">
        <v>45461.607395833336</v>
      </c>
      <c r="C54218" s="2">
        <v>45461.616377314815</v>
      </c>
      <c r="D54218">
        <v>1</v>
      </c>
      <c r="E54218">
        <v>5.53</v>
      </c>
      <c r="F54218">
        <v>162</v>
      </c>
      <c r="G54218">
        <v>87</v>
      </c>
      <c r="H54218">
        <v>17</v>
      </c>
      <c r="I54218">
        <v>6.09</v>
      </c>
      <c r="J54218" s="1" t="s">
        <v>15</v>
      </c>
      <c r="K54218" s="1" t="s">
        <v>14</v>
      </c>
      <c r="L54218" s="3">
        <v>0.60739583333333336</v>
      </c>
      <c r="M54218" s="3">
        <v>0.61637731481481484</v>
      </c>
    </row>
    <row r="54219" spans="1:13" x14ac:dyDescent="0.3">
      <c r="A54219">
        <v>59325</v>
      </c>
      <c r="B54219" s="2">
        <v>45461.588912037034</v>
      </c>
      <c r="C54219" s="2">
        <v>45461.597083333334</v>
      </c>
      <c r="D54219">
        <v>1</v>
      </c>
      <c r="E54219">
        <v>1.9</v>
      </c>
      <c r="F54219">
        <v>43</v>
      </c>
      <c r="G54219">
        <v>262</v>
      </c>
      <c r="H54219">
        <v>9.5</v>
      </c>
      <c r="I54219">
        <v>0</v>
      </c>
      <c r="J54219" s="1" t="s">
        <v>19</v>
      </c>
      <c r="K54219" s="1" t="s">
        <v>16</v>
      </c>
      <c r="L54219" s="3">
        <v>0.58891203703703698</v>
      </c>
      <c r="M54219" s="3">
        <v>0.5970833333333333</v>
      </c>
    </row>
    <row r="54220" spans="1:13" x14ac:dyDescent="0.3">
      <c r="A54220">
        <v>59326</v>
      </c>
      <c r="B54220" s="2">
        <v>45461.623819444445</v>
      </c>
      <c r="C54220" s="2">
        <v>45461.639004629629</v>
      </c>
      <c r="D54220">
        <v>1</v>
      </c>
      <c r="E54220">
        <v>3.13</v>
      </c>
      <c r="F54220">
        <v>263</v>
      </c>
      <c r="G54220">
        <v>143</v>
      </c>
      <c r="H54220">
        <v>16.5</v>
      </c>
      <c r="I54220">
        <v>3.96</v>
      </c>
      <c r="J54220" s="1" t="s">
        <v>17</v>
      </c>
      <c r="K54220" s="1" t="s">
        <v>14</v>
      </c>
      <c r="L54220" s="3">
        <v>0.62381944444444448</v>
      </c>
      <c r="M54220" s="3">
        <v>0.63900462962962967</v>
      </c>
    </row>
    <row r="54221" spans="1:13" x14ac:dyDescent="0.3">
      <c r="A54221">
        <v>59327</v>
      </c>
      <c r="B54221" s="2">
        <v>45461.586041666669</v>
      </c>
      <c r="C54221" s="2">
        <v>45461.603877314818</v>
      </c>
      <c r="D54221">
        <v>2</v>
      </c>
      <c r="E54221">
        <v>4.7</v>
      </c>
      <c r="F54221">
        <v>24</v>
      </c>
      <c r="G54221">
        <v>229</v>
      </c>
      <c r="H54221">
        <v>20.5</v>
      </c>
      <c r="I54221">
        <v>7.1</v>
      </c>
      <c r="J54221" s="1" t="s">
        <v>13</v>
      </c>
      <c r="K54221" s="1" t="s">
        <v>14</v>
      </c>
      <c r="L54221" s="3">
        <v>0.58604166666666668</v>
      </c>
      <c r="M54221" s="3">
        <v>0.60387731481481477</v>
      </c>
    </row>
    <row r="54222" spans="1:13" x14ac:dyDescent="0.3">
      <c r="A54222">
        <v>59328</v>
      </c>
      <c r="B54222" s="2">
        <v>45461.594976851855</v>
      </c>
      <c r="C54222" s="2">
        <v>45461.612673611111</v>
      </c>
      <c r="D54222">
        <v>2</v>
      </c>
      <c r="E54222">
        <v>5.29</v>
      </c>
      <c r="F54222">
        <v>263</v>
      </c>
      <c r="G54222">
        <v>202</v>
      </c>
      <c r="H54222">
        <v>20.5</v>
      </c>
      <c r="I54222">
        <v>0</v>
      </c>
      <c r="J54222" s="1" t="s">
        <v>19</v>
      </c>
      <c r="K54222" s="1" t="s">
        <v>16</v>
      </c>
      <c r="L54222" s="3">
        <v>0.5949768518518519</v>
      </c>
      <c r="M54222" s="3">
        <v>0.61267361111111107</v>
      </c>
    </row>
    <row r="54223" spans="1:13" x14ac:dyDescent="0.3">
      <c r="A54223">
        <v>59330</v>
      </c>
      <c r="B54223" s="2">
        <v>45461.595462962963</v>
      </c>
      <c r="C54223" s="2">
        <v>45461.610462962963</v>
      </c>
      <c r="D54223">
        <v>6</v>
      </c>
      <c r="E54223">
        <v>3.96</v>
      </c>
      <c r="F54223">
        <v>237</v>
      </c>
      <c r="G54223">
        <v>166</v>
      </c>
      <c r="H54223">
        <v>17.5</v>
      </c>
      <c r="I54223">
        <v>0</v>
      </c>
      <c r="J54223" s="1" t="s">
        <v>17</v>
      </c>
      <c r="K54223" s="1" t="s">
        <v>16</v>
      </c>
      <c r="L54223" s="3">
        <v>0.59546296296296297</v>
      </c>
      <c r="M54223" s="3">
        <v>0.61046296296296299</v>
      </c>
    </row>
    <row r="54224" spans="1:13" x14ac:dyDescent="0.3">
      <c r="A54224">
        <v>59331</v>
      </c>
      <c r="B54224" s="2">
        <v>45461.62054398148</v>
      </c>
      <c r="C54224" s="2">
        <v>45461.629907407405</v>
      </c>
      <c r="D54224">
        <v>6</v>
      </c>
      <c r="E54224">
        <v>1.59</v>
      </c>
      <c r="F54224">
        <v>166</v>
      </c>
      <c r="G54224">
        <v>75</v>
      </c>
      <c r="H54224">
        <v>10</v>
      </c>
      <c r="I54224">
        <v>0</v>
      </c>
      <c r="J54224" s="1" t="s">
        <v>17</v>
      </c>
      <c r="K54224" s="1" t="s">
        <v>16</v>
      </c>
      <c r="L54224" s="3">
        <v>0.62054398148148149</v>
      </c>
      <c r="M54224" s="3">
        <v>0.62990740740740736</v>
      </c>
    </row>
    <row r="54225" spans="1:13" x14ac:dyDescent="0.3">
      <c r="A54225">
        <v>59332</v>
      </c>
      <c r="B54225" s="2">
        <v>45461.603819444441</v>
      </c>
      <c r="C54225" s="2">
        <v>45461.611712962964</v>
      </c>
      <c r="D54225">
        <v>1</v>
      </c>
      <c r="E54225">
        <v>1.76</v>
      </c>
      <c r="F54225">
        <v>142</v>
      </c>
      <c r="G54225">
        <v>238</v>
      </c>
      <c r="H54225">
        <v>9.5</v>
      </c>
      <c r="I54225">
        <v>0</v>
      </c>
      <c r="J54225" s="1" t="s">
        <v>19</v>
      </c>
      <c r="K54225" s="1" t="s">
        <v>16</v>
      </c>
      <c r="L54225" s="3">
        <v>0.60381944444444446</v>
      </c>
      <c r="M54225" s="3">
        <v>0.61171296296296296</v>
      </c>
    </row>
    <row r="54226" spans="1:13" x14ac:dyDescent="0.3">
      <c r="A54226">
        <v>59336</v>
      </c>
      <c r="B54226" s="2">
        <v>45461.592743055553</v>
      </c>
      <c r="C54226" s="2">
        <v>45461.601446759261</v>
      </c>
      <c r="D54226">
        <v>1</v>
      </c>
      <c r="E54226">
        <v>2.5</v>
      </c>
      <c r="F54226">
        <v>264</v>
      </c>
      <c r="G54226">
        <v>238</v>
      </c>
      <c r="H54226">
        <v>11.5</v>
      </c>
      <c r="I54226">
        <v>0</v>
      </c>
      <c r="J54226" s="1" t="s">
        <v>15</v>
      </c>
      <c r="K54226" s="1" t="s">
        <v>16</v>
      </c>
      <c r="L54226" s="3">
        <v>0.59274305555555551</v>
      </c>
      <c r="M54226" s="3">
        <v>0.60144675925925928</v>
      </c>
    </row>
    <row r="54227" spans="1:13" x14ac:dyDescent="0.3">
      <c r="A54227">
        <v>59337</v>
      </c>
      <c r="B54227" s="2">
        <v>45461.601134259261</v>
      </c>
      <c r="C54227" s="2">
        <v>45461.606932870367</v>
      </c>
      <c r="D54227">
        <v>1</v>
      </c>
      <c r="E54227">
        <v>2.4</v>
      </c>
      <c r="F54227">
        <v>140</v>
      </c>
      <c r="G54227">
        <v>170</v>
      </c>
      <c r="H54227">
        <v>9.5</v>
      </c>
      <c r="I54227">
        <v>2.5499999999999998</v>
      </c>
      <c r="J54227" s="1" t="s">
        <v>13</v>
      </c>
      <c r="K54227" s="1" t="s">
        <v>14</v>
      </c>
      <c r="L54227" s="3">
        <v>0.60113425925925923</v>
      </c>
      <c r="M54227" s="3">
        <v>0.60693287037037036</v>
      </c>
    </row>
    <row r="54228" spans="1:13" x14ac:dyDescent="0.3">
      <c r="A54228">
        <v>59338</v>
      </c>
      <c r="B54228" s="2">
        <v>45461.608113425929</v>
      </c>
      <c r="C54228" s="2">
        <v>45461.616562499999</v>
      </c>
      <c r="D54228">
        <v>1</v>
      </c>
      <c r="E54228">
        <v>2.2999999999999998</v>
      </c>
      <c r="F54228">
        <v>170</v>
      </c>
      <c r="G54228">
        <v>68</v>
      </c>
      <c r="H54228">
        <v>10.5</v>
      </c>
      <c r="I54228">
        <v>0</v>
      </c>
      <c r="J54228" s="1" t="s">
        <v>17</v>
      </c>
      <c r="K54228" s="1" t="s">
        <v>16</v>
      </c>
      <c r="L54228" s="3">
        <v>0.60811342592592588</v>
      </c>
      <c r="M54228" s="3">
        <v>0.61656250000000001</v>
      </c>
    </row>
    <row r="54229" spans="1:13" x14ac:dyDescent="0.3">
      <c r="A54229">
        <v>59339</v>
      </c>
      <c r="B54229" s="2">
        <v>45461.599548611113</v>
      </c>
      <c r="C54229" s="2">
        <v>45461.611111111109</v>
      </c>
      <c r="D54229">
        <v>1</v>
      </c>
      <c r="E54229">
        <v>3.7</v>
      </c>
      <c r="F54229">
        <v>151</v>
      </c>
      <c r="G54229">
        <v>161</v>
      </c>
      <c r="H54229">
        <v>14.5</v>
      </c>
      <c r="I54229">
        <v>0</v>
      </c>
      <c r="J54229" s="1" t="s">
        <v>13</v>
      </c>
      <c r="K54229" s="1" t="s">
        <v>16</v>
      </c>
      <c r="L54229" s="3">
        <v>0.59954861111111113</v>
      </c>
      <c r="M54229" s="3">
        <v>0.61111111111111116</v>
      </c>
    </row>
    <row r="54230" spans="1:13" x14ac:dyDescent="0.3">
      <c r="A54230">
        <v>59340</v>
      </c>
      <c r="B54230" s="2">
        <v>45461.602662037039</v>
      </c>
      <c r="C54230" s="2">
        <v>45461.612210648149</v>
      </c>
      <c r="D54230">
        <v>1</v>
      </c>
      <c r="E54230">
        <v>2.15</v>
      </c>
      <c r="F54230">
        <v>142</v>
      </c>
      <c r="G54230">
        <v>140</v>
      </c>
      <c r="H54230">
        <v>11</v>
      </c>
      <c r="I54230">
        <v>2</v>
      </c>
      <c r="J54230" s="1" t="s">
        <v>17</v>
      </c>
      <c r="K54230" s="1" t="s">
        <v>14</v>
      </c>
      <c r="L54230" s="3">
        <v>0.60266203703703702</v>
      </c>
      <c r="M54230" s="3">
        <v>0.61221064814814818</v>
      </c>
    </row>
    <row r="54231" spans="1:13" x14ac:dyDescent="0.3">
      <c r="A54231">
        <v>59341</v>
      </c>
      <c r="B54231" s="2">
        <v>45461.597280092596</v>
      </c>
      <c r="C54231" s="2">
        <v>45461.604259259257</v>
      </c>
      <c r="D54231">
        <v>2</v>
      </c>
      <c r="E54231">
        <v>2.29</v>
      </c>
      <c r="F54231">
        <v>140</v>
      </c>
      <c r="G54231">
        <v>74</v>
      </c>
      <c r="H54231">
        <v>9.5</v>
      </c>
      <c r="I54231">
        <v>1.2</v>
      </c>
      <c r="J54231" s="1" t="s">
        <v>19</v>
      </c>
      <c r="K54231" s="1" t="s">
        <v>14</v>
      </c>
      <c r="L54231" s="3">
        <v>0.59728009259259263</v>
      </c>
      <c r="M54231" s="3">
        <v>0.60425925925925927</v>
      </c>
    </row>
    <row r="54232" spans="1:13" x14ac:dyDescent="0.3">
      <c r="A54232">
        <v>59342</v>
      </c>
      <c r="B54232" s="2">
        <v>45461.617094907408</v>
      </c>
      <c r="C54232" s="2">
        <v>45461.624305555553</v>
      </c>
      <c r="D54232">
        <v>5</v>
      </c>
      <c r="E54232">
        <v>1.96</v>
      </c>
      <c r="F54232">
        <v>79</v>
      </c>
      <c r="G54232">
        <v>170</v>
      </c>
      <c r="H54232">
        <v>9.5</v>
      </c>
      <c r="I54232">
        <v>3.2</v>
      </c>
      <c r="J54232" s="1" t="s">
        <v>13</v>
      </c>
      <c r="K54232" s="1" t="s">
        <v>14</v>
      </c>
      <c r="L54232" s="3">
        <v>0.61709490740740736</v>
      </c>
      <c r="M54232" s="3">
        <v>0.62430555555555556</v>
      </c>
    </row>
    <row r="54233" spans="1:13" x14ac:dyDescent="0.3">
      <c r="A54233">
        <v>59343</v>
      </c>
      <c r="B54233" s="2">
        <v>45461.59784722222</v>
      </c>
      <c r="C54233" s="2">
        <v>45461.623402777775</v>
      </c>
      <c r="D54233">
        <v>1</v>
      </c>
      <c r="E54233">
        <v>8.19</v>
      </c>
      <c r="F54233">
        <v>265</v>
      </c>
      <c r="G54233">
        <v>265</v>
      </c>
      <c r="H54233">
        <v>31</v>
      </c>
      <c r="I54233">
        <v>0</v>
      </c>
      <c r="J54233" s="1" t="s">
        <v>13</v>
      </c>
      <c r="K54233" s="1" t="s">
        <v>16</v>
      </c>
      <c r="L54233" s="3">
        <v>0.5978472222222222</v>
      </c>
      <c r="M54233" s="3">
        <v>0.62340277777777775</v>
      </c>
    </row>
    <row r="54234" spans="1:13" x14ac:dyDescent="0.3">
      <c r="A54234">
        <v>59344</v>
      </c>
      <c r="B54234" s="2">
        <v>45461.598229166666</v>
      </c>
      <c r="C54234" s="2">
        <v>45461.608159722222</v>
      </c>
      <c r="D54234">
        <v>5</v>
      </c>
      <c r="E54234">
        <v>2.79</v>
      </c>
      <c r="F54234">
        <v>229</v>
      </c>
      <c r="G54234">
        <v>75</v>
      </c>
      <c r="H54234">
        <v>12</v>
      </c>
      <c r="I54234">
        <v>3.06</v>
      </c>
      <c r="J54234" s="1" t="s">
        <v>13</v>
      </c>
      <c r="K54234" s="1" t="s">
        <v>14</v>
      </c>
      <c r="L54234" s="3">
        <v>0.5982291666666667</v>
      </c>
      <c r="M54234" s="3">
        <v>0.60815972222222225</v>
      </c>
    </row>
    <row r="54235" spans="1:13" x14ac:dyDescent="0.3">
      <c r="A54235">
        <v>59345</v>
      </c>
      <c r="B54235" s="2">
        <v>45461.56523148148</v>
      </c>
      <c r="C54235" s="2">
        <v>45461.572812500002</v>
      </c>
      <c r="D54235">
        <v>5</v>
      </c>
      <c r="E54235">
        <v>2.23</v>
      </c>
      <c r="F54235">
        <v>238</v>
      </c>
      <c r="G54235">
        <v>230</v>
      </c>
      <c r="H54235">
        <v>10</v>
      </c>
      <c r="I54235">
        <v>2.66</v>
      </c>
      <c r="J54235" s="1" t="s">
        <v>19</v>
      </c>
      <c r="K54235" s="1" t="s">
        <v>14</v>
      </c>
      <c r="L54235" s="3">
        <v>0.5652314814814815</v>
      </c>
      <c r="M54235" s="3">
        <v>0.57281249999999995</v>
      </c>
    </row>
    <row r="54236" spans="1:13" x14ac:dyDescent="0.3">
      <c r="A54236">
        <v>59347</v>
      </c>
      <c r="B54236" s="2">
        <v>45461.58797453704</v>
      </c>
      <c r="C54236" s="2">
        <v>45461.602199074077</v>
      </c>
      <c r="D54236">
        <v>1</v>
      </c>
      <c r="E54236">
        <v>4.34</v>
      </c>
      <c r="F54236">
        <v>41</v>
      </c>
      <c r="G54236">
        <v>230</v>
      </c>
      <c r="H54236">
        <v>16.5</v>
      </c>
      <c r="I54236">
        <v>3</v>
      </c>
      <c r="J54236" s="1" t="s">
        <v>13</v>
      </c>
      <c r="K54236" s="1" t="s">
        <v>14</v>
      </c>
      <c r="L54236" s="3">
        <v>0.58797453703703706</v>
      </c>
      <c r="M54236" s="3">
        <v>0.60219907407407403</v>
      </c>
    </row>
    <row r="54237" spans="1:13" x14ac:dyDescent="0.3">
      <c r="A54237">
        <v>59348</v>
      </c>
      <c r="B54237" s="2">
        <v>45461.587569444448</v>
      </c>
      <c r="C54237" s="2">
        <v>45461.596597222226</v>
      </c>
      <c r="D54237">
        <v>1</v>
      </c>
      <c r="E54237">
        <v>1.92</v>
      </c>
      <c r="F54237">
        <v>79</v>
      </c>
      <c r="G54237">
        <v>100</v>
      </c>
      <c r="H54237">
        <v>10.5</v>
      </c>
      <c r="I54237">
        <v>2.76</v>
      </c>
      <c r="J54237" s="1" t="s">
        <v>13</v>
      </c>
      <c r="K54237" s="1" t="s">
        <v>14</v>
      </c>
      <c r="L54237" s="3">
        <v>0.58756944444444448</v>
      </c>
      <c r="M54237" s="3">
        <v>0.59659722222222222</v>
      </c>
    </row>
    <row r="54238" spans="1:13" x14ac:dyDescent="0.3">
      <c r="A54238">
        <v>59349</v>
      </c>
      <c r="B54238" s="2">
        <v>45461.621481481481</v>
      </c>
      <c r="C54238" s="2">
        <v>45461.625034722223</v>
      </c>
      <c r="D54238">
        <v>1</v>
      </c>
      <c r="E54238">
        <v>1.1200000000000001</v>
      </c>
      <c r="F54238">
        <v>140</v>
      </c>
      <c r="G54238">
        <v>262</v>
      </c>
      <c r="H54238">
        <v>6</v>
      </c>
      <c r="I54238">
        <v>2.33</v>
      </c>
      <c r="J54238" s="1" t="s">
        <v>15</v>
      </c>
      <c r="K54238" s="1" t="s">
        <v>14</v>
      </c>
      <c r="L54238" s="3">
        <v>0.62148148148148152</v>
      </c>
      <c r="M54238" s="3">
        <v>0.62503472222222223</v>
      </c>
    </row>
    <row r="54239" spans="1:13" x14ac:dyDescent="0.3">
      <c r="A54239">
        <v>59350</v>
      </c>
      <c r="B54239" s="2">
        <v>45461.608518518522</v>
      </c>
      <c r="C54239" s="2">
        <v>45461.615868055553</v>
      </c>
      <c r="D54239">
        <v>1</v>
      </c>
      <c r="E54239">
        <v>1.9</v>
      </c>
      <c r="F54239">
        <v>238</v>
      </c>
      <c r="G54239">
        <v>141</v>
      </c>
      <c r="H54239">
        <v>9</v>
      </c>
      <c r="I54239">
        <v>2.4500000000000002</v>
      </c>
      <c r="J54239" s="1" t="s">
        <v>15</v>
      </c>
      <c r="K54239" s="1" t="s">
        <v>14</v>
      </c>
      <c r="L54239" s="3">
        <v>0.60851851851851857</v>
      </c>
      <c r="M54239" s="3">
        <v>0.61586805555555557</v>
      </c>
    </row>
    <row r="54240" spans="1:13" x14ac:dyDescent="0.3">
      <c r="A54240">
        <v>59351</v>
      </c>
      <c r="B54240" s="2">
        <v>45461.585324074076</v>
      </c>
      <c r="C54240" s="2">
        <v>45461.588923611111</v>
      </c>
      <c r="D54240">
        <v>1</v>
      </c>
      <c r="E54240">
        <v>1.3</v>
      </c>
      <c r="F54240">
        <v>211</v>
      </c>
      <c r="G54240">
        <v>113</v>
      </c>
      <c r="H54240">
        <v>6</v>
      </c>
      <c r="I54240">
        <v>0</v>
      </c>
      <c r="J54240" s="1" t="s">
        <v>19</v>
      </c>
      <c r="K54240" s="1" t="s">
        <v>16</v>
      </c>
      <c r="L54240" s="3">
        <v>0.58532407407407405</v>
      </c>
      <c r="M54240" s="3">
        <v>0.58892361111111113</v>
      </c>
    </row>
    <row r="54241" spans="1:13" x14ac:dyDescent="0.3">
      <c r="A54241">
        <v>59352</v>
      </c>
      <c r="B54241" s="2">
        <v>45461.585138888891</v>
      </c>
      <c r="C54241" s="2">
        <v>45461.591423611113</v>
      </c>
      <c r="D54241">
        <v>1</v>
      </c>
      <c r="E54241">
        <v>1.8</v>
      </c>
      <c r="F54241">
        <v>230</v>
      </c>
      <c r="G54241">
        <v>143</v>
      </c>
      <c r="H54241">
        <v>8.5</v>
      </c>
      <c r="I54241">
        <v>2.35</v>
      </c>
      <c r="J54241" s="1" t="s">
        <v>13</v>
      </c>
      <c r="K54241" s="1" t="s">
        <v>14</v>
      </c>
      <c r="L54241" s="3">
        <v>0.58513888888888888</v>
      </c>
      <c r="M54241" s="3">
        <v>0.59142361111111108</v>
      </c>
    </row>
    <row r="54242" spans="1:13" x14ac:dyDescent="0.3">
      <c r="A54242">
        <v>59353</v>
      </c>
      <c r="B54242" s="2">
        <v>45461.601805555554</v>
      </c>
      <c r="C54242" s="2">
        <v>45461.630844907406</v>
      </c>
      <c r="D54242">
        <v>2</v>
      </c>
      <c r="E54242">
        <v>13.74</v>
      </c>
      <c r="F54242">
        <v>138</v>
      </c>
      <c r="G54242">
        <v>62</v>
      </c>
      <c r="H54242">
        <v>44</v>
      </c>
      <c r="I54242">
        <v>0</v>
      </c>
      <c r="J54242" s="1" t="s">
        <v>17</v>
      </c>
      <c r="K54242" s="1" t="s">
        <v>16</v>
      </c>
      <c r="L54242" s="3">
        <v>0.60180555555555559</v>
      </c>
      <c r="M54242" s="3">
        <v>0.6308449074074074</v>
      </c>
    </row>
    <row r="54243" spans="1:13" x14ac:dyDescent="0.3">
      <c r="A54243">
        <v>59354</v>
      </c>
      <c r="B54243" s="2">
        <v>45461.618263888886</v>
      </c>
      <c r="C54243" s="2">
        <v>45461.624745370369</v>
      </c>
      <c r="D54243">
        <v>1</v>
      </c>
      <c r="E54243">
        <v>2.4</v>
      </c>
      <c r="F54243">
        <v>90</v>
      </c>
      <c r="G54243">
        <v>163</v>
      </c>
      <c r="H54243">
        <v>9.5</v>
      </c>
      <c r="I54243">
        <v>2.5499999999999998</v>
      </c>
      <c r="J54243" s="1" t="s">
        <v>13</v>
      </c>
      <c r="K54243" s="1" t="s">
        <v>14</v>
      </c>
      <c r="L54243" s="3">
        <v>0.61826388888888884</v>
      </c>
      <c r="M54243" s="3">
        <v>0.62474537037037037</v>
      </c>
    </row>
    <row r="54244" spans="1:13" x14ac:dyDescent="0.3">
      <c r="A54244">
        <v>59355</v>
      </c>
      <c r="B54244" s="2">
        <v>45461.588402777779</v>
      </c>
      <c r="C54244" s="2">
        <v>45461.592083333337</v>
      </c>
      <c r="D54244">
        <v>1</v>
      </c>
      <c r="E54244">
        <v>1.26</v>
      </c>
      <c r="F54244">
        <v>48</v>
      </c>
      <c r="G54244">
        <v>163</v>
      </c>
      <c r="H54244">
        <v>6</v>
      </c>
      <c r="I54244">
        <v>0</v>
      </c>
      <c r="J54244" s="1" t="s">
        <v>15</v>
      </c>
      <c r="K54244" s="1" t="s">
        <v>16</v>
      </c>
      <c r="L54244" s="3">
        <v>0.58840277777777783</v>
      </c>
      <c r="M54244" s="3">
        <v>0.59208333333333329</v>
      </c>
    </row>
    <row r="54245" spans="1:13" x14ac:dyDescent="0.3">
      <c r="A54245">
        <v>59356</v>
      </c>
      <c r="B54245" s="2">
        <v>45461.617210648146</v>
      </c>
      <c r="C54245" s="2">
        <v>45461.626481481479</v>
      </c>
      <c r="D54245">
        <v>1</v>
      </c>
      <c r="E54245">
        <v>2.4</v>
      </c>
      <c r="F54245">
        <v>230</v>
      </c>
      <c r="G54245">
        <v>238</v>
      </c>
      <c r="H54245">
        <v>11.5</v>
      </c>
      <c r="I54245">
        <v>2.95</v>
      </c>
      <c r="J54245" s="1" t="s">
        <v>17</v>
      </c>
      <c r="K54245" s="1" t="s">
        <v>14</v>
      </c>
      <c r="L54245" s="3">
        <v>0.61721064814814819</v>
      </c>
      <c r="M54245" s="3">
        <v>0.62648148148148153</v>
      </c>
    </row>
    <row r="54246" spans="1:13" x14ac:dyDescent="0.3">
      <c r="A54246">
        <v>59357</v>
      </c>
      <c r="B54246" s="2">
        <v>45461.584224537037</v>
      </c>
      <c r="C54246" s="2">
        <v>45461.592777777776</v>
      </c>
      <c r="D54246">
        <v>2</v>
      </c>
      <c r="E54246">
        <v>2.5</v>
      </c>
      <c r="F54246">
        <v>161</v>
      </c>
      <c r="G54246">
        <v>107</v>
      </c>
      <c r="H54246">
        <v>10.5</v>
      </c>
      <c r="I54246">
        <v>2.75</v>
      </c>
      <c r="J54246" s="1" t="s">
        <v>13</v>
      </c>
      <c r="K54246" s="1" t="s">
        <v>14</v>
      </c>
      <c r="L54246" s="3">
        <v>0.58422453703703703</v>
      </c>
      <c r="M54246" s="3">
        <v>0.59277777777777774</v>
      </c>
    </row>
    <row r="54247" spans="1:13" x14ac:dyDescent="0.3">
      <c r="A54247">
        <v>59358</v>
      </c>
      <c r="B54247" s="2">
        <v>45461.615937499999</v>
      </c>
      <c r="C54247" s="2">
        <v>45461.621851851851</v>
      </c>
      <c r="D54247">
        <v>1</v>
      </c>
      <c r="E54247">
        <v>1.1000000000000001</v>
      </c>
      <c r="F54247">
        <v>249</v>
      </c>
      <c r="G54247">
        <v>68</v>
      </c>
      <c r="H54247">
        <v>7.5</v>
      </c>
      <c r="I54247">
        <v>0</v>
      </c>
      <c r="J54247" s="1" t="s">
        <v>15</v>
      </c>
      <c r="K54247" s="1" t="s">
        <v>16</v>
      </c>
      <c r="L54247" s="3">
        <v>0.61593750000000003</v>
      </c>
      <c r="M54247" s="3">
        <v>0.62185185185185188</v>
      </c>
    </row>
    <row r="54248" spans="1:13" x14ac:dyDescent="0.3">
      <c r="A54248">
        <v>59359</v>
      </c>
      <c r="B54248" s="2">
        <v>45461.59684027778</v>
      </c>
      <c r="C54248" s="2">
        <v>45461.600532407407</v>
      </c>
      <c r="D54248">
        <v>3</v>
      </c>
      <c r="E54248">
        <v>1.36</v>
      </c>
      <c r="F54248">
        <v>162</v>
      </c>
      <c r="G54248">
        <v>164</v>
      </c>
      <c r="H54248">
        <v>6.5</v>
      </c>
      <c r="I54248">
        <v>0</v>
      </c>
      <c r="J54248" s="1" t="s">
        <v>17</v>
      </c>
      <c r="K54248" s="1" t="s">
        <v>16</v>
      </c>
      <c r="L54248" s="3">
        <v>0.59684027777777782</v>
      </c>
      <c r="M54248" s="3">
        <v>0.60053240740740743</v>
      </c>
    </row>
    <row r="54249" spans="1:13" x14ac:dyDescent="0.3">
      <c r="A54249">
        <v>59360</v>
      </c>
      <c r="B54249" s="2">
        <v>45461.610821759263</v>
      </c>
      <c r="C54249" s="2">
        <v>45461.614976851852</v>
      </c>
      <c r="D54249">
        <v>1</v>
      </c>
      <c r="E54249">
        <v>1.3</v>
      </c>
      <c r="F54249">
        <v>144</v>
      </c>
      <c r="G54249">
        <v>232</v>
      </c>
      <c r="H54249">
        <v>6.5</v>
      </c>
      <c r="I54249">
        <v>1.96</v>
      </c>
      <c r="J54249" s="1" t="s">
        <v>13</v>
      </c>
      <c r="K54249" s="1" t="s">
        <v>14</v>
      </c>
      <c r="L54249" s="3">
        <v>0.6108217592592593</v>
      </c>
      <c r="M54249" s="3">
        <v>0.6149768518518518</v>
      </c>
    </row>
    <row r="54250" spans="1:13" x14ac:dyDescent="0.3">
      <c r="A54250">
        <v>59361</v>
      </c>
      <c r="B54250" s="2">
        <v>45461.583402777775</v>
      </c>
      <c r="C54250" s="2">
        <v>45461.589861111112</v>
      </c>
      <c r="D54250">
        <v>1</v>
      </c>
      <c r="E54250">
        <v>1.47</v>
      </c>
      <c r="F54250">
        <v>238</v>
      </c>
      <c r="G54250">
        <v>239</v>
      </c>
      <c r="H54250">
        <v>8</v>
      </c>
      <c r="I54250">
        <v>3.39</v>
      </c>
      <c r="J54250" s="1" t="s">
        <v>19</v>
      </c>
      <c r="K54250" s="1" t="s">
        <v>14</v>
      </c>
      <c r="L54250" s="3">
        <v>0.58340277777777783</v>
      </c>
      <c r="M54250" s="3">
        <v>0.58986111111111106</v>
      </c>
    </row>
    <row r="54251" spans="1:13" x14ac:dyDescent="0.3">
      <c r="A54251">
        <v>59362</v>
      </c>
      <c r="B54251" s="2">
        <v>45461.623726851853</v>
      </c>
      <c r="C54251" s="2">
        <v>45461.630300925928</v>
      </c>
      <c r="D54251">
        <v>1</v>
      </c>
      <c r="E54251">
        <v>1.5</v>
      </c>
      <c r="F54251">
        <v>75</v>
      </c>
      <c r="G54251">
        <v>74</v>
      </c>
      <c r="H54251">
        <v>8.5</v>
      </c>
      <c r="I54251">
        <v>0</v>
      </c>
      <c r="J54251" s="1" t="s">
        <v>13</v>
      </c>
      <c r="K54251" s="1" t="s">
        <v>14</v>
      </c>
      <c r="L54251" s="3">
        <v>0.62372685185185184</v>
      </c>
      <c r="M54251" s="3">
        <v>0.6303009259259259</v>
      </c>
    </row>
    <row r="54252" spans="1:13" x14ac:dyDescent="0.3">
      <c r="A54252">
        <v>59363</v>
      </c>
      <c r="B54252" s="2">
        <v>45461.600405092591</v>
      </c>
      <c r="C54252" s="2">
        <v>45461.623703703706</v>
      </c>
      <c r="D54252">
        <v>1</v>
      </c>
      <c r="E54252">
        <v>3.4</v>
      </c>
      <c r="F54252">
        <v>48</v>
      </c>
      <c r="G54252">
        <v>50</v>
      </c>
      <c r="H54252">
        <v>21</v>
      </c>
      <c r="I54252">
        <v>4.8600000000000003</v>
      </c>
      <c r="J54252" s="1" t="s">
        <v>13</v>
      </c>
      <c r="K54252" s="1" t="s">
        <v>14</v>
      </c>
      <c r="L54252" s="3">
        <v>0.60040509259259256</v>
      </c>
      <c r="M54252" s="3">
        <v>0.62370370370370365</v>
      </c>
    </row>
    <row r="54253" spans="1:13" x14ac:dyDescent="0.3">
      <c r="A54253">
        <v>59364</v>
      </c>
      <c r="B54253" s="2">
        <v>45461.62159722222</v>
      </c>
      <c r="C54253" s="2">
        <v>45461.634814814817</v>
      </c>
      <c r="D54253">
        <v>1</v>
      </c>
      <c r="E54253">
        <v>6</v>
      </c>
      <c r="F54253">
        <v>163</v>
      </c>
      <c r="G54253">
        <v>87</v>
      </c>
      <c r="H54253">
        <v>19.5</v>
      </c>
      <c r="I54253">
        <v>4.55</v>
      </c>
      <c r="J54253" s="1" t="s">
        <v>19</v>
      </c>
      <c r="K54253" s="1" t="s">
        <v>14</v>
      </c>
      <c r="L54253" s="3">
        <v>0.62159722222222225</v>
      </c>
      <c r="M54253" s="3">
        <v>0.63481481481481483</v>
      </c>
    </row>
    <row r="54254" spans="1:13" x14ac:dyDescent="0.3">
      <c r="A54254">
        <v>59366</v>
      </c>
      <c r="B54254" s="2">
        <v>45461.585706018515</v>
      </c>
      <c r="C54254" s="2">
        <v>45461.593877314815</v>
      </c>
      <c r="D54254">
        <v>1</v>
      </c>
      <c r="E54254">
        <v>3.38</v>
      </c>
      <c r="F54254">
        <v>163</v>
      </c>
      <c r="G54254">
        <v>238</v>
      </c>
      <c r="H54254">
        <v>13</v>
      </c>
      <c r="I54254">
        <v>0</v>
      </c>
      <c r="J54254" s="1" t="s">
        <v>17</v>
      </c>
      <c r="K54254" s="1" t="s">
        <v>16</v>
      </c>
      <c r="L54254" s="3">
        <v>0.58570601851851856</v>
      </c>
      <c r="M54254" s="3">
        <v>0.59387731481481476</v>
      </c>
    </row>
    <row r="54255" spans="1:13" x14ac:dyDescent="0.3">
      <c r="A54255">
        <v>59367</v>
      </c>
      <c r="B54255" s="2">
        <v>45461.621435185189</v>
      </c>
      <c r="C54255" s="2">
        <v>45461.628541666665</v>
      </c>
      <c r="D54255">
        <v>1</v>
      </c>
      <c r="E54255">
        <v>1.49</v>
      </c>
      <c r="F54255">
        <v>261</v>
      </c>
      <c r="G54255">
        <v>114</v>
      </c>
      <c r="H54255">
        <v>8</v>
      </c>
      <c r="I54255">
        <v>0</v>
      </c>
      <c r="J54255" s="1" t="s">
        <v>13</v>
      </c>
      <c r="K54255" s="1" t="s">
        <v>16</v>
      </c>
      <c r="L54255" s="3">
        <v>0.62143518518518515</v>
      </c>
      <c r="M54255" s="3">
        <v>0.62854166666666667</v>
      </c>
    </row>
    <row r="54256" spans="1:13" x14ac:dyDescent="0.3">
      <c r="A54256">
        <v>59368</v>
      </c>
      <c r="B54256" s="2">
        <v>45461.621516203704</v>
      </c>
      <c r="C54256" s="2">
        <v>45461.627858796295</v>
      </c>
      <c r="D54256">
        <v>1</v>
      </c>
      <c r="E54256">
        <v>5.09</v>
      </c>
      <c r="F54256">
        <v>140</v>
      </c>
      <c r="G54256">
        <v>45</v>
      </c>
      <c r="H54256">
        <v>15.5</v>
      </c>
      <c r="I54256">
        <v>0.8</v>
      </c>
      <c r="J54256" s="1" t="s">
        <v>19</v>
      </c>
      <c r="K54256" s="1" t="s">
        <v>14</v>
      </c>
      <c r="L54256" s="3">
        <v>0.62151620370370375</v>
      </c>
      <c r="M54256" s="3">
        <v>0.62785879629629626</v>
      </c>
    </row>
    <row r="54257" spans="1:13" x14ac:dyDescent="0.3">
      <c r="A54257">
        <v>59369</v>
      </c>
      <c r="B54257" s="2">
        <v>45461.613020833334</v>
      </c>
      <c r="C54257" s="2">
        <v>45461.618668981479</v>
      </c>
      <c r="D54257">
        <v>1</v>
      </c>
      <c r="E54257">
        <v>1.7</v>
      </c>
      <c r="F54257">
        <v>239</v>
      </c>
      <c r="G54257">
        <v>141</v>
      </c>
      <c r="H54257">
        <v>8</v>
      </c>
      <c r="I54257">
        <v>3.35</v>
      </c>
      <c r="J54257" s="1" t="s">
        <v>13</v>
      </c>
      <c r="K54257" s="1" t="s">
        <v>14</v>
      </c>
      <c r="L54257" s="3">
        <v>0.61302083333333335</v>
      </c>
      <c r="M54257" s="3">
        <v>0.61866898148148153</v>
      </c>
    </row>
    <row r="54258" spans="1:13" x14ac:dyDescent="0.3">
      <c r="A54258">
        <v>59370</v>
      </c>
      <c r="B54258" s="2">
        <v>45461.607800925929</v>
      </c>
      <c r="C54258" s="2">
        <v>45461.636203703703</v>
      </c>
      <c r="D54258">
        <v>1</v>
      </c>
      <c r="E54258">
        <v>7.09</v>
      </c>
      <c r="F54258">
        <v>249</v>
      </c>
      <c r="G54258">
        <v>62</v>
      </c>
      <c r="H54258">
        <v>28.5</v>
      </c>
      <c r="I54258">
        <v>0</v>
      </c>
      <c r="J54258" s="1" t="s">
        <v>13</v>
      </c>
      <c r="K54258" s="1" t="s">
        <v>16</v>
      </c>
      <c r="L54258" s="3">
        <v>0.60780092592592594</v>
      </c>
      <c r="M54258" s="3">
        <v>0.63620370370370372</v>
      </c>
    </row>
    <row r="54259" spans="1:13" x14ac:dyDescent="0.3">
      <c r="A54259">
        <v>59371</v>
      </c>
      <c r="B54259" s="2">
        <v>45461.617314814815</v>
      </c>
      <c r="C54259" s="2">
        <v>45461.623333333337</v>
      </c>
      <c r="D54259">
        <v>1</v>
      </c>
      <c r="E54259">
        <v>1.66</v>
      </c>
      <c r="F54259">
        <v>75</v>
      </c>
      <c r="G54259">
        <v>74</v>
      </c>
      <c r="H54259">
        <v>8</v>
      </c>
      <c r="I54259">
        <v>0</v>
      </c>
      <c r="J54259" s="1" t="s">
        <v>13</v>
      </c>
      <c r="K54259" s="1" t="s">
        <v>16</v>
      </c>
      <c r="L54259" s="3">
        <v>0.61731481481481476</v>
      </c>
      <c r="M54259" s="3">
        <v>0.62333333333333329</v>
      </c>
    </row>
    <row r="54260" spans="1:13" x14ac:dyDescent="0.3">
      <c r="A54260">
        <v>59372</v>
      </c>
      <c r="B54260" s="2">
        <v>45461.597384259258</v>
      </c>
      <c r="C54260" s="2">
        <v>45461.601712962962</v>
      </c>
      <c r="D54260">
        <v>1</v>
      </c>
      <c r="E54260">
        <v>1.08</v>
      </c>
      <c r="F54260">
        <v>234</v>
      </c>
      <c r="G54260">
        <v>68</v>
      </c>
      <c r="H54260">
        <v>6.5</v>
      </c>
      <c r="I54260">
        <v>0</v>
      </c>
      <c r="J54260" s="1" t="s">
        <v>13</v>
      </c>
      <c r="K54260" s="1" t="s">
        <v>16</v>
      </c>
      <c r="L54260" s="3">
        <v>0.59738425925925931</v>
      </c>
      <c r="M54260" s="3">
        <v>0.60171296296296295</v>
      </c>
    </row>
    <row r="54261" spans="1:13" x14ac:dyDescent="0.3">
      <c r="A54261">
        <v>59373</v>
      </c>
      <c r="B54261" s="2">
        <v>45461.584409722222</v>
      </c>
      <c r="C54261" s="2">
        <v>45461.590601851851</v>
      </c>
      <c r="D54261">
        <v>1</v>
      </c>
      <c r="E54261">
        <v>1.83</v>
      </c>
      <c r="F54261">
        <v>142</v>
      </c>
      <c r="G54261">
        <v>68</v>
      </c>
      <c r="H54261">
        <v>8.5</v>
      </c>
      <c r="I54261">
        <v>0</v>
      </c>
      <c r="J54261" s="1" t="s">
        <v>19</v>
      </c>
      <c r="K54261" s="1" t="s">
        <v>16</v>
      </c>
      <c r="L54261" s="3">
        <v>0.58440972222222221</v>
      </c>
      <c r="M54261" s="3">
        <v>0.59060185185185188</v>
      </c>
    </row>
    <row r="54262" spans="1:13" x14ac:dyDescent="0.3">
      <c r="A54262">
        <v>59374</v>
      </c>
      <c r="B54262" s="2">
        <v>45461.597557870373</v>
      </c>
      <c r="C54262" s="2">
        <v>45461.612650462965</v>
      </c>
      <c r="D54262">
        <v>2</v>
      </c>
      <c r="E54262">
        <v>12.21</v>
      </c>
      <c r="F54262">
        <v>138</v>
      </c>
      <c r="G54262">
        <v>132</v>
      </c>
      <c r="H54262">
        <v>34</v>
      </c>
      <c r="I54262">
        <v>0</v>
      </c>
      <c r="J54262" s="1" t="s">
        <v>19</v>
      </c>
      <c r="K54262" s="1" t="s">
        <v>16</v>
      </c>
      <c r="L54262" s="3">
        <v>0.59755787037037034</v>
      </c>
      <c r="M54262" s="3">
        <v>0.61265046296296299</v>
      </c>
    </row>
    <row r="54263" spans="1:13" x14ac:dyDescent="0.3">
      <c r="A54263">
        <v>59375</v>
      </c>
      <c r="B54263" s="2">
        <v>45461.610254629632</v>
      </c>
      <c r="C54263" s="2">
        <v>45461.616319444445</v>
      </c>
      <c r="D54263">
        <v>1</v>
      </c>
      <c r="E54263">
        <v>1.75</v>
      </c>
      <c r="F54263">
        <v>237</v>
      </c>
      <c r="G54263">
        <v>143</v>
      </c>
      <c r="H54263">
        <v>8.5</v>
      </c>
      <c r="I54263">
        <v>2.36</v>
      </c>
      <c r="J54263" s="1" t="s">
        <v>13</v>
      </c>
      <c r="K54263" s="1" t="s">
        <v>14</v>
      </c>
      <c r="L54263" s="3">
        <v>0.61025462962962962</v>
      </c>
      <c r="M54263" s="3">
        <v>0.61631944444444442</v>
      </c>
    </row>
    <row r="54264" spans="1:13" x14ac:dyDescent="0.3">
      <c r="A54264">
        <v>59376</v>
      </c>
      <c r="B54264" s="2">
        <v>45461.60738425926</v>
      </c>
      <c r="C54264" s="2">
        <v>45461.618020833332</v>
      </c>
      <c r="D54264">
        <v>1</v>
      </c>
      <c r="E54264">
        <v>3.3</v>
      </c>
      <c r="F54264">
        <v>107</v>
      </c>
      <c r="G54264">
        <v>262</v>
      </c>
      <c r="H54264">
        <v>13</v>
      </c>
      <c r="I54264">
        <v>0</v>
      </c>
      <c r="J54264" s="1" t="s">
        <v>13</v>
      </c>
      <c r="K54264" s="1" t="s">
        <v>16</v>
      </c>
      <c r="L54264" s="3">
        <v>0.60738425925925921</v>
      </c>
      <c r="M54264" s="3">
        <v>0.61802083333333335</v>
      </c>
    </row>
    <row r="54265" spans="1:13" x14ac:dyDescent="0.3">
      <c r="A54265">
        <v>59377</v>
      </c>
      <c r="B54265" s="2">
        <v>45461.597581018519</v>
      </c>
      <c r="C54265" s="2">
        <v>45461.616631944446</v>
      </c>
      <c r="D54265">
        <v>1</v>
      </c>
      <c r="E54265">
        <v>5.4</v>
      </c>
      <c r="F54265">
        <v>74</v>
      </c>
      <c r="G54265">
        <v>164</v>
      </c>
      <c r="H54265">
        <v>21</v>
      </c>
      <c r="I54265">
        <v>4.8499999999999996</v>
      </c>
      <c r="J54265" s="1" t="s">
        <v>13</v>
      </c>
      <c r="K54265" s="1" t="s">
        <v>14</v>
      </c>
      <c r="L54265" s="3">
        <v>0.59758101851851853</v>
      </c>
      <c r="M54265" s="3">
        <v>0.61663194444444447</v>
      </c>
    </row>
    <row r="54266" spans="1:13" x14ac:dyDescent="0.3">
      <c r="A54266">
        <v>59378</v>
      </c>
      <c r="B54266" s="2">
        <v>45461.617789351854</v>
      </c>
      <c r="C54266" s="2">
        <v>45461.622141203705</v>
      </c>
      <c r="D54266">
        <v>1</v>
      </c>
      <c r="E54266">
        <v>1.22</v>
      </c>
      <c r="F54266">
        <v>79</v>
      </c>
      <c r="G54266">
        <v>232</v>
      </c>
      <c r="H54266">
        <v>6.5</v>
      </c>
      <c r="I54266">
        <v>0</v>
      </c>
      <c r="J54266" s="1" t="s">
        <v>13</v>
      </c>
      <c r="K54266" s="1" t="s">
        <v>16</v>
      </c>
      <c r="L54266" s="3">
        <v>0.6177893518518518</v>
      </c>
      <c r="M54266" s="3">
        <v>0.62214120370370374</v>
      </c>
    </row>
    <row r="54267" spans="1:13" x14ac:dyDescent="0.3">
      <c r="A54267">
        <v>59379</v>
      </c>
      <c r="B54267" s="2">
        <v>45461.609085648146</v>
      </c>
      <c r="C54267" s="2">
        <v>45461.620983796296</v>
      </c>
      <c r="D54267">
        <v>2</v>
      </c>
      <c r="E54267">
        <v>2.34</v>
      </c>
      <c r="F54267">
        <v>140</v>
      </c>
      <c r="G54267">
        <v>230</v>
      </c>
      <c r="H54267">
        <v>12</v>
      </c>
      <c r="I54267">
        <v>0</v>
      </c>
      <c r="J54267" s="1" t="s">
        <v>15</v>
      </c>
      <c r="K54267" s="1" t="s">
        <v>16</v>
      </c>
      <c r="L54267" s="3">
        <v>0.60908564814814814</v>
      </c>
      <c r="M54267" s="3">
        <v>0.6209837962962963</v>
      </c>
    </row>
    <row r="54268" spans="1:13" x14ac:dyDescent="0.3">
      <c r="A54268">
        <v>59380</v>
      </c>
      <c r="B54268" s="2">
        <v>45461.597349537034</v>
      </c>
      <c r="C54268" s="2">
        <v>45461.603368055556</v>
      </c>
      <c r="D54268">
        <v>1</v>
      </c>
      <c r="E54268">
        <v>1.5</v>
      </c>
      <c r="F54268">
        <v>161</v>
      </c>
      <c r="G54268">
        <v>137</v>
      </c>
      <c r="H54268">
        <v>8</v>
      </c>
      <c r="I54268">
        <v>2.2599999999999998</v>
      </c>
      <c r="J54268" s="1" t="s">
        <v>13</v>
      </c>
      <c r="K54268" s="1" t="s">
        <v>14</v>
      </c>
      <c r="L54268" s="3">
        <v>0.59734953703703708</v>
      </c>
      <c r="M54268" s="3">
        <v>0.6033680555555555</v>
      </c>
    </row>
    <row r="54269" spans="1:13" x14ac:dyDescent="0.3">
      <c r="A54269">
        <v>59381</v>
      </c>
      <c r="B54269" s="2">
        <v>45461.609722222223</v>
      </c>
      <c r="C54269" s="2">
        <v>45461.615717592591</v>
      </c>
      <c r="D54269">
        <v>1</v>
      </c>
      <c r="E54269">
        <v>3.45</v>
      </c>
      <c r="F54269">
        <v>238</v>
      </c>
      <c r="G54269">
        <v>246</v>
      </c>
      <c r="H54269">
        <v>12</v>
      </c>
      <c r="I54269">
        <v>0</v>
      </c>
      <c r="J54269" s="1" t="s">
        <v>13</v>
      </c>
      <c r="K54269" s="1" t="s">
        <v>16</v>
      </c>
      <c r="L54269" s="3">
        <v>0.60972222222222228</v>
      </c>
      <c r="M54269" s="3">
        <v>0.61571759259259262</v>
      </c>
    </row>
    <row r="54270" spans="1:13" x14ac:dyDescent="0.3">
      <c r="A54270">
        <v>59382</v>
      </c>
      <c r="B54270" s="2">
        <v>45461.61954861111</v>
      </c>
      <c r="C54270" s="2">
        <v>45461.628692129627</v>
      </c>
      <c r="D54270">
        <v>2</v>
      </c>
      <c r="E54270">
        <v>2.0699999999999998</v>
      </c>
      <c r="F54270">
        <v>244</v>
      </c>
      <c r="G54270">
        <v>247</v>
      </c>
      <c r="H54270">
        <v>10.5</v>
      </c>
      <c r="I54270">
        <v>0</v>
      </c>
      <c r="J54270" s="1" t="s">
        <v>19</v>
      </c>
      <c r="K54270" s="1" t="s">
        <v>16</v>
      </c>
      <c r="L54270" s="3">
        <v>0.61954861111111115</v>
      </c>
      <c r="M54270" s="3">
        <v>0.62869212962962961</v>
      </c>
    </row>
    <row r="54271" spans="1:13" x14ac:dyDescent="0.3">
      <c r="A54271">
        <v>59383</v>
      </c>
      <c r="B54271" s="2">
        <v>45461.605416666665</v>
      </c>
      <c r="C54271" s="2">
        <v>45461.611631944441</v>
      </c>
      <c r="D54271">
        <v>1</v>
      </c>
      <c r="E54271">
        <v>1.2</v>
      </c>
      <c r="F54271">
        <v>163</v>
      </c>
      <c r="G54271">
        <v>143</v>
      </c>
      <c r="H54271">
        <v>8</v>
      </c>
      <c r="I54271">
        <v>0</v>
      </c>
      <c r="J54271" s="1" t="s">
        <v>13</v>
      </c>
      <c r="K54271" s="1" t="s">
        <v>16</v>
      </c>
      <c r="L54271" s="3">
        <v>0.60541666666666671</v>
      </c>
      <c r="M54271" s="3">
        <v>0.61163194444444446</v>
      </c>
    </row>
    <row r="54272" spans="1:13" x14ac:dyDescent="0.3">
      <c r="A54272">
        <v>59384</v>
      </c>
      <c r="B54272" s="2">
        <v>45461.609675925924</v>
      </c>
      <c r="C54272" s="2">
        <v>45461.617210648146</v>
      </c>
      <c r="D54272">
        <v>1</v>
      </c>
      <c r="E54272">
        <v>1.84</v>
      </c>
      <c r="F54272">
        <v>82</v>
      </c>
      <c r="G54272">
        <v>173</v>
      </c>
      <c r="H54272">
        <v>9</v>
      </c>
      <c r="I54272">
        <v>0</v>
      </c>
      <c r="J54272" s="1" t="s">
        <v>13</v>
      </c>
      <c r="K54272" s="1" t="s">
        <v>16</v>
      </c>
      <c r="L54272" s="3">
        <v>0.6096759259259259</v>
      </c>
      <c r="M54272" s="3">
        <v>0.61721064814814819</v>
      </c>
    </row>
    <row r="54273" spans="1:13" x14ac:dyDescent="0.3">
      <c r="A54273">
        <v>59385</v>
      </c>
      <c r="B54273" s="2">
        <v>45461.582384259258</v>
      </c>
      <c r="C54273" s="2">
        <v>45461.597025462965</v>
      </c>
      <c r="D54273">
        <v>6</v>
      </c>
      <c r="E54273">
        <v>8.2200000000000006</v>
      </c>
      <c r="F54273">
        <v>138</v>
      </c>
      <c r="G54273">
        <v>263</v>
      </c>
      <c r="H54273">
        <v>25.5</v>
      </c>
      <c r="I54273">
        <v>5</v>
      </c>
      <c r="J54273" s="1" t="s">
        <v>13</v>
      </c>
      <c r="K54273" s="1" t="s">
        <v>14</v>
      </c>
      <c r="L54273" s="3">
        <v>0.5823842592592593</v>
      </c>
      <c r="M54273" s="3">
        <v>0.59702546296296299</v>
      </c>
    </row>
    <row r="54274" spans="1:13" x14ac:dyDescent="0.3">
      <c r="A54274">
        <v>59386</v>
      </c>
      <c r="B54274" s="2">
        <v>45461.592118055552</v>
      </c>
      <c r="C54274" s="2">
        <v>45461.603900462964</v>
      </c>
      <c r="D54274">
        <v>2</v>
      </c>
      <c r="E54274">
        <v>2.6</v>
      </c>
      <c r="F54274">
        <v>137</v>
      </c>
      <c r="G54274">
        <v>68</v>
      </c>
      <c r="H54274">
        <v>13</v>
      </c>
      <c r="I54274">
        <v>0</v>
      </c>
      <c r="J54274" s="1" t="s">
        <v>13</v>
      </c>
      <c r="K54274" s="1" t="s">
        <v>16</v>
      </c>
      <c r="L54274" s="3">
        <v>0.59211805555555552</v>
      </c>
      <c r="M54274" s="3">
        <v>0.60390046296296296</v>
      </c>
    </row>
    <row r="54275" spans="1:13" x14ac:dyDescent="0.3">
      <c r="A54275">
        <v>59387</v>
      </c>
      <c r="B54275" s="2">
        <v>45461.588020833333</v>
      </c>
      <c r="C54275" s="2">
        <v>45461.592731481483</v>
      </c>
      <c r="D54275">
        <v>1</v>
      </c>
      <c r="E54275">
        <v>1.3</v>
      </c>
      <c r="F54275">
        <v>107</v>
      </c>
      <c r="G54275">
        <v>234</v>
      </c>
      <c r="H54275">
        <v>6.5</v>
      </c>
      <c r="I54275">
        <v>1.96</v>
      </c>
      <c r="J54275" s="1" t="s">
        <v>15</v>
      </c>
      <c r="K54275" s="1" t="s">
        <v>14</v>
      </c>
      <c r="L54275" s="3">
        <v>0.58802083333333333</v>
      </c>
      <c r="M54275" s="3">
        <v>0.59273148148148147</v>
      </c>
    </row>
    <row r="54276" spans="1:13" x14ac:dyDescent="0.3">
      <c r="A54276">
        <v>59388</v>
      </c>
      <c r="B54276" s="2">
        <v>45461.62059027778</v>
      </c>
      <c r="C54276" s="2">
        <v>45461.630671296298</v>
      </c>
      <c r="D54276">
        <v>1</v>
      </c>
      <c r="E54276">
        <v>2.8</v>
      </c>
      <c r="F54276">
        <v>164</v>
      </c>
      <c r="G54276">
        <v>140</v>
      </c>
      <c r="H54276">
        <v>12</v>
      </c>
      <c r="I54276">
        <v>0</v>
      </c>
      <c r="J54276" s="1" t="s">
        <v>13</v>
      </c>
      <c r="K54276" s="1" t="s">
        <v>16</v>
      </c>
      <c r="L54276" s="3">
        <v>0.62059027777777775</v>
      </c>
      <c r="M54276" s="3">
        <v>0.63067129629629626</v>
      </c>
    </row>
    <row r="54277" spans="1:13" x14ac:dyDescent="0.3">
      <c r="A54277">
        <v>59390</v>
      </c>
      <c r="B54277" s="2">
        <v>45461.614884259259</v>
      </c>
      <c r="C54277" s="2">
        <v>45461.622094907405</v>
      </c>
      <c r="D54277">
        <v>1</v>
      </c>
      <c r="E54277">
        <v>2</v>
      </c>
      <c r="F54277">
        <v>79</v>
      </c>
      <c r="G54277">
        <v>231</v>
      </c>
      <c r="H54277">
        <v>9</v>
      </c>
      <c r="I54277">
        <v>0</v>
      </c>
      <c r="J54277" s="1" t="s">
        <v>17</v>
      </c>
      <c r="K54277" s="1" t="s">
        <v>16</v>
      </c>
      <c r="L54277" s="3">
        <v>0.61488425925925927</v>
      </c>
      <c r="M54277" s="3">
        <v>0.62209490740740736</v>
      </c>
    </row>
    <row r="54278" spans="1:13" x14ac:dyDescent="0.3">
      <c r="A54278">
        <v>59391</v>
      </c>
      <c r="B54278" s="2">
        <v>45461.619606481479</v>
      </c>
      <c r="C54278" s="2">
        <v>45461.626504629632</v>
      </c>
      <c r="D54278">
        <v>1</v>
      </c>
      <c r="E54278">
        <v>1.8</v>
      </c>
      <c r="F54278">
        <v>166</v>
      </c>
      <c r="G54278">
        <v>239</v>
      </c>
      <c r="H54278">
        <v>9</v>
      </c>
      <c r="I54278">
        <v>3.05</v>
      </c>
      <c r="J54278" s="1" t="s">
        <v>13</v>
      </c>
      <c r="K54278" s="1" t="s">
        <v>14</v>
      </c>
      <c r="L54278" s="3">
        <v>0.61960648148148145</v>
      </c>
      <c r="M54278" s="3">
        <v>0.62650462962962961</v>
      </c>
    </row>
    <row r="54279" spans="1:13" x14ac:dyDescent="0.3">
      <c r="A54279">
        <v>59392</v>
      </c>
      <c r="B54279" s="2">
        <v>45461.587164351855</v>
      </c>
      <c r="C54279" s="2">
        <v>45461.605879629627</v>
      </c>
      <c r="D54279">
        <v>1</v>
      </c>
      <c r="E54279">
        <v>3.62</v>
      </c>
      <c r="F54279">
        <v>186</v>
      </c>
      <c r="G54279">
        <v>140</v>
      </c>
      <c r="H54279">
        <v>18.5</v>
      </c>
      <c r="I54279">
        <v>4.3600000000000003</v>
      </c>
      <c r="J54279" s="1" t="s">
        <v>13</v>
      </c>
      <c r="K54279" s="1" t="s">
        <v>14</v>
      </c>
      <c r="L54279" s="3">
        <v>0.5871643518518519</v>
      </c>
      <c r="M54279" s="3">
        <v>0.6058796296296296</v>
      </c>
    </row>
    <row r="54280" spans="1:13" x14ac:dyDescent="0.3">
      <c r="A54280">
        <v>59393</v>
      </c>
      <c r="B54280" s="2">
        <v>45461.590902777774</v>
      </c>
      <c r="C54280" s="2">
        <v>45461.602071759262</v>
      </c>
      <c r="D54280">
        <v>2</v>
      </c>
      <c r="E54280">
        <v>3.5</v>
      </c>
      <c r="F54280">
        <v>43</v>
      </c>
      <c r="G54280">
        <v>164</v>
      </c>
      <c r="H54280">
        <v>14</v>
      </c>
      <c r="I54280">
        <v>3</v>
      </c>
      <c r="J54280" s="1" t="s">
        <v>13</v>
      </c>
      <c r="K54280" s="1" t="s">
        <v>14</v>
      </c>
      <c r="L54280" s="3">
        <v>0.59090277777777778</v>
      </c>
      <c r="M54280" s="3">
        <v>0.60207175925925926</v>
      </c>
    </row>
    <row r="54281" spans="1:13" x14ac:dyDescent="0.3">
      <c r="A54281">
        <v>59394</v>
      </c>
      <c r="B54281" s="2">
        <v>45461.621087962965</v>
      </c>
      <c r="C54281" s="2">
        <v>45461.628368055557</v>
      </c>
      <c r="D54281">
        <v>6</v>
      </c>
      <c r="E54281">
        <v>2.65</v>
      </c>
      <c r="F54281">
        <v>24</v>
      </c>
      <c r="G54281">
        <v>48</v>
      </c>
      <c r="H54281">
        <v>10.5</v>
      </c>
      <c r="I54281">
        <v>3.45</v>
      </c>
      <c r="J54281" s="1" t="s">
        <v>15</v>
      </c>
      <c r="K54281" s="1" t="s">
        <v>14</v>
      </c>
      <c r="L54281" s="3">
        <v>0.62108796296296298</v>
      </c>
      <c r="M54281" s="3">
        <v>0.62836805555555553</v>
      </c>
    </row>
    <row r="54282" spans="1:13" x14ac:dyDescent="0.3">
      <c r="A54282">
        <v>59395</v>
      </c>
      <c r="B54282" s="2">
        <v>45461.584409722222</v>
      </c>
      <c r="C54282" s="2">
        <v>45461.589884259258</v>
      </c>
      <c r="D54282">
        <v>1</v>
      </c>
      <c r="E54282">
        <v>1.34</v>
      </c>
      <c r="F54282">
        <v>237</v>
      </c>
      <c r="G54282">
        <v>229</v>
      </c>
      <c r="H54282">
        <v>7.5</v>
      </c>
      <c r="I54282">
        <v>3.24</v>
      </c>
      <c r="J54282" s="1" t="s">
        <v>15</v>
      </c>
      <c r="K54282" s="1" t="s">
        <v>14</v>
      </c>
      <c r="L54282" s="3">
        <v>0.58440972222222221</v>
      </c>
      <c r="M54282" s="3">
        <v>0.58988425925925925</v>
      </c>
    </row>
    <row r="54283" spans="1:13" x14ac:dyDescent="0.3">
      <c r="A54283">
        <v>59396</v>
      </c>
      <c r="B54283" s="2">
        <v>45461.585509259261</v>
      </c>
      <c r="C54283" s="2">
        <v>45461.591516203705</v>
      </c>
      <c r="D54283">
        <v>1</v>
      </c>
      <c r="E54283">
        <v>1.52</v>
      </c>
      <c r="F54283">
        <v>39</v>
      </c>
      <c r="G54283">
        <v>39</v>
      </c>
      <c r="H54283">
        <v>8</v>
      </c>
      <c r="I54283">
        <v>0.18</v>
      </c>
      <c r="J54283" s="1" t="s">
        <v>13</v>
      </c>
      <c r="K54283" s="1" t="s">
        <v>14</v>
      </c>
      <c r="L54283" s="3">
        <v>0.58550925925925923</v>
      </c>
      <c r="M54283" s="3">
        <v>0.59151620370370372</v>
      </c>
    </row>
    <row r="54284" spans="1:13" x14ac:dyDescent="0.3">
      <c r="A54284">
        <v>59398</v>
      </c>
      <c r="B54284" s="2">
        <v>45461.590486111112</v>
      </c>
      <c r="C54284" s="2">
        <v>45461.597592592596</v>
      </c>
      <c r="D54284">
        <v>1</v>
      </c>
      <c r="E54284">
        <v>2.7</v>
      </c>
      <c r="F54284">
        <v>43</v>
      </c>
      <c r="G54284">
        <v>24</v>
      </c>
      <c r="H54284">
        <v>10.5</v>
      </c>
      <c r="I54284">
        <v>0</v>
      </c>
      <c r="J54284" s="1" t="s">
        <v>15</v>
      </c>
      <c r="K54284" s="1" t="s">
        <v>20</v>
      </c>
      <c r="L54284" s="3">
        <v>0.59048611111111116</v>
      </c>
      <c r="M54284" s="3">
        <v>0.59759259259259256</v>
      </c>
    </row>
    <row r="54285" spans="1:13" x14ac:dyDescent="0.3">
      <c r="A54285">
        <v>59399</v>
      </c>
      <c r="B54285" s="2">
        <v>45461.592997685184</v>
      </c>
      <c r="C54285" s="2">
        <v>45461.612905092596</v>
      </c>
      <c r="D54285">
        <v>2</v>
      </c>
      <c r="E54285">
        <v>3.5</v>
      </c>
      <c r="F54285">
        <v>75</v>
      </c>
      <c r="G54285">
        <v>50</v>
      </c>
      <c r="H54285">
        <v>20</v>
      </c>
      <c r="I54285">
        <v>0</v>
      </c>
      <c r="J54285" s="1" t="s">
        <v>13</v>
      </c>
      <c r="K54285" s="1" t="s">
        <v>16</v>
      </c>
      <c r="L54285" s="3">
        <v>0.59299768518518514</v>
      </c>
      <c r="M54285" s="3">
        <v>0.61290509259259263</v>
      </c>
    </row>
    <row r="54286" spans="1:13" x14ac:dyDescent="0.3">
      <c r="A54286">
        <v>59400</v>
      </c>
      <c r="B54286" s="2">
        <v>45461.612974537034</v>
      </c>
      <c r="C54286" s="2">
        <v>45461.634722222225</v>
      </c>
      <c r="D54286">
        <v>1</v>
      </c>
      <c r="E54286">
        <v>5.0599999999999996</v>
      </c>
      <c r="F54286">
        <v>106</v>
      </c>
      <c r="G54286">
        <v>37</v>
      </c>
      <c r="H54286">
        <v>22.5</v>
      </c>
      <c r="I54286">
        <v>3.5</v>
      </c>
      <c r="J54286" s="1" t="s">
        <v>15</v>
      </c>
      <c r="K54286" s="1" t="s">
        <v>14</v>
      </c>
      <c r="L54286" s="3">
        <v>0.61297453703703708</v>
      </c>
      <c r="M54286" s="3">
        <v>0.63472222222222219</v>
      </c>
    </row>
    <row r="54287" spans="1:13" x14ac:dyDescent="0.3">
      <c r="A54287">
        <v>59401</v>
      </c>
      <c r="B54287" s="2">
        <v>45461.59207175926</v>
      </c>
      <c r="C54287" s="2">
        <v>45461.600057870368</v>
      </c>
      <c r="D54287">
        <v>1</v>
      </c>
      <c r="E54287">
        <v>2.68</v>
      </c>
      <c r="F54287">
        <v>166</v>
      </c>
      <c r="G54287">
        <v>236</v>
      </c>
      <c r="H54287">
        <v>11</v>
      </c>
      <c r="I54287">
        <v>2.86</v>
      </c>
      <c r="J54287" s="1" t="s">
        <v>19</v>
      </c>
      <c r="K54287" s="1" t="s">
        <v>14</v>
      </c>
      <c r="L54287" s="3">
        <v>0.59207175925925926</v>
      </c>
      <c r="M54287" s="3">
        <v>0.60005787037037039</v>
      </c>
    </row>
    <row r="54288" spans="1:13" x14ac:dyDescent="0.3">
      <c r="A54288">
        <v>59402</v>
      </c>
      <c r="B54288" s="2">
        <v>45461.601122685184</v>
      </c>
      <c r="C54288" s="2">
        <v>45461.610347222224</v>
      </c>
      <c r="D54288">
        <v>4</v>
      </c>
      <c r="E54288">
        <v>2.6</v>
      </c>
      <c r="F54288">
        <v>186</v>
      </c>
      <c r="G54288">
        <v>239</v>
      </c>
      <c r="H54288">
        <v>11.5</v>
      </c>
      <c r="I54288">
        <v>0</v>
      </c>
      <c r="J54288" s="1" t="s">
        <v>13</v>
      </c>
      <c r="K54288" s="1" t="s">
        <v>16</v>
      </c>
      <c r="L54288" s="3">
        <v>0.60112268518518519</v>
      </c>
      <c r="M54288" s="3">
        <v>0.61034722222222226</v>
      </c>
    </row>
    <row r="54289" spans="1:13" x14ac:dyDescent="0.3">
      <c r="A54289">
        <v>59403</v>
      </c>
      <c r="B54289" s="2">
        <v>45461.622164351851</v>
      </c>
      <c r="C54289" s="2">
        <v>45461.629490740743</v>
      </c>
      <c r="D54289">
        <v>1</v>
      </c>
      <c r="E54289">
        <v>2</v>
      </c>
      <c r="F54289">
        <v>75</v>
      </c>
      <c r="G54289">
        <v>152</v>
      </c>
      <c r="H54289">
        <v>9</v>
      </c>
      <c r="I54289">
        <v>0</v>
      </c>
      <c r="J54289" s="1" t="s">
        <v>13</v>
      </c>
      <c r="K54289" s="1" t="s">
        <v>16</v>
      </c>
      <c r="L54289" s="3">
        <v>0.62216435185185182</v>
      </c>
      <c r="M54289" s="3">
        <v>0.62949074074074074</v>
      </c>
    </row>
    <row r="54290" spans="1:13" x14ac:dyDescent="0.3">
      <c r="A54290">
        <v>59404</v>
      </c>
      <c r="B54290" s="2">
        <v>45461.595046296294</v>
      </c>
      <c r="C54290" s="2">
        <v>45461.606365740743</v>
      </c>
      <c r="D54290">
        <v>1</v>
      </c>
      <c r="E54290">
        <v>1.87</v>
      </c>
      <c r="F54290">
        <v>137</v>
      </c>
      <c r="G54290">
        <v>68</v>
      </c>
      <c r="H54290">
        <v>12</v>
      </c>
      <c r="I54290">
        <v>0</v>
      </c>
      <c r="J54290" s="1" t="s">
        <v>17</v>
      </c>
      <c r="K54290" s="1" t="s">
        <v>16</v>
      </c>
      <c r="L54290" s="3">
        <v>0.59504629629629635</v>
      </c>
      <c r="M54290" s="3">
        <v>0.60636574074074079</v>
      </c>
    </row>
    <row r="54291" spans="1:13" x14ac:dyDescent="0.3">
      <c r="A54291">
        <v>59405</v>
      </c>
      <c r="B54291" s="2">
        <v>45461.594375000001</v>
      </c>
      <c r="C54291" s="2">
        <v>45461.600914351853</v>
      </c>
      <c r="D54291">
        <v>1</v>
      </c>
      <c r="E54291">
        <v>1.23</v>
      </c>
      <c r="F54291">
        <v>45</v>
      </c>
      <c r="G54291">
        <v>211</v>
      </c>
      <c r="H54291">
        <v>7.5</v>
      </c>
      <c r="I54291">
        <v>0</v>
      </c>
      <c r="J54291" s="1" t="s">
        <v>13</v>
      </c>
      <c r="K54291" s="1" t="s">
        <v>16</v>
      </c>
      <c r="L54291" s="3">
        <v>0.59437499999999999</v>
      </c>
      <c r="M54291" s="3">
        <v>0.60091435185185182</v>
      </c>
    </row>
    <row r="54292" spans="1:13" x14ac:dyDescent="0.3">
      <c r="A54292">
        <v>59406</v>
      </c>
      <c r="B54292" s="2">
        <v>45461.587650462963</v>
      </c>
      <c r="C54292" s="2">
        <v>45461.593136574076</v>
      </c>
      <c r="D54292">
        <v>1</v>
      </c>
      <c r="E54292">
        <v>1.1000000000000001</v>
      </c>
      <c r="F54292">
        <v>161</v>
      </c>
      <c r="G54292">
        <v>162</v>
      </c>
      <c r="H54292">
        <v>7</v>
      </c>
      <c r="I54292">
        <v>0</v>
      </c>
      <c r="J54292" s="1" t="s">
        <v>15</v>
      </c>
      <c r="K54292" s="1" t="s">
        <v>16</v>
      </c>
      <c r="L54292" s="3">
        <v>0.58765046296296297</v>
      </c>
      <c r="M54292" s="3">
        <v>0.59313657407407405</v>
      </c>
    </row>
    <row r="54293" spans="1:13" x14ac:dyDescent="0.3">
      <c r="A54293">
        <v>59408</v>
      </c>
      <c r="B54293" s="2">
        <v>45461.585173611114</v>
      </c>
      <c r="C54293" s="2">
        <v>45461.595509259256</v>
      </c>
      <c r="D54293">
        <v>1</v>
      </c>
      <c r="E54293">
        <v>6.13</v>
      </c>
      <c r="F54293">
        <v>100</v>
      </c>
      <c r="G54293">
        <v>42</v>
      </c>
      <c r="H54293">
        <v>19.5</v>
      </c>
      <c r="I54293">
        <v>4.5599999999999996</v>
      </c>
      <c r="J54293" s="1" t="s">
        <v>13</v>
      </c>
      <c r="K54293" s="1" t="s">
        <v>14</v>
      </c>
      <c r="L54293" s="3">
        <v>0.5851736111111111</v>
      </c>
      <c r="M54293" s="3">
        <v>0.59550925925925924</v>
      </c>
    </row>
    <row r="54294" spans="1:13" x14ac:dyDescent="0.3">
      <c r="A54294">
        <v>59409</v>
      </c>
      <c r="B54294" s="2">
        <v>45461.59547453704</v>
      </c>
      <c r="C54294" s="2">
        <v>45461.603518518517</v>
      </c>
      <c r="D54294">
        <v>1</v>
      </c>
      <c r="E54294">
        <v>2.35</v>
      </c>
      <c r="F54294">
        <v>170</v>
      </c>
      <c r="G54294">
        <v>142</v>
      </c>
      <c r="H54294">
        <v>10.5</v>
      </c>
      <c r="I54294">
        <v>2.0699999999999998</v>
      </c>
      <c r="J54294" s="1" t="s">
        <v>19</v>
      </c>
      <c r="K54294" s="1" t="s">
        <v>14</v>
      </c>
      <c r="L54294" s="3">
        <v>0.59547453703703701</v>
      </c>
      <c r="M54294" s="3">
        <v>0.60351851851851857</v>
      </c>
    </row>
    <row r="54295" spans="1:13" x14ac:dyDescent="0.3">
      <c r="A54295">
        <v>59410</v>
      </c>
      <c r="B54295" s="2">
        <v>45461.620925925927</v>
      </c>
      <c r="C54295" s="2">
        <v>45461.629837962966</v>
      </c>
      <c r="D54295">
        <v>1</v>
      </c>
      <c r="E54295">
        <v>2.46</v>
      </c>
      <c r="F54295">
        <v>142</v>
      </c>
      <c r="G54295">
        <v>164</v>
      </c>
      <c r="H54295">
        <v>11</v>
      </c>
      <c r="I54295">
        <v>0</v>
      </c>
      <c r="J54295" s="1" t="s">
        <v>13</v>
      </c>
      <c r="K54295" s="1" t="s">
        <v>16</v>
      </c>
      <c r="L54295" s="3">
        <v>0.62092592592592588</v>
      </c>
      <c r="M54295" s="3">
        <v>0.62983796296296302</v>
      </c>
    </row>
    <row r="54296" spans="1:13" x14ac:dyDescent="0.3">
      <c r="A54296">
        <v>59411</v>
      </c>
      <c r="B54296" s="2">
        <v>45461.584814814814</v>
      </c>
      <c r="C54296" s="2">
        <v>45461.588773148149</v>
      </c>
      <c r="D54296">
        <v>1</v>
      </c>
      <c r="E54296">
        <v>1.1000000000000001</v>
      </c>
      <c r="F54296">
        <v>236</v>
      </c>
      <c r="G54296">
        <v>239</v>
      </c>
      <c r="H54296">
        <v>6</v>
      </c>
      <c r="I54296">
        <v>1</v>
      </c>
      <c r="J54296" s="1" t="s">
        <v>15</v>
      </c>
      <c r="K54296" s="1" t="s">
        <v>14</v>
      </c>
      <c r="L54296" s="3">
        <v>0.58481481481481479</v>
      </c>
      <c r="M54296" s="3">
        <v>0.58877314814814818</v>
      </c>
    </row>
    <row r="54297" spans="1:13" x14ac:dyDescent="0.3">
      <c r="A54297">
        <v>59412</v>
      </c>
      <c r="B54297" s="2">
        <v>45461.60738425926</v>
      </c>
      <c r="C54297" s="2">
        <v>45461.614004629628</v>
      </c>
      <c r="D54297">
        <v>1</v>
      </c>
      <c r="E54297">
        <v>1.7</v>
      </c>
      <c r="F54297">
        <v>142</v>
      </c>
      <c r="G54297">
        <v>239</v>
      </c>
      <c r="H54297">
        <v>8.5</v>
      </c>
      <c r="I54297">
        <v>0</v>
      </c>
      <c r="J54297" s="1" t="s">
        <v>17</v>
      </c>
      <c r="K54297" s="1" t="s">
        <v>16</v>
      </c>
      <c r="L54297" s="3">
        <v>0.60738425925925921</v>
      </c>
      <c r="M54297" s="3">
        <v>0.61400462962962965</v>
      </c>
    </row>
    <row r="54298" spans="1:13" x14ac:dyDescent="0.3">
      <c r="A54298">
        <v>59413</v>
      </c>
      <c r="B54298" s="2">
        <v>45461.616944444446</v>
      </c>
      <c r="C54298" s="2">
        <v>45461.64366898148</v>
      </c>
      <c r="D54298">
        <v>1</v>
      </c>
      <c r="E54298">
        <v>8.92</v>
      </c>
      <c r="F54298">
        <v>70</v>
      </c>
      <c r="G54298">
        <v>238</v>
      </c>
      <c r="H54298">
        <v>34.5</v>
      </c>
      <c r="I54298">
        <v>6</v>
      </c>
      <c r="J54298" s="1" t="s">
        <v>19</v>
      </c>
      <c r="K54298" s="1" t="s">
        <v>14</v>
      </c>
      <c r="L54298" s="3">
        <v>0.61694444444444441</v>
      </c>
      <c r="M54298" s="3">
        <v>0.64366898148148144</v>
      </c>
    </row>
    <row r="54299" spans="1:13" x14ac:dyDescent="0.3">
      <c r="A54299">
        <v>59414</v>
      </c>
      <c r="B54299" s="2">
        <v>45461.605023148149</v>
      </c>
      <c r="C54299" s="2">
        <v>45461.61310185185</v>
      </c>
      <c r="D54299">
        <v>1</v>
      </c>
      <c r="E54299">
        <v>1.8</v>
      </c>
      <c r="F54299">
        <v>140</v>
      </c>
      <c r="G54299">
        <v>163</v>
      </c>
      <c r="H54299">
        <v>10</v>
      </c>
      <c r="I54299">
        <v>2.65</v>
      </c>
      <c r="J54299" s="1" t="s">
        <v>13</v>
      </c>
      <c r="K54299" s="1" t="s">
        <v>14</v>
      </c>
      <c r="L54299" s="3">
        <v>0.60502314814814817</v>
      </c>
      <c r="M54299" s="3">
        <v>0.61310185185185184</v>
      </c>
    </row>
    <row r="54300" spans="1:13" x14ac:dyDescent="0.3">
      <c r="A54300">
        <v>59415</v>
      </c>
      <c r="B54300" s="2">
        <v>45461.586585648147</v>
      </c>
      <c r="C54300" s="2">
        <v>45461.593263888892</v>
      </c>
      <c r="D54300">
        <v>1</v>
      </c>
      <c r="E54300">
        <v>1.6</v>
      </c>
      <c r="F54300">
        <v>170</v>
      </c>
      <c r="G54300">
        <v>163</v>
      </c>
      <c r="H54300">
        <v>8.5</v>
      </c>
      <c r="I54300">
        <v>0</v>
      </c>
      <c r="J54300" s="1" t="s">
        <v>15</v>
      </c>
      <c r="K54300" s="1" t="s">
        <v>16</v>
      </c>
      <c r="L54300" s="3">
        <v>0.58658564814814818</v>
      </c>
      <c r="M54300" s="3">
        <v>0.59326388888888892</v>
      </c>
    </row>
    <row r="54301" spans="1:13" x14ac:dyDescent="0.3">
      <c r="A54301">
        <v>59416</v>
      </c>
      <c r="B54301" s="2">
        <v>45461.586828703701</v>
      </c>
      <c r="C54301" s="2">
        <v>45461.596307870372</v>
      </c>
      <c r="D54301">
        <v>2</v>
      </c>
      <c r="E54301">
        <v>2.33</v>
      </c>
      <c r="F54301">
        <v>170</v>
      </c>
      <c r="G54301">
        <v>263</v>
      </c>
      <c r="H54301">
        <v>10.5</v>
      </c>
      <c r="I54301">
        <v>0</v>
      </c>
      <c r="J54301" s="1" t="s">
        <v>17</v>
      </c>
      <c r="K54301" s="1" t="s">
        <v>16</v>
      </c>
      <c r="L54301" s="3">
        <v>0.58682870370370366</v>
      </c>
      <c r="M54301" s="3">
        <v>0.59630787037037036</v>
      </c>
    </row>
    <row r="54302" spans="1:13" x14ac:dyDescent="0.3">
      <c r="A54302">
        <v>59418</v>
      </c>
      <c r="B54302" s="2">
        <v>45461.615474537037</v>
      </c>
      <c r="C54302" s="2">
        <v>45461.633726851855</v>
      </c>
      <c r="D54302">
        <v>1</v>
      </c>
      <c r="E54302">
        <v>7.13</v>
      </c>
      <c r="F54302">
        <v>140</v>
      </c>
      <c r="G54302">
        <v>33</v>
      </c>
      <c r="H54302">
        <v>25</v>
      </c>
      <c r="I54302">
        <v>3</v>
      </c>
      <c r="J54302" s="1" t="s">
        <v>13</v>
      </c>
      <c r="K54302" s="1" t="s">
        <v>14</v>
      </c>
      <c r="L54302" s="3">
        <v>0.61547453703703703</v>
      </c>
      <c r="M54302" s="3">
        <v>0.63372685185185185</v>
      </c>
    </row>
    <row r="54303" spans="1:13" x14ac:dyDescent="0.3">
      <c r="A54303">
        <v>59419</v>
      </c>
      <c r="B54303" s="2">
        <v>45461.62164351852</v>
      </c>
      <c r="C54303" s="2">
        <v>45461.629421296297</v>
      </c>
      <c r="D54303">
        <v>1</v>
      </c>
      <c r="E54303">
        <v>3.7</v>
      </c>
      <c r="F54303">
        <v>224</v>
      </c>
      <c r="G54303">
        <v>45</v>
      </c>
      <c r="H54303">
        <v>13</v>
      </c>
      <c r="I54303">
        <v>0</v>
      </c>
      <c r="J54303" s="1" t="s">
        <v>13</v>
      </c>
      <c r="K54303" s="1" t="s">
        <v>20</v>
      </c>
      <c r="L54303" s="3">
        <v>0.62164351851851851</v>
      </c>
      <c r="M54303" s="3">
        <v>0.62942129629629628</v>
      </c>
    </row>
    <row r="54304" spans="1:13" x14ac:dyDescent="0.3">
      <c r="A54304">
        <v>59420</v>
      </c>
      <c r="B54304" s="2">
        <v>45461.586099537039</v>
      </c>
      <c r="C54304" s="2">
        <v>45461.601655092592</v>
      </c>
      <c r="D54304">
        <v>2</v>
      </c>
      <c r="E54304">
        <v>3.5</v>
      </c>
      <c r="F54304">
        <v>48</v>
      </c>
      <c r="G54304">
        <v>107</v>
      </c>
      <c r="H54304">
        <v>16.5</v>
      </c>
      <c r="I54304">
        <v>0</v>
      </c>
      <c r="J54304" s="1" t="s">
        <v>13</v>
      </c>
      <c r="K54304" s="1" t="s">
        <v>16</v>
      </c>
      <c r="L54304" s="3">
        <v>0.58609953703703699</v>
      </c>
      <c r="M54304" s="3">
        <v>0.60165509259259264</v>
      </c>
    </row>
    <row r="54305" spans="1:13" x14ac:dyDescent="0.3">
      <c r="A54305">
        <v>59421</v>
      </c>
      <c r="B54305" s="2">
        <v>45461.618333333332</v>
      </c>
      <c r="C54305" s="2">
        <v>45461.626956018517</v>
      </c>
      <c r="D54305">
        <v>1</v>
      </c>
      <c r="E54305">
        <v>2.7</v>
      </c>
      <c r="F54305">
        <v>162</v>
      </c>
      <c r="G54305">
        <v>43</v>
      </c>
      <c r="H54305">
        <v>11</v>
      </c>
      <c r="I54305">
        <v>2.85</v>
      </c>
      <c r="J54305" s="1" t="s">
        <v>17</v>
      </c>
      <c r="K54305" s="1" t="s">
        <v>14</v>
      </c>
      <c r="L54305" s="3">
        <v>0.61833333333333329</v>
      </c>
      <c r="M54305" s="3">
        <v>0.62695601851851857</v>
      </c>
    </row>
    <row r="54306" spans="1:13" x14ac:dyDescent="0.3">
      <c r="A54306">
        <v>59422</v>
      </c>
      <c r="B54306" s="2">
        <v>45461.60738425926</v>
      </c>
      <c r="C54306" s="2">
        <v>45461.614293981482</v>
      </c>
      <c r="D54306">
        <v>1</v>
      </c>
      <c r="E54306">
        <v>2.36</v>
      </c>
      <c r="F54306">
        <v>161</v>
      </c>
      <c r="G54306">
        <v>43</v>
      </c>
      <c r="H54306">
        <v>9.5</v>
      </c>
      <c r="I54306">
        <v>2.56</v>
      </c>
      <c r="J54306" s="1" t="s">
        <v>19</v>
      </c>
      <c r="K54306" s="1" t="s">
        <v>14</v>
      </c>
      <c r="L54306" s="3">
        <v>0.60738425925925921</v>
      </c>
      <c r="M54306" s="3">
        <v>0.61429398148148151</v>
      </c>
    </row>
    <row r="54307" spans="1:13" x14ac:dyDescent="0.3">
      <c r="A54307">
        <v>59423</v>
      </c>
      <c r="B54307" s="2">
        <v>45461.623842592591</v>
      </c>
      <c r="C54307" s="2">
        <v>45461.633379629631</v>
      </c>
      <c r="D54307">
        <v>1</v>
      </c>
      <c r="E54307">
        <v>2</v>
      </c>
      <c r="F54307">
        <v>186</v>
      </c>
      <c r="G54307">
        <v>162</v>
      </c>
      <c r="H54307">
        <v>10.5</v>
      </c>
      <c r="I54307">
        <v>2.75</v>
      </c>
      <c r="J54307" s="1" t="s">
        <v>13</v>
      </c>
      <c r="K54307" s="1" t="s">
        <v>14</v>
      </c>
      <c r="L54307" s="3">
        <v>0.62384259259259256</v>
      </c>
      <c r="M54307" s="3">
        <v>0.63337962962962968</v>
      </c>
    </row>
    <row r="54308" spans="1:13" x14ac:dyDescent="0.3">
      <c r="A54308">
        <v>59426</v>
      </c>
      <c r="B54308" s="2">
        <v>45461.623032407406</v>
      </c>
      <c r="C54308" s="2">
        <v>45461.636400462965</v>
      </c>
      <c r="D54308">
        <v>1</v>
      </c>
      <c r="E54308">
        <v>3.36</v>
      </c>
      <c r="F54308">
        <v>237</v>
      </c>
      <c r="G54308">
        <v>186</v>
      </c>
      <c r="H54308">
        <v>15</v>
      </c>
      <c r="I54308">
        <v>1.7</v>
      </c>
      <c r="J54308" s="1" t="s">
        <v>13</v>
      </c>
      <c r="K54308" s="1" t="s">
        <v>14</v>
      </c>
      <c r="L54308" s="3">
        <v>0.6230324074074074</v>
      </c>
      <c r="M54308" s="3">
        <v>0.63640046296296293</v>
      </c>
    </row>
    <row r="54309" spans="1:13" x14ac:dyDescent="0.3">
      <c r="A54309">
        <v>59427</v>
      </c>
      <c r="B54309" s="2">
        <v>45461.615706018521</v>
      </c>
      <c r="C54309" s="2">
        <v>45461.624201388891</v>
      </c>
      <c r="D54309">
        <v>1</v>
      </c>
      <c r="E54309">
        <v>1.7</v>
      </c>
      <c r="F54309">
        <v>163</v>
      </c>
      <c r="G54309">
        <v>140</v>
      </c>
      <c r="H54309">
        <v>9.5</v>
      </c>
      <c r="I54309">
        <v>1.2</v>
      </c>
      <c r="J54309" s="1" t="s">
        <v>13</v>
      </c>
      <c r="K54309" s="1" t="s">
        <v>14</v>
      </c>
      <c r="L54309" s="3">
        <v>0.61570601851851847</v>
      </c>
      <c r="M54309" s="3">
        <v>0.62420138888888888</v>
      </c>
    </row>
    <row r="54310" spans="1:13" x14ac:dyDescent="0.3">
      <c r="A54310">
        <v>59428</v>
      </c>
      <c r="B54310" s="2">
        <v>45461.598715277774</v>
      </c>
      <c r="C54310" s="2">
        <v>45461.605983796297</v>
      </c>
      <c r="D54310">
        <v>1</v>
      </c>
      <c r="E54310">
        <v>2.06</v>
      </c>
      <c r="F54310">
        <v>231</v>
      </c>
      <c r="G54310">
        <v>107</v>
      </c>
      <c r="H54310">
        <v>9.5</v>
      </c>
      <c r="I54310">
        <v>0</v>
      </c>
      <c r="J54310" s="1" t="s">
        <v>17</v>
      </c>
      <c r="K54310" s="1" t="s">
        <v>16</v>
      </c>
      <c r="L54310" s="3">
        <v>0.59871527777777778</v>
      </c>
      <c r="M54310" s="3">
        <v>0.60598379629629628</v>
      </c>
    </row>
    <row r="54311" spans="1:13" x14ac:dyDescent="0.3">
      <c r="A54311">
        <v>59429</v>
      </c>
      <c r="B54311" s="2">
        <v>45461.607766203706</v>
      </c>
      <c r="C54311" s="2">
        <v>45461.636655092596</v>
      </c>
      <c r="D54311">
        <v>2</v>
      </c>
      <c r="E54311">
        <v>14</v>
      </c>
      <c r="F54311">
        <v>100</v>
      </c>
      <c r="G54311">
        <v>174</v>
      </c>
      <c r="H54311">
        <v>43.5</v>
      </c>
      <c r="I54311">
        <v>0</v>
      </c>
      <c r="J54311" s="1" t="s">
        <v>13</v>
      </c>
      <c r="K54311" s="1" t="s">
        <v>16</v>
      </c>
      <c r="L54311" s="3">
        <v>0.60776620370370371</v>
      </c>
      <c r="M54311" s="3">
        <v>0.63665509259259256</v>
      </c>
    </row>
    <row r="54312" spans="1:13" x14ac:dyDescent="0.3">
      <c r="A54312">
        <v>59430</v>
      </c>
      <c r="B54312" s="2">
        <v>45461.585358796299</v>
      </c>
      <c r="C54312" s="2">
        <v>45461.600717592592</v>
      </c>
      <c r="D54312">
        <v>1</v>
      </c>
      <c r="E54312">
        <v>6.8</v>
      </c>
      <c r="F54312">
        <v>264</v>
      </c>
      <c r="G54312">
        <v>232</v>
      </c>
      <c r="H54312">
        <v>23</v>
      </c>
      <c r="I54312">
        <v>5.25</v>
      </c>
      <c r="J54312" s="1" t="s">
        <v>17</v>
      </c>
      <c r="K54312" s="1" t="s">
        <v>14</v>
      </c>
      <c r="L54312" s="3">
        <v>0.58535879629629628</v>
      </c>
      <c r="M54312" s="3">
        <v>0.60071759259259261</v>
      </c>
    </row>
    <row r="54313" spans="1:13" x14ac:dyDescent="0.3">
      <c r="A54313">
        <v>59431</v>
      </c>
      <c r="B54313" s="2">
        <v>45461.592418981483</v>
      </c>
      <c r="C54313" s="2">
        <v>45461.596099537041</v>
      </c>
      <c r="D54313">
        <v>2</v>
      </c>
      <c r="E54313">
        <v>1.7</v>
      </c>
      <c r="F54313">
        <v>230</v>
      </c>
      <c r="G54313">
        <v>249</v>
      </c>
      <c r="H54313">
        <v>7</v>
      </c>
      <c r="I54313">
        <v>2</v>
      </c>
      <c r="J54313" s="1" t="s">
        <v>13</v>
      </c>
      <c r="K54313" s="1" t="s">
        <v>14</v>
      </c>
      <c r="L54313" s="3">
        <v>0.59241898148148153</v>
      </c>
      <c r="M54313" s="3">
        <v>0.596099537037037</v>
      </c>
    </row>
    <row r="54314" spans="1:13" x14ac:dyDescent="0.3">
      <c r="A54314">
        <v>59432</v>
      </c>
      <c r="B54314" s="2">
        <v>45461.623692129629</v>
      </c>
      <c r="C54314" s="2">
        <v>45461.627905092595</v>
      </c>
      <c r="D54314">
        <v>6</v>
      </c>
      <c r="E54314">
        <v>1.34</v>
      </c>
      <c r="F54314">
        <v>236</v>
      </c>
      <c r="G54314">
        <v>75</v>
      </c>
      <c r="H54314">
        <v>6.5</v>
      </c>
      <c r="I54314">
        <v>0</v>
      </c>
      <c r="J54314" s="1" t="s">
        <v>15</v>
      </c>
      <c r="K54314" s="1" t="s">
        <v>16</v>
      </c>
      <c r="L54314" s="3">
        <v>0.62369212962962961</v>
      </c>
      <c r="M54314" s="3">
        <v>0.62790509259259264</v>
      </c>
    </row>
    <row r="54315" spans="1:13" x14ac:dyDescent="0.3">
      <c r="A54315">
        <v>59433</v>
      </c>
      <c r="B54315" s="2">
        <v>45461.608634259261</v>
      </c>
      <c r="C54315" s="2">
        <v>45461.613252314812</v>
      </c>
      <c r="D54315">
        <v>1</v>
      </c>
      <c r="E54315">
        <v>3.8</v>
      </c>
      <c r="F54315">
        <v>88</v>
      </c>
      <c r="G54315">
        <v>224</v>
      </c>
      <c r="H54315">
        <v>12</v>
      </c>
      <c r="I54315">
        <v>0</v>
      </c>
      <c r="J54315" s="1" t="s">
        <v>13</v>
      </c>
      <c r="K54315" s="1" t="s">
        <v>16</v>
      </c>
      <c r="L54315" s="3">
        <v>0.60863425925925929</v>
      </c>
      <c r="M54315" s="3">
        <v>0.61325231481481479</v>
      </c>
    </row>
    <row r="54316" spans="1:13" x14ac:dyDescent="0.3">
      <c r="A54316">
        <v>59434</v>
      </c>
      <c r="B54316" s="2">
        <v>45461.614837962959</v>
      </c>
      <c r="C54316" s="2">
        <v>45461.621111111112</v>
      </c>
      <c r="D54316">
        <v>1</v>
      </c>
      <c r="E54316">
        <v>1.6</v>
      </c>
      <c r="F54316">
        <v>224</v>
      </c>
      <c r="G54316">
        <v>79</v>
      </c>
      <c r="H54316">
        <v>8.5</v>
      </c>
      <c r="I54316">
        <v>0</v>
      </c>
      <c r="J54316" s="1" t="s">
        <v>17</v>
      </c>
      <c r="K54316" s="1" t="s">
        <v>16</v>
      </c>
      <c r="L54316" s="3">
        <v>0.614837962962963</v>
      </c>
      <c r="M54316" s="3">
        <v>0.62111111111111106</v>
      </c>
    </row>
    <row r="54317" spans="1:13" x14ac:dyDescent="0.3">
      <c r="A54317">
        <v>59435</v>
      </c>
      <c r="B54317" s="2">
        <v>45461.603900462964</v>
      </c>
      <c r="C54317" s="2">
        <v>45461.609050925923</v>
      </c>
      <c r="D54317">
        <v>1</v>
      </c>
      <c r="E54317">
        <v>1.7</v>
      </c>
      <c r="F54317">
        <v>236</v>
      </c>
      <c r="G54317">
        <v>74</v>
      </c>
      <c r="H54317">
        <v>7.5</v>
      </c>
      <c r="I54317">
        <v>2.15</v>
      </c>
      <c r="J54317" s="1" t="s">
        <v>15</v>
      </c>
      <c r="K54317" s="1" t="s">
        <v>14</v>
      </c>
      <c r="L54317" s="3">
        <v>0.60390046296296296</v>
      </c>
      <c r="M54317" s="3">
        <v>0.60905092592592591</v>
      </c>
    </row>
    <row r="54318" spans="1:13" x14ac:dyDescent="0.3">
      <c r="A54318">
        <v>59436</v>
      </c>
      <c r="B54318" s="2">
        <v>45461.604525462964</v>
      </c>
      <c r="C54318" s="2">
        <v>45461.610590277778</v>
      </c>
      <c r="D54318">
        <v>1</v>
      </c>
      <c r="E54318">
        <v>2.06</v>
      </c>
      <c r="F54318">
        <v>90</v>
      </c>
      <c r="G54318">
        <v>162</v>
      </c>
      <c r="H54318">
        <v>8.5</v>
      </c>
      <c r="I54318">
        <v>0</v>
      </c>
      <c r="J54318" s="1" t="s">
        <v>13</v>
      </c>
      <c r="K54318" s="1" t="s">
        <v>16</v>
      </c>
      <c r="L54318" s="3">
        <v>0.60452546296296295</v>
      </c>
      <c r="M54318" s="3">
        <v>0.61059027777777775</v>
      </c>
    </row>
    <row r="54319" spans="1:13" x14ac:dyDescent="0.3">
      <c r="A54319">
        <v>59437</v>
      </c>
      <c r="B54319" s="2">
        <v>45461.622025462966</v>
      </c>
      <c r="C54319" s="2">
        <v>45461.632199074076</v>
      </c>
      <c r="D54319">
        <v>2</v>
      </c>
      <c r="E54319">
        <v>3.1</v>
      </c>
      <c r="F54319">
        <v>43</v>
      </c>
      <c r="G54319">
        <v>186</v>
      </c>
      <c r="H54319">
        <v>13</v>
      </c>
      <c r="I54319">
        <v>4.8499999999999996</v>
      </c>
      <c r="J54319" s="1" t="s">
        <v>13</v>
      </c>
      <c r="K54319" s="1" t="s">
        <v>14</v>
      </c>
      <c r="L54319" s="3">
        <v>0.62202546296296302</v>
      </c>
      <c r="M54319" s="3">
        <v>0.63219907407407405</v>
      </c>
    </row>
    <row r="54320" spans="1:13" x14ac:dyDescent="0.3">
      <c r="A54320">
        <v>59438</v>
      </c>
      <c r="B54320" s="2">
        <v>45461.612222222226</v>
      </c>
      <c r="C54320" s="2">
        <v>45461.619363425925</v>
      </c>
      <c r="D54320">
        <v>1</v>
      </c>
      <c r="E54320">
        <v>1.2</v>
      </c>
      <c r="F54320">
        <v>140</v>
      </c>
      <c r="G54320">
        <v>236</v>
      </c>
      <c r="H54320">
        <v>8.5</v>
      </c>
      <c r="I54320">
        <v>1.5</v>
      </c>
      <c r="J54320" s="1" t="s">
        <v>13</v>
      </c>
      <c r="K54320" s="1" t="s">
        <v>14</v>
      </c>
      <c r="L54320" s="3">
        <v>0.61222222222222222</v>
      </c>
      <c r="M54320" s="3">
        <v>0.61936342592592597</v>
      </c>
    </row>
    <row r="54321" spans="1:13" x14ac:dyDescent="0.3">
      <c r="A54321">
        <v>59439</v>
      </c>
      <c r="B54321" s="2">
        <v>45461.592523148145</v>
      </c>
      <c r="C54321" s="2">
        <v>45461.608946759261</v>
      </c>
      <c r="D54321">
        <v>1</v>
      </c>
      <c r="E54321">
        <v>5.6</v>
      </c>
      <c r="F54321">
        <v>229</v>
      </c>
      <c r="G54321">
        <v>129</v>
      </c>
      <c r="H54321">
        <v>20.5</v>
      </c>
      <c r="I54321">
        <v>0</v>
      </c>
      <c r="J54321" s="1" t="s">
        <v>17</v>
      </c>
      <c r="K54321" s="1" t="s">
        <v>16</v>
      </c>
      <c r="L54321" s="3">
        <v>0.5925231481481481</v>
      </c>
      <c r="M54321" s="3">
        <v>0.60894675925925923</v>
      </c>
    </row>
    <row r="54322" spans="1:13" x14ac:dyDescent="0.3">
      <c r="A54322">
        <v>59440</v>
      </c>
      <c r="B54322" s="2">
        <v>45461.58390046296</v>
      </c>
      <c r="C54322" s="2">
        <v>45461.588171296295</v>
      </c>
      <c r="D54322">
        <v>1</v>
      </c>
      <c r="E54322">
        <v>2</v>
      </c>
      <c r="F54322">
        <v>163</v>
      </c>
      <c r="G54322">
        <v>90</v>
      </c>
      <c r="H54322">
        <v>7.5</v>
      </c>
      <c r="I54322">
        <v>2.7</v>
      </c>
      <c r="J54322" s="1" t="s">
        <v>13</v>
      </c>
      <c r="K54322" s="1" t="s">
        <v>14</v>
      </c>
      <c r="L54322" s="3">
        <v>0.58390046296296294</v>
      </c>
      <c r="M54322" s="3">
        <v>0.58817129629629628</v>
      </c>
    </row>
    <row r="54323" spans="1:13" x14ac:dyDescent="0.3">
      <c r="A54323">
        <v>59441</v>
      </c>
      <c r="B54323" s="2">
        <v>45461.605081018519</v>
      </c>
      <c r="C54323" s="2">
        <v>45461.612222222226</v>
      </c>
      <c r="D54323">
        <v>2</v>
      </c>
      <c r="E54323">
        <v>1.2</v>
      </c>
      <c r="F54323">
        <v>233</v>
      </c>
      <c r="G54323">
        <v>48</v>
      </c>
      <c r="H54323">
        <v>8</v>
      </c>
      <c r="I54323">
        <v>0</v>
      </c>
      <c r="J54323" s="1" t="s">
        <v>13</v>
      </c>
      <c r="K54323" s="1" t="s">
        <v>16</v>
      </c>
      <c r="L54323" s="3">
        <v>0.60508101851851848</v>
      </c>
      <c r="M54323" s="3">
        <v>0.61222222222222222</v>
      </c>
    </row>
    <row r="54324" spans="1:13" x14ac:dyDescent="0.3">
      <c r="A54324">
        <v>59442</v>
      </c>
      <c r="B54324" s="2">
        <v>45461.586608796293</v>
      </c>
      <c r="C54324" s="2">
        <v>45461.592615740738</v>
      </c>
      <c r="D54324">
        <v>1</v>
      </c>
      <c r="E54324">
        <v>1.2</v>
      </c>
      <c r="F54324">
        <v>90</v>
      </c>
      <c r="G54324">
        <v>107</v>
      </c>
      <c r="H54324">
        <v>7</v>
      </c>
      <c r="I54324">
        <v>0</v>
      </c>
      <c r="J54324" s="1" t="s">
        <v>13</v>
      </c>
      <c r="K54324" s="1" t="s">
        <v>16</v>
      </c>
      <c r="L54324" s="3">
        <v>0.58660879629629625</v>
      </c>
      <c r="M54324" s="3">
        <v>0.59261574074074075</v>
      </c>
    </row>
    <row r="54325" spans="1:13" x14ac:dyDescent="0.3">
      <c r="A54325">
        <v>59443</v>
      </c>
      <c r="B54325" s="2">
        <v>45461.586527777778</v>
      </c>
      <c r="C54325" s="2">
        <v>45461.595000000001</v>
      </c>
      <c r="D54325">
        <v>1</v>
      </c>
      <c r="E54325">
        <v>4.1900000000000004</v>
      </c>
      <c r="F54325">
        <v>186</v>
      </c>
      <c r="G54325">
        <v>151</v>
      </c>
      <c r="H54325">
        <v>14.5</v>
      </c>
      <c r="I54325">
        <v>3.56</v>
      </c>
      <c r="J54325" s="1" t="s">
        <v>15</v>
      </c>
      <c r="K54325" s="1" t="s">
        <v>14</v>
      </c>
      <c r="L54325" s="3">
        <v>0.58652777777777776</v>
      </c>
      <c r="M54325" s="3">
        <v>0.59499999999999997</v>
      </c>
    </row>
    <row r="54326" spans="1:13" x14ac:dyDescent="0.3">
      <c r="A54326">
        <v>59444</v>
      </c>
      <c r="B54326" s="2">
        <v>45461.6096412037</v>
      </c>
      <c r="C54326" s="2">
        <v>45461.62703703704</v>
      </c>
      <c r="D54326">
        <v>1</v>
      </c>
      <c r="E54326">
        <v>1.86</v>
      </c>
      <c r="F54326">
        <v>170</v>
      </c>
      <c r="G54326">
        <v>224</v>
      </c>
      <c r="H54326">
        <v>16</v>
      </c>
      <c r="I54326">
        <v>0</v>
      </c>
      <c r="J54326" s="1" t="s">
        <v>15</v>
      </c>
      <c r="K54326" s="1" t="s">
        <v>16</v>
      </c>
      <c r="L54326" s="3">
        <v>0.60964120370370367</v>
      </c>
      <c r="M54326" s="3">
        <v>0.62703703703703706</v>
      </c>
    </row>
    <row r="54327" spans="1:13" x14ac:dyDescent="0.3">
      <c r="A54327">
        <v>59445</v>
      </c>
      <c r="B54327" s="2">
        <v>45461.585844907408</v>
      </c>
      <c r="C54327" s="2">
        <v>45461.593738425923</v>
      </c>
      <c r="D54327">
        <v>2</v>
      </c>
      <c r="E54327">
        <v>2.13</v>
      </c>
      <c r="F54327">
        <v>143</v>
      </c>
      <c r="G54327">
        <v>237</v>
      </c>
      <c r="H54327">
        <v>10</v>
      </c>
      <c r="I54327">
        <v>0</v>
      </c>
      <c r="J54327" s="1" t="s">
        <v>13</v>
      </c>
      <c r="K54327" s="1" t="s">
        <v>16</v>
      </c>
      <c r="L54327" s="3">
        <v>0.58584490740740736</v>
      </c>
      <c r="M54327" s="3">
        <v>0.59373842592592596</v>
      </c>
    </row>
    <row r="54328" spans="1:13" x14ac:dyDescent="0.3">
      <c r="A54328">
        <v>59446</v>
      </c>
      <c r="B54328" s="2">
        <v>45461.603321759256</v>
      </c>
      <c r="C54328" s="2">
        <v>45461.608900462961</v>
      </c>
      <c r="D54328">
        <v>1</v>
      </c>
      <c r="E54328">
        <v>2.33</v>
      </c>
      <c r="F54328">
        <v>233</v>
      </c>
      <c r="G54328">
        <v>236</v>
      </c>
      <c r="H54328">
        <v>8.5</v>
      </c>
      <c r="I54328">
        <v>0</v>
      </c>
      <c r="J54328" s="1" t="s">
        <v>17</v>
      </c>
      <c r="K54328" s="1" t="s">
        <v>16</v>
      </c>
      <c r="L54328" s="3">
        <v>0.60332175925925924</v>
      </c>
      <c r="M54328" s="3">
        <v>0.60890046296296296</v>
      </c>
    </row>
    <row r="54329" spans="1:13" x14ac:dyDescent="0.3">
      <c r="A54329">
        <v>59447</v>
      </c>
      <c r="B54329" s="2">
        <v>45461.585150462961</v>
      </c>
      <c r="C54329" s="2">
        <v>45461.593587962961</v>
      </c>
      <c r="D54329">
        <v>1</v>
      </c>
      <c r="E54329">
        <v>2.86</v>
      </c>
      <c r="F54329">
        <v>161</v>
      </c>
      <c r="G54329">
        <v>144</v>
      </c>
      <c r="H54329">
        <v>11.5</v>
      </c>
      <c r="I54329">
        <v>3.7</v>
      </c>
      <c r="J54329" s="1" t="s">
        <v>19</v>
      </c>
      <c r="K54329" s="1" t="s">
        <v>14</v>
      </c>
      <c r="L54329" s="3">
        <v>0.58515046296296291</v>
      </c>
      <c r="M54329" s="3">
        <v>0.59358796296296301</v>
      </c>
    </row>
    <row r="54330" spans="1:13" x14ac:dyDescent="0.3">
      <c r="A54330">
        <v>59448</v>
      </c>
      <c r="B54330" s="2">
        <v>45461.602071759262</v>
      </c>
      <c r="C54330" s="2">
        <v>45461.615995370368</v>
      </c>
      <c r="D54330">
        <v>1</v>
      </c>
      <c r="E54330">
        <v>4.55</v>
      </c>
      <c r="F54330">
        <v>107</v>
      </c>
      <c r="G54330">
        <v>75</v>
      </c>
      <c r="H54330">
        <v>18</v>
      </c>
      <c r="I54330">
        <v>5.32</v>
      </c>
      <c r="J54330" s="1" t="s">
        <v>13</v>
      </c>
      <c r="K54330" s="1" t="s">
        <v>14</v>
      </c>
      <c r="L54330" s="3">
        <v>0.60207175925925926</v>
      </c>
      <c r="M54330" s="3">
        <v>0.61599537037037033</v>
      </c>
    </row>
    <row r="54331" spans="1:13" x14ac:dyDescent="0.3">
      <c r="A54331">
        <v>59449</v>
      </c>
      <c r="B54331" s="2">
        <v>45461.59951388889</v>
      </c>
      <c r="C54331" s="2">
        <v>45461.61577546296</v>
      </c>
      <c r="D54331">
        <v>1</v>
      </c>
      <c r="E54331">
        <v>11.6</v>
      </c>
      <c r="F54331">
        <v>132</v>
      </c>
      <c r="G54331">
        <v>138</v>
      </c>
      <c r="H54331">
        <v>32.5</v>
      </c>
      <c r="I54331">
        <v>0</v>
      </c>
      <c r="J54331" s="1" t="s">
        <v>13</v>
      </c>
      <c r="K54331" s="1" t="s">
        <v>16</v>
      </c>
      <c r="L54331" s="3">
        <v>0.5995138888888889</v>
      </c>
      <c r="M54331" s="3">
        <v>0.61577546296296293</v>
      </c>
    </row>
    <row r="54332" spans="1:13" x14ac:dyDescent="0.3">
      <c r="A54332">
        <v>59450</v>
      </c>
      <c r="B54332" s="2">
        <v>45461.602777777778</v>
      </c>
      <c r="C54332" s="2">
        <v>45461.606203703705</v>
      </c>
      <c r="D54332">
        <v>1</v>
      </c>
      <c r="E54332">
        <v>1.51</v>
      </c>
      <c r="F54332">
        <v>233</v>
      </c>
      <c r="G54332">
        <v>237</v>
      </c>
      <c r="H54332">
        <v>6.5</v>
      </c>
      <c r="I54332">
        <v>2.94</v>
      </c>
      <c r="J54332" s="1" t="s">
        <v>19</v>
      </c>
      <c r="K54332" s="1" t="s">
        <v>14</v>
      </c>
      <c r="L54332" s="3">
        <v>0.60277777777777775</v>
      </c>
      <c r="M54332" s="3">
        <v>0.60620370370370369</v>
      </c>
    </row>
    <row r="54333" spans="1:13" x14ac:dyDescent="0.3">
      <c r="A54333">
        <v>59451</v>
      </c>
      <c r="B54333" s="2">
        <v>45461.609375</v>
      </c>
      <c r="C54333" s="2">
        <v>45461.616215277776</v>
      </c>
      <c r="D54333">
        <v>1</v>
      </c>
      <c r="E54333">
        <v>1.39</v>
      </c>
      <c r="F54333">
        <v>163</v>
      </c>
      <c r="G54333">
        <v>142</v>
      </c>
      <c r="H54333">
        <v>8</v>
      </c>
      <c r="I54333">
        <v>3.39</v>
      </c>
      <c r="J54333" s="1" t="s">
        <v>13</v>
      </c>
      <c r="K54333" s="1" t="s">
        <v>14</v>
      </c>
      <c r="L54333" s="3">
        <v>0.609375</v>
      </c>
      <c r="M54333" s="3">
        <v>0.61621527777777774</v>
      </c>
    </row>
    <row r="54334" spans="1:13" x14ac:dyDescent="0.3">
      <c r="A54334">
        <v>59452</v>
      </c>
      <c r="B54334" s="2">
        <v>45461.608888888892</v>
      </c>
      <c r="C54334" s="2">
        <v>45461.618738425925</v>
      </c>
      <c r="D54334">
        <v>1</v>
      </c>
      <c r="E54334">
        <v>2.5</v>
      </c>
      <c r="F54334">
        <v>170</v>
      </c>
      <c r="G54334">
        <v>114</v>
      </c>
      <c r="H54334">
        <v>11.5</v>
      </c>
      <c r="I54334">
        <v>2.85</v>
      </c>
      <c r="J54334" s="1" t="s">
        <v>15</v>
      </c>
      <c r="K54334" s="1" t="s">
        <v>14</v>
      </c>
      <c r="L54334" s="3">
        <v>0.60888888888888892</v>
      </c>
      <c r="M54334" s="3">
        <v>0.61873842592592587</v>
      </c>
    </row>
    <row r="54335" spans="1:13" x14ac:dyDescent="0.3">
      <c r="A54335">
        <v>59453</v>
      </c>
      <c r="B54335" s="2">
        <v>45461.586122685185</v>
      </c>
      <c r="C54335" s="2">
        <v>45461.594097222223</v>
      </c>
      <c r="D54335">
        <v>1</v>
      </c>
      <c r="E54335">
        <v>2.1</v>
      </c>
      <c r="F54335">
        <v>237</v>
      </c>
      <c r="G54335">
        <v>238</v>
      </c>
      <c r="H54335">
        <v>10.5</v>
      </c>
      <c r="I54335">
        <v>0</v>
      </c>
      <c r="J54335" s="1" t="s">
        <v>13</v>
      </c>
      <c r="K54335" s="1" t="s">
        <v>20</v>
      </c>
      <c r="L54335" s="3">
        <v>0.58612268518518518</v>
      </c>
      <c r="M54335" s="3">
        <v>0.59409722222222228</v>
      </c>
    </row>
    <row r="54336" spans="1:13" x14ac:dyDescent="0.3">
      <c r="A54336">
        <v>59454</v>
      </c>
      <c r="B54336" s="2">
        <v>45461.616666666669</v>
      </c>
      <c r="C54336" s="2">
        <v>45461.627511574072</v>
      </c>
      <c r="D54336">
        <v>1</v>
      </c>
      <c r="E54336">
        <v>3.02</v>
      </c>
      <c r="F54336">
        <v>142</v>
      </c>
      <c r="G54336">
        <v>239</v>
      </c>
      <c r="H54336">
        <v>10</v>
      </c>
      <c r="I54336">
        <v>0</v>
      </c>
      <c r="J54336" s="1" t="s">
        <v>13</v>
      </c>
      <c r="K54336" s="1" t="s">
        <v>16</v>
      </c>
      <c r="L54336" s="3">
        <v>0.6166666666666667</v>
      </c>
      <c r="M54336" s="3">
        <v>0.6275115740740741</v>
      </c>
    </row>
    <row r="54337" spans="1:13" x14ac:dyDescent="0.3">
      <c r="A54337">
        <v>59455</v>
      </c>
      <c r="B54337" s="2">
        <v>45461.587233796294</v>
      </c>
      <c r="C54337" s="2">
        <v>45461.599085648151</v>
      </c>
      <c r="D54337">
        <v>1</v>
      </c>
      <c r="E54337">
        <v>3.05</v>
      </c>
      <c r="F54337">
        <v>141</v>
      </c>
      <c r="G54337">
        <v>151</v>
      </c>
      <c r="H54337">
        <v>13.5</v>
      </c>
      <c r="I54337">
        <v>4.2</v>
      </c>
      <c r="J54337" s="1" t="s">
        <v>15</v>
      </c>
      <c r="K54337" s="1" t="s">
        <v>14</v>
      </c>
      <c r="L54337" s="3">
        <v>0.58723379629629635</v>
      </c>
      <c r="M54337" s="3">
        <v>0.59908564814814813</v>
      </c>
    </row>
    <row r="54338" spans="1:13" x14ac:dyDescent="0.3">
      <c r="A54338">
        <v>59456</v>
      </c>
      <c r="B54338" s="2">
        <v>45461.585740740738</v>
      </c>
      <c r="C54338" s="2">
        <v>45461.59952546296</v>
      </c>
      <c r="D54338">
        <v>1</v>
      </c>
      <c r="E54338">
        <v>7.63</v>
      </c>
      <c r="F54338">
        <v>163</v>
      </c>
      <c r="G54338">
        <v>243</v>
      </c>
      <c r="H54338">
        <v>23.5</v>
      </c>
      <c r="I54338">
        <v>6.7</v>
      </c>
      <c r="J54338" s="1" t="s">
        <v>13</v>
      </c>
      <c r="K54338" s="1" t="s">
        <v>14</v>
      </c>
      <c r="L54338" s="3">
        <v>0.58574074074074078</v>
      </c>
      <c r="M54338" s="3">
        <v>0.59952546296296294</v>
      </c>
    </row>
    <row r="54339" spans="1:13" x14ac:dyDescent="0.3">
      <c r="A54339">
        <v>59457</v>
      </c>
      <c r="B54339" s="2">
        <v>45461.586898148147</v>
      </c>
      <c r="C54339" s="2">
        <v>45461.605358796296</v>
      </c>
      <c r="D54339">
        <v>1</v>
      </c>
      <c r="E54339">
        <v>6.82</v>
      </c>
      <c r="F54339">
        <v>142</v>
      </c>
      <c r="G54339">
        <v>243</v>
      </c>
      <c r="H54339">
        <v>24.5</v>
      </c>
      <c r="I54339">
        <v>0</v>
      </c>
      <c r="J54339" s="1" t="s">
        <v>15</v>
      </c>
      <c r="K54339" s="1" t="s">
        <v>16</v>
      </c>
      <c r="L54339" s="3">
        <v>0.58689814814814811</v>
      </c>
      <c r="M54339" s="3">
        <v>0.6053587962962963</v>
      </c>
    </row>
    <row r="54340" spans="1:13" x14ac:dyDescent="0.3">
      <c r="A54340">
        <v>59458</v>
      </c>
      <c r="B54340" s="2">
        <v>45461.60527777778</v>
      </c>
      <c r="C54340" s="2">
        <v>45461.611643518518</v>
      </c>
      <c r="D54340">
        <v>1</v>
      </c>
      <c r="E54340">
        <v>1.65</v>
      </c>
      <c r="F54340">
        <v>142</v>
      </c>
      <c r="G54340">
        <v>239</v>
      </c>
      <c r="H54340">
        <v>8.5</v>
      </c>
      <c r="I54340">
        <v>0</v>
      </c>
      <c r="J54340" s="1" t="s">
        <v>13</v>
      </c>
      <c r="K54340" s="1" t="s">
        <v>16</v>
      </c>
      <c r="L54340" s="3">
        <v>0.6052777777777778</v>
      </c>
      <c r="M54340" s="3">
        <v>0.6116435185185185</v>
      </c>
    </row>
    <row r="54341" spans="1:13" x14ac:dyDescent="0.3">
      <c r="A54341">
        <v>59459</v>
      </c>
      <c r="B54341" s="2">
        <v>45461.623703703706</v>
      </c>
      <c r="C54341" s="2">
        <v>45461.629907407405</v>
      </c>
      <c r="D54341">
        <v>1</v>
      </c>
      <c r="E54341">
        <v>1.24</v>
      </c>
      <c r="F54341">
        <v>162</v>
      </c>
      <c r="G54341">
        <v>48</v>
      </c>
      <c r="H54341">
        <v>7.5</v>
      </c>
      <c r="I54341">
        <v>1</v>
      </c>
      <c r="J54341" s="1" t="s">
        <v>17</v>
      </c>
      <c r="K54341" s="1" t="s">
        <v>14</v>
      </c>
      <c r="L54341" s="3">
        <v>0.62370370370370365</v>
      </c>
      <c r="M54341" s="3">
        <v>0.62990740740740736</v>
      </c>
    </row>
    <row r="54342" spans="1:13" x14ac:dyDescent="0.3">
      <c r="A54342">
        <v>59461</v>
      </c>
      <c r="B54342" s="2">
        <v>45461.621203703704</v>
      </c>
      <c r="C54342" s="2">
        <v>45461.624363425923</v>
      </c>
      <c r="D54342">
        <v>1</v>
      </c>
      <c r="E54342">
        <v>1.19</v>
      </c>
      <c r="F54342">
        <v>100</v>
      </c>
      <c r="G54342">
        <v>142</v>
      </c>
      <c r="H54342">
        <v>6</v>
      </c>
      <c r="I54342">
        <v>2.3199999999999998</v>
      </c>
      <c r="J54342" s="1" t="s">
        <v>13</v>
      </c>
      <c r="K54342" s="1" t="s">
        <v>14</v>
      </c>
      <c r="L54342" s="3">
        <v>0.6212037037037037</v>
      </c>
      <c r="M54342" s="3">
        <v>0.62436342592592597</v>
      </c>
    </row>
    <row r="54343" spans="1:13" x14ac:dyDescent="0.3">
      <c r="A54343">
        <v>59462</v>
      </c>
      <c r="B54343" s="2">
        <v>45461.605682870373</v>
      </c>
      <c r="C54343" s="2">
        <v>45461.619155092594</v>
      </c>
      <c r="D54343">
        <v>1</v>
      </c>
      <c r="E54343">
        <v>3.26</v>
      </c>
      <c r="F54343">
        <v>140</v>
      </c>
      <c r="G54343">
        <v>24</v>
      </c>
      <c r="H54343">
        <v>15.5</v>
      </c>
      <c r="I54343">
        <v>3.76</v>
      </c>
      <c r="J54343" s="1" t="s">
        <v>17</v>
      </c>
      <c r="K54343" s="1" t="s">
        <v>14</v>
      </c>
      <c r="L54343" s="3">
        <v>0.60568287037037039</v>
      </c>
      <c r="M54343" s="3">
        <v>0.6191550925925926</v>
      </c>
    </row>
    <row r="54344" spans="1:13" x14ac:dyDescent="0.3">
      <c r="A54344">
        <v>59463</v>
      </c>
      <c r="B54344" s="2">
        <v>45461.613900462966</v>
      </c>
      <c r="C54344" s="2">
        <v>45461.618958333333</v>
      </c>
      <c r="D54344">
        <v>1</v>
      </c>
      <c r="E54344">
        <v>1.2</v>
      </c>
      <c r="F54344">
        <v>41</v>
      </c>
      <c r="G54344">
        <v>24</v>
      </c>
      <c r="H54344">
        <v>7</v>
      </c>
      <c r="I54344">
        <v>0</v>
      </c>
      <c r="J54344" s="1" t="s">
        <v>17</v>
      </c>
      <c r="K54344" s="1" t="s">
        <v>16</v>
      </c>
      <c r="L54344" s="3">
        <v>0.61390046296296297</v>
      </c>
      <c r="M54344" s="3">
        <v>0.61895833333333339</v>
      </c>
    </row>
    <row r="54345" spans="1:13" x14ac:dyDescent="0.3">
      <c r="A54345">
        <v>59464</v>
      </c>
      <c r="B54345" s="2">
        <v>45461.593171296299</v>
      </c>
      <c r="C54345" s="2">
        <v>45461.60434027778</v>
      </c>
      <c r="D54345">
        <v>1</v>
      </c>
      <c r="E54345">
        <v>3.68</v>
      </c>
      <c r="F54345">
        <v>90</v>
      </c>
      <c r="G54345">
        <v>236</v>
      </c>
      <c r="H54345">
        <v>14</v>
      </c>
      <c r="I54345">
        <v>2.6</v>
      </c>
      <c r="J54345" s="1" t="s">
        <v>13</v>
      </c>
      <c r="K54345" s="1" t="s">
        <v>14</v>
      </c>
      <c r="L54345" s="3">
        <v>0.59317129629629628</v>
      </c>
      <c r="M54345" s="3">
        <v>0.60434027777777777</v>
      </c>
    </row>
    <row r="54346" spans="1:13" x14ac:dyDescent="0.3">
      <c r="A54346">
        <v>59466</v>
      </c>
      <c r="B54346" s="2">
        <v>45461.59648148148</v>
      </c>
      <c r="C54346" s="2">
        <v>45461.628495370373</v>
      </c>
      <c r="D54346">
        <v>5</v>
      </c>
      <c r="E54346">
        <v>11.21</v>
      </c>
      <c r="F54346">
        <v>132</v>
      </c>
      <c r="G54346">
        <v>61</v>
      </c>
      <c r="H54346">
        <v>38.5</v>
      </c>
      <c r="I54346">
        <v>0</v>
      </c>
      <c r="J54346" s="1" t="s">
        <v>19</v>
      </c>
      <c r="K54346" s="1" t="s">
        <v>14</v>
      </c>
      <c r="L54346" s="3">
        <v>0.5964814814814815</v>
      </c>
      <c r="M54346" s="3">
        <v>0.6284953703703704</v>
      </c>
    </row>
    <row r="54347" spans="1:13" x14ac:dyDescent="0.3">
      <c r="A54347">
        <v>59467</v>
      </c>
      <c r="B54347" s="2">
        <v>45461.619837962964</v>
      </c>
      <c r="C54347" s="2">
        <v>45461.635497685187</v>
      </c>
      <c r="D54347">
        <v>1</v>
      </c>
      <c r="E54347">
        <v>5.8</v>
      </c>
      <c r="F54347">
        <v>151</v>
      </c>
      <c r="G54347">
        <v>243</v>
      </c>
      <c r="H54347">
        <v>21.5</v>
      </c>
      <c r="I54347">
        <v>0</v>
      </c>
      <c r="J54347" s="1" t="s">
        <v>13</v>
      </c>
      <c r="K54347" s="1" t="s">
        <v>16</v>
      </c>
      <c r="L54347" s="3">
        <v>0.61983796296296301</v>
      </c>
      <c r="M54347" s="3">
        <v>0.63549768518518523</v>
      </c>
    </row>
    <row r="54348" spans="1:13" x14ac:dyDescent="0.3">
      <c r="A54348">
        <v>59468</v>
      </c>
      <c r="B54348" s="2">
        <v>45461.591585648152</v>
      </c>
      <c r="C54348" s="2">
        <v>45461.602893518517</v>
      </c>
      <c r="D54348">
        <v>4</v>
      </c>
      <c r="E54348">
        <v>3.28</v>
      </c>
      <c r="F54348">
        <v>234</v>
      </c>
      <c r="G54348">
        <v>239</v>
      </c>
      <c r="H54348">
        <v>13.5</v>
      </c>
      <c r="I54348">
        <v>1.5</v>
      </c>
      <c r="J54348" s="1" t="s">
        <v>17</v>
      </c>
      <c r="K54348" s="1" t="s">
        <v>14</v>
      </c>
      <c r="L54348" s="3">
        <v>0.59158564814814818</v>
      </c>
      <c r="M54348" s="3">
        <v>0.60289351851851847</v>
      </c>
    </row>
    <row r="54349" spans="1:13" x14ac:dyDescent="0.3">
      <c r="A54349">
        <v>59469</v>
      </c>
      <c r="B54349" s="2">
        <v>45461.618472222224</v>
      </c>
      <c r="C54349" s="2">
        <v>45461.642083333332</v>
      </c>
      <c r="D54349">
        <v>1</v>
      </c>
      <c r="E54349">
        <v>5.7</v>
      </c>
      <c r="F54349">
        <v>75</v>
      </c>
      <c r="G54349">
        <v>68</v>
      </c>
      <c r="H54349">
        <v>25</v>
      </c>
      <c r="I54349">
        <v>2</v>
      </c>
      <c r="J54349" s="1" t="s">
        <v>13</v>
      </c>
      <c r="K54349" s="1" t="s">
        <v>14</v>
      </c>
      <c r="L54349" s="3">
        <v>0.6184722222222222</v>
      </c>
      <c r="M54349" s="3">
        <v>0.64208333333333334</v>
      </c>
    </row>
    <row r="54350" spans="1:13" x14ac:dyDescent="0.3">
      <c r="A54350">
        <v>59470</v>
      </c>
      <c r="B54350" s="2">
        <v>45461.589768518519</v>
      </c>
      <c r="C54350" s="2">
        <v>45461.604791666665</v>
      </c>
      <c r="D54350">
        <v>1</v>
      </c>
      <c r="E54350">
        <v>1.8</v>
      </c>
      <c r="F54350">
        <v>263</v>
      </c>
      <c r="G54350">
        <v>229</v>
      </c>
      <c r="H54350">
        <v>14.5</v>
      </c>
      <c r="I54350">
        <v>3.55</v>
      </c>
      <c r="J54350" s="1" t="s">
        <v>17</v>
      </c>
      <c r="K54350" s="1" t="s">
        <v>14</v>
      </c>
      <c r="L54350" s="3">
        <v>0.58976851851851853</v>
      </c>
      <c r="M54350" s="3">
        <v>0.60479166666666662</v>
      </c>
    </row>
    <row r="54351" spans="1:13" x14ac:dyDescent="0.3">
      <c r="A54351">
        <v>59472</v>
      </c>
      <c r="B54351" s="2">
        <v>45461.590624999997</v>
      </c>
      <c r="C54351" s="2">
        <v>45461.597800925927</v>
      </c>
      <c r="D54351">
        <v>1</v>
      </c>
      <c r="E54351">
        <v>2</v>
      </c>
      <c r="F54351">
        <v>237</v>
      </c>
      <c r="G54351">
        <v>43</v>
      </c>
      <c r="H54351">
        <v>9.5</v>
      </c>
      <c r="I54351">
        <v>2.56</v>
      </c>
      <c r="J54351" s="1" t="s">
        <v>17</v>
      </c>
      <c r="K54351" s="1" t="s">
        <v>14</v>
      </c>
      <c r="L54351" s="3">
        <v>0.59062499999999996</v>
      </c>
      <c r="M54351" s="3">
        <v>0.59780092592592593</v>
      </c>
    </row>
    <row r="54352" spans="1:13" x14ac:dyDescent="0.3">
      <c r="A54352">
        <v>59473</v>
      </c>
      <c r="B54352" s="2">
        <v>45461.616631944446</v>
      </c>
      <c r="C54352" s="2">
        <v>45461.638796296298</v>
      </c>
      <c r="D54352">
        <v>2</v>
      </c>
      <c r="E54352">
        <v>6.1</v>
      </c>
      <c r="F54352">
        <v>39</v>
      </c>
      <c r="G54352">
        <v>62</v>
      </c>
      <c r="H54352">
        <v>24.5</v>
      </c>
      <c r="I54352">
        <v>0</v>
      </c>
      <c r="J54352" s="1" t="s">
        <v>15</v>
      </c>
      <c r="K54352" s="1" t="s">
        <v>16</v>
      </c>
      <c r="L54352" s="3">
        <v>0.61663194444444447</v>
      </c>
      <c r="M54352" s="3">
        <v>0.63879629629629631</v>
      </c>
    </row>
    <row r="54353" spans="1:13" x14ac:dyDescent="0.3">
      <c r="A54353">
        <v>59474</v>
      </c>
      <c r="B54353" s="2">
        <v>45461.610081018516</v>
      </c>
      <c r="C54353" s="2">
        <v>45461.61619212963</v>
      </c>
      <c r="D54353">
        <v>1</v>
      </c>
      <c r="E54353">
        <v>1.6</v>
      </c>
      <c r="F54353">
        <v>237</v>
      </c>
      <c r="G54353">
        <v>142</v>
      </c>
      <c r="H54353">
        <v>8.5</v>
      </c>
      <c r="I54353">
        <v>2.35</v>
      </c>
      <c r="J54353" s="1" t="s">
        <v>19</v>
      </c>
      <c r="K54353" s="1" t="s">
        <v>14</v>
      </c>
      <c r="L54353" s="3">
        <v>0.61008101851851848</v>
      </c>
      <c r="M54353" s="3">
        <v>0.61619212962962966</v>
      </c>
    </row>
    <row r="54354" spans="1:13" x14ac:dyDescent="0.3">
      <c r="A54354">
        <v>59475</v>
      </c>
      <c r="B54354" s="2">
        <v>45461.587152777778</v>
      </c>
      <c r="C54354" s="2">
        <v>45461.593888888892</v>
      </c>
      <c r="D54354">
        <v>1</v>
      </c>
      <c r="E54354">
        <v>1.61</v>
      </c>
      <c r="F54354">
        <v>239</v>
      </c>
      <c r="G54354">
        <v>236</v>
      </c>
      <c r="H54354">
        <v>8.5</v>
      </c>
      <c r="I54354">
        <v>1.5</v>
      </c>
      <c r="J54354" s="1" t="s">
        <v>15</v>
      </c>
      <c r="K54354" s="1" t="s">
        <v>14</v>
      </c>
      <c r="L54354" s="3">
        <v>0.58715277777777775</v>
      </c>
      <c r="M54354" s="3">
        <v>0.59388888888888891</v>
      </c>
    </row>
    <row r="54355" spans="1:13" x14ac:dyDescent="0.3">
      <c r="A54355">
        <v>59476</v>
      </c>
      <c r="B54355" s="2">
        <v>45461.594467592593</v>
      </c>
      <c r="C54355" s="2">
        <v>45461.606770833336</v>
      </c>
      <c r="D54355">
        <v>1</v>
      </c>
      <c r="E54355">
        <v>3.1</v>
      </c>
      <c r="F54355">
        <v>237</v>
      </c>
      <c r="G54355">
        <v>234</v>
      </c>
      <c r="H54355">
        <v>15</v>
      </c>
      <c r="I54355">
        <v>4.55</v>
      </c>
      <c r="J54355" s="1" t="s">
        <v>13</v>
      </c>
      <c r="K54355" s="1" t="s">
        <v>14</v>
      </c>
      <c r="L54355" s="3">
        <v>0.59446759259259263</v>
      </c>
      <c r="M54355" s="3">
        <v>0.60677083333333337</v>
      </c>
    </row>
    <row r="54356" spans="1:13" x14ac:dyDescent="0.3">
      <c r="A54356">
        <v>59477</v>
      </c>
      <c r="B54356" s="2">
        <v>45461.61824074074</v>
      </c>
      <c r="C54356" s="2">
        <v>45461.622384259259</v>
      </c>
      <c r="D54356">
        <v>1</v>
      </c>
      <c r="E54356">
        <v>1.2</v>
      </c>
      <c r="F54356">
        <v>90</v>
      </c>
      <c r="G54356">
        <v>170</v>
      </c>
      <c r="H54356">
        <v>6.5</v>
      </c>
      <c r="I54356">
        <v>1</v>
      </c>
      <c r="J54356" s="1" t="s">
        <v>17</v>
      </c>
      <c r="K54356" s="1" t="s">
        <v>14</v>
      </c>
      <c r="L54356" s="3">
        <v>0.61824074074074076</v>
      </c>
      <c r="M54356" s="3">
        <v>0.62238425925925922</v>
      </c>
    </row>
    <row r="54357" spans="1:13" x14ac:dyDescent="0.3">
      <c r="A54357">
        <v>59478</v>
      </c>
      <c r="B54357" s="2">
        <v>45461.589490740742</v>
      </c>
      <c r="C54357" s="2">
        <v>45461.596516203703</v>
      </c>
      <c r="D54357">
        <v>1</v>
      </c>
      <c r="E54357">
        <v>1.5</v>
      </c>
      <c r="F54357">
        <v>75</v>
      </c>
      <c r="G54357">
        <v>41</v>
      </c>
      <c r="H54357">
        <v>8.5</v>
      </c>
      <c r="I54357">
        <v>0</v>
      </c>
      <c r="J54357" s="1" t="s">
        <v>13</v>
      </c>
      <c r="K54357" s="1" t="s">
        <v>16</v>
      </c>
      <c r="L54357" s="3">
        <v>0.5894907407407407</v>
      </c>
      <c r="M54357" s="3">
        <v>0.59651620370370373</v>
      </c>
    </row>
    <row r="54358" spans="1:13" x14ac:dyDescent="0.3">
      <c r="A54358">
        <v>59479</v>
      </c>
      <c r="B54358" s="2">
        <v>45461.601493055554</v>
      </c>
      <c r="C54358" s="2">
        <v>45461.60696759259</v>
      </c>
      <c r="D54358">
        <v>3</v>
      </c>
      <c r="E54358">
        <v>1.02</v>
      </c>
      <c r="F54358">
        <v>163</v>
      </c>
      <c r="G54358">
        <v>162</v>
      </c>
      <c r="H54358">
        <v>7</v>
      </c>
      <c r="I54358">
        <v>2.06</v>
      </c>
      <c r="J54358" s="1" t="s">
        <v>15</v>
      </c>
      <c r="K54358" s="1" t="s">
        <v>14</v>
      </c>
      <c r="L54358" s="3">
        <v>0.60149305555555554</v>
      </c>
      <c r="M54358" s="3">
        <v>0.60696759259259259</v>
      </c>
    </row>
    <row r="54359" spans="1:13" x14ac:dyDescent="0.3">
      <c r="A54359">
        <v>59480</v>
      </c>
      <c r="B54359" s="2">
        <v>45461.620092592595</v>
      </c>
      <c r="C54359" s="2">
        <v>45461.629050925927</v>
      </c>
      <c r="D54359">
        <v>2</v>
      </c>
      <c r="E54359">
        <v>1.83</v>
      </c>
      <c r="F54359">
        <v>233</v>
      </c>
      <c r="G54359">
        <v>48</v>
      </c>
      <c r="H54359">
        <v>9.5</v>
      </c>
      <c r="I54359">
        <v>0</v>
      </c>
      <c r="J54359" s="1" t="s">
        <v>15</v>
      </c>
      <c r="K54359" s="1" t="s">
        <v>16</v>
      </c>
      <c r="L54359" s="3">
        <v>0.62009259259259264</v>
      </c>
      <c r="M54359" s="3">
        <v>0.62905092592592593</v>
      </c>
    </row>
    <row r="54360" spans="1:13" x14ac:dyDescent="0.3">
      <c r="A54360">
        <v>59481</v>
      </c>
      <c r="B54360" s="2">
        <v>45461.618587962963</v>
      </c>
      <c r="C54360" s="2">
        <v>45461.624791666669</v>
      </c>
      <c r="D54360">
        <v>1</v>
      </c>
      <c r="E54360">
        <v>1.4</v>
      </c>
      <c r="F54360">
        <v>90</v>
      </c>
      <c r="G54360">
        <v>79</v>
      </c>
      <c r="H54360">
        <v>7.5</v>
      </c>
      <c r="I54360">
        <v>1</v>
      </c>
      <c r="J54360" s="1" t="s">
        <v>15</v>
      </c>
      <c r="K54360" s="1" t="s">
        <v>14</v>
      </c>
      <c r="L54360" s="3">
        <v>0.61858796296296292</v>
      </c>
      <c r="M54360" s="3">
        <v>0.62479166666666663</v>
      </c>
    </row>
    <row r="54361" spans="1:13" x14ac:dyDescent="0.3">
      <c r="A54361">
        <v>59482</v>
      </c>
      <c r="B54361" s="2">
        <v>45461.607881944445</v>
      </c>
      <c r="C54361" s="2">
        <v>45461.621180555558</v>
      </c>
      <c r="D54361">
        <v>1</v>
      </c>
      <c r="E54361">
        <v>2.64</v>
      </c>
      <c r="F54361">
        <v>25</v>
      </c>
      <c r="G54361">
        <v>17</v>
      </c>
      <c r="H54361">
        <v>13.5</v>
      </c>
      <c r="I54361">
        <v>0</v>
      </c>
      <c r="J54361" s="1" t="s">
        <v>15</v>
      </c>
      <c r="K54361" s="1" t="s">
        <v>16</v>
      </c>
      <c r="L54361" s="3">
        <v>0.60788194444444443</v>
      </c>
      <c r="M54361" s="3">
        <v>0.62118055555555551</v>
      </c>
    </row>
    <row r="54362" spans="1:13" x14ac:dyDescent="0.3">
      <c r="A54362">
        <v>59483</v>
      </c>
      <c r="B54362" s="2">
        <v>45461.587106481478</v>
      </c>
      <c r="C54362" s="2">
        <v>45461.599108796298</v>
      </c>
      <c r="D54362">
        <v>2</v>
      </c>
      <c r="E54362">
        <v>1.52</v>
      </c>
      <c r="F54362">
        <v>236</v>
      </c>
      <c r="G54362">
        <v>140</v>
      </c>
      <c r="H54362">
        <v>11.5</v>
      </c>
      <c r="I54362">
        <v>0</v>
      </c>
      <c r="J54362" s="1" t="s">
        <v>17</v>
      </c>
      <c r="K54362" s="1" t="s">
        <v>16</v>
      </c>
      <c r="L54362" s="3">
        <v>0.58710648148148148</v>
      </c>
      <c r="M54362" s="3">
        <v>0.59910879629629632</v>
      </c>
    </row>
    <row r="54363" spans="1:13" x14ac:dyDescent="0.3">
      <c r="A54363">
        <v>59484</v>
      </c>
      <c r="B54363" s="2">
        <v>45461.604884259257</v>
      </c>
      <c r="C54363" s="2">
        <v>45461.611076388886</v>
      </c>
      <c r="D54363">
        <v>2</v>
      </c>
      <c r="E54363">
        <v>1.83</v>
      </c>
      <c r="F54363">
        <v>141</v>
      </c>
      <c r="G54363">
        <v>75</v>
      </c>
      <c r="H54363">
        <v>8.5</v>
      </c>
      <c r="I54363">
        <v>0</v>
      </c>
      <c r="J54363" s="1" t="s">
        <v>13</v>
      </c>
      <c r="K54363" s="1" t="s">
        <v>16</v>
      </c>
      <c r="L54363" s="3">
        <v>0.60488425925925926</v>
      </c>
      <c r="M54363" s="3">
        <v>0.61107638888888893</v>
      </c>
    </row>
    <row r="54364" spans="1:13" x14ac:dyDescent="0.3">
      <c r="A54364">
        <v>59485</v>
      </c>
      <c r="B54364" s="2">
        <v>45461.623182870368</v>
      </c>
      <c r="C54364" s="2">
        <v>45461.629629629628</v>
      </c>
      <c r="D54364">
        <v>3</v>
      </c>
      <c r="E54364">
        <v>1.39</v>
      </c>
      <c r="F54364">
        <v>100</v>
      </c>
      <c r="G54364">
        <v>162</v>
      </c>
      <c r="H54364">
        <v>8</v>
      </c>
      <c r="I54364">
        <v>0</v>
      </c>
      <c r="J54364" s="1" t="s">
        <v>13</v>
      </c>
      <c r="K54364" s="1" t="s">
        <v>16</v>
      </c>
      <c r="L54364" s="3">
        <v>0.62318287037037035</v>
      </c>
      <c r="M54364" s="3">
        <v>0.62962962962962965</v>
      </c>
    </row>
    <row r="54365" spans="1:13" x14ac:dyDescent="0.3">
      <c r="A54365">
        <v>59486</v>
      </c>
      <c r="B54365" s="2">
        <v>45461.597187500003</v>
      </c>
      <c r="C54365" s="2">
        <v>45461.602581018517</v>
      </c>
      <c r="D54365">
        <v>1</v>
      </c>
      <c r="E54365">
        <v>1.1599999999999999</v>
      </c>
      <c r="F54365">
        <v>234</v>
      </c>
      <c r="G54365">
        <v>137</v>
      </c>
      <c r="H54365">
        <v>7</v>
      </c>
      <c r="I54365">
        <v>2.58</v>
      </c>
      <c r="J54365" s="1" t="s">
        <v>13</v>
      </c>
      <c r="K54365" s="1" t="s">
        <v>14</v>
      </c>
      <c r="L54365" s="3">
        <v>0.59718749999999998</v>
      </c>
      <c r="M54365" s="3">
        <v>0.60258101851851853</v>
      </c>
    </row>
    <row r="54366" spans="1:13" x14ac:dyDescent="0.3">
      <c r="A54366">
        <v>59487</v>
      </c>
      <c r="B54366" s="2">
        <v>45461.597754629627</v>
      </c>
      <c r="C54366" s="2">
        <v>45461.604201388887</v>
      </c>
      <c r="D54366">
        <v>1</v>
      </c>
      <c r="E54366">
        <v>1.94</v>
      </c>
      <c r="F54366">
        <v>107</v>
      </c>
      <c r="G54366">
        <v>229</v>
      </c>
      <c r="H54366">
        <v>9</v>
      </c>
      <c r="I54366">
        <v>3</v>
      </c>
      <c r="J54366" s="1" t="s">
        <v>13</v>
      </c>
      <c r="K54366" s="1" t="s">
        <v>14</v>
      </c>
      <c r="L54366" s="3">
        <v>0.59775462962962966</v>
      </c>
      <c r="M54366" s="3">
        <v>0.60420138888888886</v>
      </c>
    </row>
    <row r="54367" spans="1:13" x14ac:dyDescent="0.3">
      <c r="A54367">
        <v>59488</v>
      </c>
      <c r="B54367" s="2">
        <v>45461.591782407406</v>
      </c>
      <c r="C54367" s="2">
        <v>45461.601701388892</v>
      </c>
      <c r="D54367">
        <v>2</v>
      </c>
      <c r="E54367">
        <v>3.5</v>
      </c>
      <c r="F54367">
        <v>238</v>
      </c>
      <c r="G54367">
        <v>186</v>
      </c>
      <c r="H54367">
        <v>13</v>
      </c>
      <c r="I54367">
        <v>3</v>
      </c>
      <c r="J54367" s="1" t="s">
        <v>13</v>
      </c>
      <c r="K54367" s="1" t="s">
        <v>14</v>
      </c>
      <c r="L54367" s="3">
        <v>0.5917824074074074</v>
      </c>
      <c r="M54367" s="3">
        <v>0.60170138888888891</v>
      </c>
    </row>
    <row r="54368" spans="1:13" x14ac:dyDescent="0.3">
      <c r="A54368">
        <v>59489</v>
      </c>
      <c r="B54368" s="2">
        <v>45461.604768518519</v>
      </c>
      <c r="C54368" s="2">
        <v>45461.611076388886</v>
      </c>
      <c r="D54368">
        <v>2</v>
      </c>
      <c r="E54368">
        <v>2</v>
      </c>
      <c r="F54368">
        <v>100</v>
      </c>
      <c r="G54368">
        <v>142</v>
      </c>
      <c r="H54368">
        <v>9</v>
      </c>
      <c r="I54368">
        <v>1</v>
      </c>
      <c r="J54368" s="1" t="s">
        <v>19</v>
      </c>
      <c r="K54368" s="1" t="s">
        <v>14</v>
      </c>
      <c r="L54368" s="3">
        <v>0.60476851851851854</v>
      </c>
      <c r="M54368" s="3">
        <v>0.61107638888888893</v>
      </c>
    </row>
    <row r="54369" spans="1:13" x14ac:dyDescent="0.3">
      <c r="A54369">
        <v>59490</v>
      </c>
      <c r="B54369" s="2">
        <v>45461.622187499997</v>
      </c>
      <c r="C54369" s="2">
        <v>45461.631608796299</v>
      </c>
      <c r="D54369">
        <v>1</v>
      </c>
      <c r="E54369">
        <v>2.4</v>
      </c>
      <c r="F54369">
        <v>151</v>
      </c>
      <c r="G54369">
        <v>142</v>
      </c>
      <c r="H54369">
        <v>11.5</v>
      </c>
      <c r="I54369">
        <v>2.5</v>
      </c>
      <c r="J54369" s="1" t="s">
        <v>15</v>
      </c>
      <c r="K54369" s="1" t="s">
        <v>14</v>
      </c>
      <c r="L54369" s="3">
        <v>0.6221875</v>
      </c>
      <c r="M54369" s="3">
        <v>0.63160879629629629</v>
      </c>
    </row>
    <row r="54370" spans="1:13" x14ac:dyDescent="0.3">
      <c r="A54370">
        <v>59491</v>
      </c>
      <c r="B54370" s="2">
        <v>45461.602326388886</v>
      </c>
      <c r="C54370" s="2">
        <v>45461.613680555558</v>
      </c>
      <c r="D54370">
        <v>1</v>
      </c>
      <c r="E54370">
        <v>3.17</v>
      </c>
      <c r="F54370">
        <v>164</v>
      </c>
      <c r="G54370">
        <v>232</v>
      </c>
      <c r="H54370">
        <v>14</v>
      </c>
      <c r="I54370">
        <v>0</v>
      </c>
      <c r="J54370" s="1" t="s">
        <v>19</v>
      </c>
      <c r="K54370" s="1" t="s">
        <v>16</v>
      </c>
      <c r="L54370" s="3">
        <v>0.6023263888888889</v>
      </c>
      <c r="M54370" s="3">
        <v>0.61368055555555556</v>
      </c>
    </row>
    <row r="54371" spans="1:13" x14ac:dyDescent="0.3">
      <c r="A54371">
        <v>59492</v>
      </c>
      <c r="B54371" s="2">
        <v>45461.601354166669</v>
      </c>
      <c r="C54371" s="2">
        <v>45461.619895833333</v>
      </c>
      <c r="D54371">
        <v>1</v>
      </c>
      <c r="E54371">
        <v>8.3699999999999992</v>
      </c>
      <c r="F54371">
        <v>138</v>
      </c>
      <c r="G54371">
        <v>166</v>
      </c>
      <c r="H54371">
        <v>28.5</v>
      </c>
      <c r="I54371">
        <v>7.58</v>
      </c>
      <c r="J54371" s="1" t="s">
        <v>13</v>
      </c>
      <c r="K54371" s="1" t="s">
        <v>14</v>
      </c>
      <c r="L54371" s="3">
        <v>0.60135416666666663</v>
      </c>
      <c r="M54371" s="3">
        <v>0.61989583333333331</v>
      </c>
    </row>
    <row r="54372" spans="1:13" x14ac:dyDescent="0.3">
      <c r="A54372">
        <v>59494</v>
      </c>
      <c r="B54372" s="2">
        <v>45461.601435185185</v>
      </c>
      <c r="C54372" s="2">
        <v>45461.622673611113</v>
      </c>
      <c r="D54372">
        <v>1</v>
      </c>
      <c r="E54372">
        <v>9.4</v>
      </c>
      <c r="F54372">
        <v>238</v>
      </c>
      <c r="G54372">
        <v>256</v>
      </c>
      <c r="H54372">
        <v>31</v>
      </c>
      <c r="I54372">
        <v>6.86</v>
      </c>
      <c r="J54372" s="1" t="s">
        <v>19</v>
      </c>
      <c r="K54372" s="1" t="s">
        <v>14</v>
      </c>
      <c r="L54372" s="3">
        <v>0.60143518518518524</v>
      </c>
      <c r="M54372" s="3">
        <v>0.62267361111111108</v>
      </c>
    </row>
    <row r="54373" spans="1:13" x14ac:dyDescent="0.3">
      <c r="A54373">
        <v>59495</v>
      </c>
      <c r="B54373" s="2">
        <v>45461.591874999998</v>
      </c>
      <c r="C54373" s="2">
        <v>45461.611875000002</v>
      </c>
      <c r="D54373">
        <v>1</v>
      </c>
      <c r="E54373">
        <v>8.1</v>
      </c>
      <c r="F54373">
        <v>162</v>
      </c>
      <c r="G54373">
        <v>95</v>
      </c>
      <c r="H54373">
        <v>27.5</v>
      </c>
      <c r="I54373">
        <v>0</v>
      </c>
      <c r="J54373" s="1" t="s">
        <v>13</v>
      </c>
      <c r="K54373" s="1" t="s">
        <v>16</v>
      </c>
      <c r="L54373" s="3">
        <v>0.59187500000000004</v>
      </c>
      <c r="M54373" s="3">
        <v>0.61187499999999995</v>
      </c>
    </row>
    <row r="54374" spans="1:13" x14ac:dyDescent="0.3">
      <c r="A54374">
        <v>59496</v>
      </c>
      <c r="B54374" s="2">
        <v>45461.583148148151</v>
      </c>
      <c r="C54374" s="2">
        <v>45461.587604166663</v>
      </c>
      <c r="D54374">
        <v>1</v>
      </c>
      <c r="E54374">
        <v>1.3</v>
      </c>
      <c r="F54374">
        <v>75</v>
      </c>
      <c r="G54374">
        <v>141</v>
      </c>
      <c r="H54374">
        <v>6.5</v>
      </c>
      <c r="I54374">
        <v>0</v>
      </c>
      <c r="J54374" s="1" t="s">
        <v>13</v>
      </c>
      <c r="K54374" s="1" t="s">
        <v>16</v>
      </c>
      <c r="L54374" s="3">
        <v>0.58314814814814819</v>
      </c>
      <c r="M54374" s="3">
        <v>0.58760416666666671</v>
      </c>
    </row>
    <row r="54375" spans="1:13" x14ac:dyDescent="0.3">
      <c r="A54375">
        <v>59497</v>
      </c>
      <c r="B54375" s="2">
        <v>45461.59684027778</v>
      </c>
      <c r="C54375" s="2">
        <v>45461.601469907408</v>
      </c>
      <c r="D54375">
        <v>1</v>
      </c>
      <c r="E54375">
        <v>1.47</v>
      </c>
      <c r="F54375">
        <v>236</v>
      </c>
      <c r="G54375">
        <v>237</v>
      </c>
      <c r="H54375">
        <v>7.5</v>
      </c>
      <c r="I54375">
        <v>2.16</v>
      </c>
      <c r="J54375" s="1" t="s">
        <v>13</v>
      </c>
      <c r="K54375" s="1" t="s">
        <v>14</v>
      </c>
      <c r="L54375" s="3">
        <v>0.59684027777777782</v>
      </c>
      <c r="M54375" s="3">
        <v>0.60146990740740736</v>
      </c>
    </row>
    <row r="54376" spans="1:13" x14ac:dyDescent="0.3">
      <c r="A54376">
        <v>59498</v>
      </c>
      <c r="B54376" s="2">
        <v>45461.610381944447</v>
      </c>
      <c r="C54376" s="2">
        <v>45461.614664351851</v>
      </c>
      <c r="D54376">
        <v>1</v>
      </c>
      <c r="E54376">
        <v>1.1000000000000001</v>
      </c>
      <c r="F54376">
        <v>236</v>
      </c>
      <c r="G54376">
        <v>237</v>
      </c>
      <c r="H54376">
        <v>6</v>
      </c>
      <c r="I54376">
        <v>1</v>
      </c>
      <c r="J54376" s="1" t="s">
        <v>19</v>
      </c>
      <c r="K54376" s="1" t="s">
        <v>14</v>
      </c>
      <c r="L54376" s="3">
        <v>0.61038194444444449</v>
      </c>
      <c r="M54376" s="3">
        <v>0.61466435185185186</v>
      </c>
    </row>
    <row r="54377" spans="1:13" x14ac:dyDescent="0.3">
      <c r="A54377">
        <v>59499</v>
      </c>
      <c r="B54377" s="2">
        <v>45461.605405092596</v>
      </c>
      <c r="C54377" s="2">
        <v>45461.616886574076</v>
      </c>
      <c r="D54377">
        <v>1</v>
      </c>
      <c r="E54377">
        <v>3.3</v>
      </c>
      <c r="F54377">
        <v>237</v>
      </c>
      <c r="G54377">
        <v>90</v>
      </c>
      <c r="H54377">
        <v>14</v>
      </c>
      <c r="I54377">
        <v>3.45</v>
      </c>
      <c r="J54377" s="1" t="s">
        <v>13</v>
      </c>
      <c r="K54377" s="1" t="s">
        <v>14</v>
      </c>
      <c r="L54377" s="3">
        <v>0.60540509259259256</v>
      </c>
      <c r="M54377" s="3">
        <v>0.6168865740740741</v>
      </c>
    </row>
    <row r="54378" spans="1:13" x14ac:dyDescent="0.3">
      <c r="A54378">
        <v>59500</v>
      </c>
      <c r="B54378" s="2">
        <v>45461.587280092594</v>
      </c>
      <c r="C54378" s="2">
        <v>45461.594375000001</v>
      </c>
      <c r="D54378">
        <v>1</v>
      </c>
      <c r="E54378">
        <v>1.68</v>
      </c>
      <c r="F54378">
        <v>41</v>
      </c>
      <c r="G54378">
        <v>116</v>
      </c>
      <c r="H54378">
        <v>9</v>
      </c>
      <c r="I54378">
        <v>0</v>
      </c>
      <c r="J54378" s="1" t="s">
        <v>19</v>
      </c>
      <c r="K54378" s="1" t="s">
        <v>16</v>
      </c>
      <c r="L54378" s="3">
        <v>0.58728009259259262</v>
      </c>
      <c r="M54378" s="3">
        <v>0.59437499999999999</v>
      </c>
    </row>
    <row r="54379" spans="1:13" x14ac:dyDescent="0.3">
      <c r="A54379">
        <v>59502</v>
      </c>
      <c r="B54379" s="2">
        <v>45461.613310185188</v>
      </c>
      <c r="C54379" s="2">
        <v>45461.62263888889</v>
      </c>
      <c r="D54379">
        <v>1</v>
      </c>
      <c r="E54379">
        <v>1.5</v>
      </c>
      <c r="F54379">
        <v>186</v>
      </c>
      <c r="G54379">
        <v>233</v>
      </c>
      <c r="H54379">
        <v>10</v>
      </c>
      <c r="I54379">
        <v>0</v>
      </c>
      <c r="J54379" s="1" t="s">
        <v>13</v>
      </c>
      <c r="K54379" s="1" t="s">
        <v>16</v>
      </c>
      <c r="L54379" s="3">
        <v>0.61331018518518521</v>
      </c>
      <c r="M54379" s="3">
        <v>0.62263888888888885</v>
      </c>
    </row>
    <row r="54380" spans="1:13" x14ac:dyDescent="0.3">
      <c r="A54380">
        <v>59503</v>
      </c>
      <c r="B54380" s="2">
        <v>45461.613634259258</v>
      </c>
      <c r="C54380" s="2">
        <v>45461.639120370368</v>
      </c>
      <c r="D54380">
        <v>1</v>
      </c>
      <c r="E54380">
        <v>10.3</v>
      </c>
      <c r="F54380">
        <v>74</v>
      </c>
      <c r="G54380">
        <v>33</v>
      </c>
      <c r="H54380">
        <v>33.5</v>
      </c>
      <c r="I54380">
        <v>0</v>
      </c>
      <c r="J54380" s="1" t="s">
        <v>17</v>
      </c>
      <c r="K54380" s="1" t="s">
        <v>16</v>
      </c>
      <c r="L54380" s="3">
        <v>0.6136342592592593</v>
      </c>
      <c r="M54380" s="3">
        <v>0.63912037037037039</v>
      </c>
    </row>
    <row r="54381" spans="1:13" x14ac:dyDescent="0.3">
      <c r="A54381">
        <v>59505</v>
      </c>
      <c r="B54381" s="2">
        <v>45461.584421296298</v>
      </c>
      <c r="C54381" s="2">
        <v>45461.591412037036</v>
      </c>
      <c r="D54381">
        <v>1</v>
      </c>
      <c r="E54381">
        <v>2.08</v>
      </c>
      <c r="F54381">
        <v>239</v>
      </c>
      <c r="G54381">
        <v>163</v>
      </c>
      <c r="H54381">
        <v>9.5</v>
      </c>
      <c r="I54381">
        <v>0</v>
      </c>
      <c r="J54381" s="1" t="s">
        <v>17</v>
      </c>
      <c r="K54381" s="1" t="s">
        <v>16</v>
      </c>
      <c r="L54381" s="3">
        <v>0.58442129629629624</v>
      </c>
      <c r="M54381" s="3">
        <v>0.59141203703703704</v>
      </c>
    </row>
    <row r="54382" spans="1:13" x14ac:dyDescent="0.3">
      <c r="A54382">
        <v>59506</v>
      </c>
      <c r="B54382" s="2">
        <v>45461.599097222221</v>
      </c>
      <c r="C54382" s="2">
        <v>45461.602870370371</v>
      </c>
      <c r="D54382">
        <v>1</v>
      </c>
      <c r="E54382">
        <v>1.26</v>
      </c>
      <c r="F54382">
        <v>90</v>
      </c>
      <c r="G54382">
        <v>230</v>
      </c>
      <c r="H54382">
        <v>6.5</v>
      </c>
      <c r="I54382">
        <v>1.96</v>
      </c>
      <c r="J54382" s="1" t="s">
        <v>17</v>
      </c>
      <c r="K54382" s="1" t="s">
        <v>14</v>
      </c>
      <c r="L54382" s="3">
        <v>0.59909722222222217</v>
      </c>
      <c r="M54382" s="3">
        <v>0.60287037037037039</v>
      </c>
    </row>
    <row r="54383" spans="1:13" x14ac:dyDescent="0.3">
      <c r="A54383">
        <v>59507</v>
      </c>
      <c r="B54383" s="2">
        <v>45461.601006944446</v>
      </c>
      <c r="C54383" s="2">
        <v>45461.613530092596</v>
      </c>
      <c r="D54383">
        <v>1</v>
      </c>
      <c r="E54383">
        <v>2.1800000000000002</v>
      </c>
      <c r="F54383">
        <v>263</v>
      </c>
      <c r="G54383">
        <v>229</v>
      </c>
      <c r="H54383">
        <v>12.5</v>
      </c>
      <c r="I54383">
        <v>0</v>
      </c>
      <c r="J54383" s="1" t="s">
        <v>13</v>
      </c>
      <c r="K54383" s="1" t="s">
        <v>16</v>
      </c>
      <c r="L54383" s="3">
        <v>0.60100694444444447</v>
      </c>
      <c r="M54383" s="3">
        <v>0.61353009259259261</v>
      </c>
    </row>
    <row r="54384" spans="1:13" x14ac:dyDescent="0.3">
      <c r="A54384">
        <v>59508</v>
      </c>
      <c r="B54384" s="2">
        <v>45461.621527777781</v>
      </c>
      <c r="C54384" s="2">
        <v>45461.629189814812</v>
      </c>
      <c r="D54384">
        <v>1</v>
      </c>
      <c r="E54384">
        <v>1.98</v>
      </c>
      <c r="F54384">
        <v>24</v>
      </c>
      <c r="G54384">
        <v>143</v>
      </c>
      <c r="H54384">
        <v>10</v>
      </c>
      <c r="I54384">
        <v>0</v>
      </c>
      <c r="J54384" s="1" t="s">
        <v>15</v>
      </c>
      <c r="K54384" s="1" t="s">
        <v>16</v>
      </c>
      <c r="L54384" s="3">
        <v>0.62152777777777779</v>
      </c>
      <c r="M54384" s="3">
        <v>0.62918981481481484</v>
      </c>
    </row>
    <row r="54385" spans="1:13" x14ac:dyDescent="0.3">
      <c r="A54385">
        <v>59509</v>
      </c>
      <c r="B54385" s="2">
        <v>45461.584467592591</v>
      </c>
      <c r="C54385" s="2">
        <v>45461.590636574074</v>
      </c>
      <c r="D54385">
        <v>2</v>
      </c>
      <c r="E54385">
        <v>1.43</v>
      </c>
      <c r="F54385">
        <v>233</v>
      </c>
      <c r="G54385">
        <v>100</v>
      </c>
      <c r="H54385">
        <v>8</v>
      </c>
      <c r="I54385">
        <v>3.39</v>
      </c>
      <c r="J54385" s="1" t="s">
        <v>13</v>
      </c>
      <c r="K54385" s="1" t="s">
        <v>14</v>
      </c>
      <c r="L54385" s="3">
        <v>0.58446759259259262</v>
      </c>
      <c r="M54385" s="3">
        <v>0.59063657407407411</v>
      </c>
    </row>
    <row r="54386" spans="1:13" x14ac:dyDescent="0.3">
      <c r="A54386">
        <v>59510</v>
      </c>
      <c r="B54386" s="2">
        <v>45461.615682870368</v>
      </c>
      <c r="C54386" s="2">
        <v>45461.624050925922</v>
      </c>
      <c r="D54386">
        <v>2</v>
      </c>
      <c r="E54386">
        <v>1.79</v>
      </c>
      <c r="F54386">
        <v>137</v>
      </c>
      <c r="G54386">
        <v>230</v>
      </c>
      <c r="H54386">
        <v>9.5</v>
      </c>
      <c r="I54386">
        <v>2.56</v>
      </c>
      <c r="J54386" s="1" t="s">
        <v>19</v>
      </c>
      <c r="K54386" s="1" t="s">
        <v>14</v>
      </c>
      <c r="L54386" s="3">
        <v>0.61568287037037039</v>
      </c>
      <c r="M54386" s="3">
        <v>0.62405092592592593</v>
      </c>
    </row>
    <row r="54387" spans="1:13" x14ac:dyDescent="0.3">
      <c r="A54387">
        <v>59511</v>
      </c>
      <c r="B54387" s="2">
        <v>45461.61891203704</v>
      </c>
      <c r="C54387" s="2">
        <v>45461.629930555559</v>
      </c>
      <c r="D54387">
        <v>1</v>
      </c>
      <c r="E54387">
        <v>2.62</v>
      </c>
      <c r="F54387">
        <v>107</v>
      </c>
      <c r="G54387">
        <v>140</v>
      </c>
      <c r="H54387">
        <v>13.5</v>
      </c>
      <c r="I54387">
        <v>0</v>
      </c>
      <c r="J54387" s="1" t="s">
        <v>15</v>
      </c>
      <c r="K54387" s="1" t="s">
        <v>16</v>
      </c>
      <c r="L54387" s="3">
        <v>0.61891203703703701</v>
      </c>
      <c r="M54387" s="3">
        <v>0.62993055555555555</v>
      </c>
    </row>
    <row r="54388" spans="1:13" x14ac:dyDescent="0.3">
      <c r="A54388">
        <v>59512</v>
      </c>
      <c r="B54388" s="2">
        <v>45461.611666666664</v>
      </c>
      <c r="C54388" s="2">
        <v>45461.626620370371</v>
      </c>
      <c r="D54388">
        <v>1</v>
      </c>
      <c r="E54388">
        <v>3.39</v>
      </c>
      <c r="F54388">
        <v>141</v>
      </c>
      <c r="G54388">
        <v>186</v>
      </c>
      <c r="H54388">
        <v>15.5</v>
      </c>
      <c r="I54388">
        <v>0</v>
      </c>
      <c r="J54388" s="1" t="s">
        <v>13</v>
      </c>
      <c r="K54388" s="1" t="s">
        <v>16</v>
      </c>
      <c r="L54388" s="3">
        <v>0.61166666666666669</v>
      </c>
      <c r="M54388" s="3">
        <v>0.62662037037037033</v>
      </c>
    </row>
    <row r="54389" spans="1:13" x14ac:dyDescent="0.3">
      <c r="A54389">
        <v>59513</v>
      </c>
      <c r="B54389" s="2">
        <v>45461.608275462961</v>
      </c>
      <c r="C54389" s="2">
        <v>45461.620150462964</v>
      </c>
      <c r="D54389">
        <v>1</v>
      </c>
      <c r="E54389">
        <v>5.48</v>
      </c>
      <c r="F54389">
        <v>162</v>
      </c>
      <c r="G54389">
        <v>80</v>
      </c>
      <c r="H54389">
        <v>18</v>
      </c>
      <c r="I54389">
        <v>0</v>
      </c>
      <c r="J54389" s="1" t="s">
        <v>19</v>
      </c>
      <c r="K54389" s="1" t="s">
        <v>16</v>
      </c>
      <c r="L54389" s="3">
        <v>0.60827546296296298</v>
      </c>
      <c r="M54389" s="3">
        <v>0.62015046296296295</v>
      </c>
    </row>
    <row r="54390" spans="1:13" x14ac:dyDescent="0.3">
      <c r="A54390">
        <v>59514</v>
      </c>
      <c r="B54390" s="2">
        <v>45461.609884259262</v>
      </c>
      <c r="C54390" s="2">
        <v>45461.615740740737</v>
      </c>
      <c r="D54390">
        <v>1</v>
      </c>
      <c r="E54390">
        <v>1.1599999999999999</v>
      </c>
      <c r="F54390">
        <v>236</v>
      </c>
      <c r="G54390">
        <v>140</v>
      </c>
      <c r="H54390">
        <v>7</v>
      </c>
      <c r="I54390">
        <v>2.06</v>
      </c>
      <c r="J54390" s="1" t="s">
        <v>13</v>
      </c>
      <c r="K54390" s="1" t="s">
        <v>14</v>
      </c>
      <c r="L54390" s="3">
        <v>0.60988425925925926</v>
      </c>
      <c r="M54390" s="3">
        <v>0.6157407407407407</v>
      </c>
    </row>
    <row r="54391" spans="1:13" x14ac:dyDescent="0.3">
      <c r="A54391">
        <v>59515</v>
      </c>
      <c r="B54391" s="2">
        <v>45461.609861111108</v>
      </c>
      <c r="C54391" s="2">
        <v>45461.617696759262</v>
      </c>
      <c r="D54391">
        <v>1</v>
      </c>
      <c r="E54391">
        <v>1.5</v>
      </c>
      <c r="F54391">
        <v>161</v>
      </c>
      <c r="G54391">
        <v>237</v>
      </c>
      <c r="H54391">
        <v>9</v>
      </c>
      <c r="I54391">
        <v>2.4500000000000002</v>
      </c>
      <c r="J54391" s="1" t="s">
        <v>13</v>
      </c>
      <c r="K54391" s="1" t="s">
        <v>14</v>
      </c>
      <c r="L54391" s="3">
        <v>0.60986111111111108</v>
      </c>
      <c r="M54391" s="3">
        <v>0.61769675925925926</v>
      </c>
    </row>
    <row r="54392" spans="1:13" x14ac:dyDescent="0.3">
      <c r="A54392">
        <v>59516</v>
      </c>
      <c r="B54392" s="2">
        <v>45461.620150462964</v>
      </c>
      <c r="C54392" s="2">
        <v>45461.630833333336</v>
      </c>
      <c r="D54392">
        <v>1</v>
      </c>
      <c r="E54392">
        <v>2.1</v>
      </c>
      <c r="F54392">
        <v>237</v>
      </c>
      <c r="G54392">
        <v>143</v>
      </c>
      <c r="H54392">
        <v>12</v>
      </c>
      <c r="I54392">
        <v>3.06</v>
      </c>
      <c r="J54392" s="1" t="s">
        <v>15</v>
      </c>
      <c r="K54392" s="1" t="s">
        <v>14</v>
      </c>
      <c r="L54392" s="3">
        <v>0.62015046296296295</v>
      </c>
      <c r="M54392" s="3">
        <v>0.63083333333333336</v>
      </c>
    </row>
    <row r="54393" spans="1:13" x14ac:dyDescent="0.3">
      <c r="A54393">
        <v>59517</v>
      </c>
      <c r="B54393" s="2">
        <v>45461.622164351851</v>
      </c>
      <c r="C54393" s="2">
        <v>45461.627928240741</v>
      </c>
      <c r="D54393">
        <v>1</v>
      </c>
      <c r="E54393">
        <v>1.58</v>
      </c>
      <c r="F54393">
        <v>170</v>
      </c>
      <c r="G54393">
        <v>230</v>
      </c>
      <c r="H54393">
        <v>8</v>
      </c>
      <c r="I54393">
        <v>2.2599999999999998</v>
      </c>
      <c r="J54393" s="1" t="s">
        <v>19</v>
      </c>
      <c r="K54393" s="1" t="s">
        <v>14</v>
      </c>
      <c r="L54393" s="3">
        <v>0.62216435185185182</v>
      </c>
      <c r="M54393" s="3">
        <v>0.62792824074074072</v>
      </c>
    </row>
    <row r="54394" spans="1:13" x14ac:dyDescent="0.3">
      <c r="A54394">
        <v>59518</v>
      </c>
      <c r="B54394" s="2">
        <v>45461.614583333336</v>
      </c>
      <c r="C54394" s="2">
        <v>45461.637615740743</v>
      </c>
      <c r="D54394">
        <v>1</v>
      </c>
      <c r="E54394">
        <v>3.53</v>
      </c>
      <c r="F54394">
        <v>41</v>
      </c>
      <c r="G54394">
        <v>263</v>
      </c>
      <c r="H54394">
        <v>20.5</v>
      </c>
      <c r="I54394">
        <v>0</v>
      </c>
      <c r="J54394" s="1" t="s">
        <v>19</v>
      </c>
      <c r="K54394" s="1" t="s">
        <v>16</v>
      </c>
      <c r="L54394" s="3">
        <v>0.61458333333333337</v>
      </c>
      <c r="M54394" s="3">
        <v>0.63761574074074079</v>
      </c>
    </row>
    <row r="54395" spans="1:13" x14ac:dyDescent="0.3">
      <c r="A54395">
        <v>59519</v>
      </c>
      <c r="B54395" s="2">
        <v>45461.605567129627</v>
      </c>
      <c r="C54395" s="2">
        <v>45461.618263888886</v>
      </c>
      <c r="D54395">
        <v>1</v>
      </c>
      <c r="E54395">
        <v>3.9</v>
      </c>
      <c r="F54395">
        <v>141</v>
      </c>
      <c r="G54395">
        <v>68</v>
      </c>
      <c r="H54395">
        <v>16</v>
      </c>
      <c r="I54395">
        <v>2</v>
      </c>
      <c r="J54395" s="1" t="s">
        <v>17</v>
      </c>
      <c r="K54395" s="1" t="s">
        <v>14</v>
      </c>
      <c r="L54395" s="3">
        <v>0.60556712962962966</v>
      </c>
      <c r="M54395" s="3">
        <v>0.61826388888888884</v>
      </c>
    </row>
    <row r="54396" spans="1:13" x14ac:dyDescent="0.3">
      <c r="A54396">
        <v>59520</v>
      </c>
      <c r="B54396" s="2">
        <v>45461.590891203705</v>
      </c>
      <c r="C54396" s="2">
        <v>45461.596307870372</v>
      </c>
      <c r="D54396">
        <v>1</v>
      </c>
      <c r="E54396">
        <v>1.27</v>
      </c>
      <c r="F54396">
        <v>42</v>
      </c>
      <c r="G54396">
        <v>116</v>
      </c>
      <c r="H54396">
        <v>7</v>
      </c>
      <c r="I54396">
        <v>0</v>
      </c>
      <c r="J54396" s="1" t="s">
        <v>13</v>
      </c>
      <c r="K54396" s="1" t="s">
        <v>16</v>
      </c>
      <c r="L54396" s="3">
        <v>0.59089120370370374</v>
      </c>
      <c r="M54396" s="3">
        <v>0.59630787037037036</v>
      </c>
    </row>
    <row r="54397" spans="1:13" x14ac:dyDescent="0.3">
      <c r="A54397">
        <v>59521</v>
      </c>
      <c r="B54397" s="2">
        <v>45461.619444444441</v>
      </c>
      <c r="C54397" s="2">
        <v>45461.627442129633</v>
      </c>
      <c r="D54397">
        <v>1</v>
      </c>
      <c r="E54397">
        <v>1.82</v>
      </c>
      <c r="F54397">
        <v>236</v>
      </c>
      <c r="G54397">
        <v>237</v>
      </c>
      <c r="H54397">
        <v>10</v>
      </c>
      <c r="I54397">
        <v>2.66</v>
      </c>
      <c r="J54397" s="1" t="s">
        <v>17</v>
      </c>
      <c r="K54397" s="1" t="s">
        <v>14</v>
      </c>
      <c r="L54397" s="3">
        <v>0.61944444444444446</v>
      </c>
      <c r="M54397" s="3">
        <v>0.62744212962962964</v>
      </c>
    </row>
    <row r="54398" spans="1:13" x14ac:dyDescent="0.3">
      <c r="A54398">
        <v>59522</v>
      </c>
      <c r="B54398" s="2">
        <v>45461.63957175926</v>
      </c>
      <c r="C54398" s="2">
        <v>45461.653252314813</v>
      </c>
      <c r="D54398">
        <v>1</v>
      </c>
      <c r="E54398">
        <v>4</v>
      </c>
      <c r="F54398">
        <v>141</v>
      </c>
      <c r="G54398">
        <v>107</v>
      </c>
      <c r="H54398">
        <v>17.5</v>
      </c>
      <c r="I54398">
        <v>0</v>
      </c>
      <c r="J54398" s="1" t="s">
        <v>13</v>
      </c>
      <c r="K54398" s="1" t="s">
        <v>20</v>
      </c>
      <c r="L54398" s="3">
        <v>0.63957175925925924</v>
      </c>
      <c r="M54398" s="3">
        <v>0.65325231481481483</v>
      </c>
    </row>
    <row r="54399" spans="1:13" x14ac:dyDescent="0.3">
      <c r="A54399">
        <v>59523</v>
      </c>
      <c r="B54399" s="2">
        <v>45461.656435185185</v>
      </c>
      <c r="C54399" s="2">
        <v>45461.669756944444</v>
      </c>
      <c r="D54399">
        <v>1</v>
      </c>
      <c r="E54399">
        <v>4.7</v>
      </c>
      <c r="F54399">
        <v>107</v>
      </c>
      <c r="G54399">
        <v>88</v>
      </c>
      <c r="H54399">
        <v>17.5</v>
      </c>
      <c r="I54399">
        <v>5.45</v>
      </c>
      <c r="J54399" s="1" t="s">
        <v>13</v>
      </c>
      <c r="K54399" s="1" t="s">
        <v>14</v>
      </c>
      <c r="L54399" s="3">
        <v>0.65643518518518518</v>
      </c>
      <c r="M54399" s="3">
        <v>0.66975694444444445</v>
      </c>
    </row>
    <row r="54400" spans="1:13" x14ac:dyDescent="0.3">
      <c r="A54400">
        <v>59524</v>
      </c>
      <c r="B54400" s="2">
        <v>45461.63921296296</v>
      </c>
      <c r="C54400" s="2">
        <v>45461.644548611112</v>
      </c>
      <c r="D54400">
        <v>1</v>
      </c>
      <c r="E54400">
        <v>3.3</v>
      </c>
      <c r="F54400">
        <v>262</v>
      </c>
      <c r="G54400">
        <v>137</v>
      </c>
      <c r="H54400">
        <v>11</v>
      </c>
      <c r="I54400">
        <v>1</v>
      </c>
      <c r="J54400" s="1" t="s">
        <v>13</v>
      </c>
      <c r="K54400" s="1" t="s">
        <v>14</v>
      </c>
      <c r="L54400" s="3">
        <v>0.63921296296296293</v>
      </c>
      <c r="M54400" s="3">
        <v>0.64454861111111106</v>
      </c>
    </row>
    <row r="54401" spans="1:13" x14ac:dyDescent="0.3">
      <c r="A54401">
        <v>59525</v>
      </c>
      <c r="B54401" s="2">
        <v>45461.637013888889</v>
      </c>
      <c r="C54401" s="2">
        <v>45461.646828703706</v>
      </c>
      <c r="D54401">
        <v>2</v>
      </c>
      <c r="E54401">
        <v>2.44</v>
      </c>
      <c r="F54401">
        <v>237</v>
      </c>
      <c r="G54401">
        <v>186</v>
      </c>
      <c r="H54401">
        <v>11.5</v>
      </c>
      <c r="I54401">
        <v>4.4400000000000004</v>
      </c>
      <c r="J54401" s="1" t="s">
        <v>13</v>
      </c>
      <c r="K54401" s="1" t="s">
        <v>14</v>
      </c>
      <c r="L54401" s="3">
        <v>0.63701388888888888</v>
      </c>
      <c r="M54401" s="3">
        <v>0.64682870370370371</v>
      </c>
    </row>
    <row r="54402" spans="1:13" x14ac:dyDescent="0.3">
      <c r="A54402">
        <v>59526</v>
      </c>
      <c r="B54402" s="2">
        <v>45461.651273148149</v>
      </c>
      <c r="C54402" s="2">
        <v>45461.661307870374</v>
      </c>
      <c r="D54402">
        <v>2</v>
      </c>
      <c r="E54402">
        <v>3.21</v>
      </c>
      <c r="F54402">
        <v>100</v>
      </c>
      <c r="G54402">
        <v>263</v>
      </c>
      <c r="H54402">
        <v>12.5</v>
      </c>
      <c r="I54402">
        <v>3.16</v>
      </c>
      <c r="J54402" s="1" t="s">
        <v>15</v>
      </c>
      <c r="K54402" s="1" t="s">
        <v>14</v>
      </c>
      <c r="L54402" s="3">
        <v>0.65127314814814818</v>
      </c>
      <c r="M54402" s="3">
        <v>0.66130787037037042</v>
      </c>
    </row>
    <row r="54403" spans="1:13" x14ac:dyDescent="0.3">
      <c r="A54403">
        <v>59527</v>
      </c>
      <c r="B54403" s="2">
        <v>45461.629953703705</v>
      </c>
      <c r="C54403" s="2">
        <v>45461.634571759256</v>
      </c>
      <c r="D54403">
        <v>1</v>
      </c>
      <c r="E54403">
        <v>1.2</v>
      </c>
      <c r="F54403">
        <v>107</v>
      </c>
      <c r="G54403">
        <v>162</v>
      </c>
      <c r="H54403">
        <v>6.5</v>
      </c>
      <c r="I54403">
        <v>2.4500000000000002</v>
      </c>
      <c r="J54403" s="1" t="s">
        <v>15</v>
      </c>
      <c r="K54403" s="1" t="s">
        <v>14</v>
      </c>
      <c r="L54403" s="3">
        <v>0.62995370370370374</v>
      </c>
      <c r="M54403" s="3">
        <v>0.63457175925925924</v>
      </c>
    </row>
    <row r="54404" spans="1:13" x14ac:dyDescent="0.3">
      <c r="A54404">
        <v>59528</v>
      </c>
      <c r="B54404" s="2">
        <v>45461.640462962961</v>
      </c>
      <c r="C54404" s="2">
        <v>45461.648611111108</v>
      </c>
      <c r="D54404">
        <v>1</v>
      </c>
      <c r="E54404">
        <v>2.4</v>
      </c>
      <c r="F54404">
        <v>170</v>
      </c>
      <c r="G54404">
        <v>263</v>
      </c>
      <c r="H54404">
        <v>10</v>
      </c>
      <c r="I54404">
        <v>2</v>
      </c>
      <c r="J54404" s="1" t="s">
        <v>13</v>
      </c>
      <c r="K54404" s="1" t="s">
        <v>14</v>
      </c>
      <c r="L54404" s="3">
        <v>0.64046296296296301</v>
      </c>
      <c r="M54404" s="3">
        <v>0.64861111111111114</v>
      </c>
    </row>
    <row r="54405" spans="1:13" x14ac:dyDescent="0.3">
      <c r="A54405">
        <v>59529</v>
      </c>
      <c r="B54405" s="2">
        <v>45461.653645833336</v>
      </c>
      <c r="C54405" s="2">
        <v>45461.661539351851</v>
      </c>
      <c r="D54405">
        <v>1</v>
      </c>
      <c r="E54405">
        <v>1.7</v>
      </c>
      <c r="F54405">
        <v>186</v>
      </c>
      <c r="G54405">
        <v>162</v>
      </c>
      <c r="H54405">
        <v>9</v>
      </c>
      <c r="I54405">
        <v>3.05</v>
      </c>
      <c r="J54405" s="1" t="s">
        <v>15</v>
      </c>
      <c r="K54405" s="1" t="s">
        <v>14</v>
      </c>
      <c r="L54405" s="3">
        <v>0.65364583333333337</v>
      </c>
      <c r="M54405" s="3">
        <v>0.66153935185185186</v>
      </c>
    </row>
    <row r="54406" spans="1:13" x14ac:dyDescent="0.3">
      <c r="A54406">
        <v>59530</v>
      </c>
      <c r="B54406" s="2">
        <v>45461.664421296293</v>
      </c>
      <c r="C54406" s="2">
        <v>45461.671388888892</v>
      </c>
      <c r="D54406">
        <v>1</v>
      </c>
      <c r="E54406">
        <v>1.8</v>
      </c>
      <c r="F54406">
        <v>142</v>
      </c>
      <c r="G54406">
        <v>236</v>
      </c>
      <c r="H54406">
        <v>9</v>
      </c>
      <c r="I54406">
        <v>2.65</v>
      </c>
      <c r="J54406" s="1" t="s">
        <v>13</v>
      </c>
      <c r="K54406" s="1" t="s">
        <v>14</v>
      </c>
      <c r="L54406" s="3">
        <v>0.66442129629629632</v>
      </c>
      <c r="M54406" s="3">
        <v>0.67138888888888892</v>
      </c>
    </row>
    <row r="54407" spans="1:13" x14ac:dyDescent="0.3">
      <c r="A54407">
        <v>59531</v>
      </c>
      <c r="B54407" s="2">
        <v>45461.661516203705</v>
      </c>
      <c r="C54407" s="2">
        <v>45461.668807870374</v>
      </c>
      <c r="D54407">
        <v>1</v>
      </c>
      <c r="E54407">
        <v>1.9</v>
      </c>
      <c r="F54407">
        <v>143</v>
      </c>
      <c r="G54407">
        <v>140</v>
      </c>
      <c r="H54407">
        <v>9.5</v>
      </c>
      <c r="I54407">
        <v>1.2</v>
      </c>
      <c r="J54407" s="1" t="s">
        <v>13</v>
      </c>
      <c r="K54407" s="1" t="s">
        <v>14</v>
      </c>
      <c r="L54407" s="3">
        <v>0.66151620370370368</v>
      </c>
      <c r="M54407" s="3">
        <v>0.66880787037037037</v>
      </c>
    </row>
    <row r="54408" spans="1:13" x14ac:dyDescent="0.3">
      <c r="A54408">
        <v>59532</v>
      </c>
      <c r="B54408" s="2">
        <v>45461.657673611109</v>
      </c>
      <c r="C54408" s="2">
        <v>45461.668344907404</v>
      </c>
      <c r="D54408">
        <v>1</v>
      </c>
      <c r="E54408">
        <v>2.5</v>
      </c>
      <c r="F54408">
        <v>140</v>
      </c>
      <c r="G54408">
        <v>74</v>
      </c>
      <c r="H54408">
        <v>12</v>
      </c>
      <c r="I54408">
        <v>0</v>
      </c>
      <c r="J54408" s="1" t="s">
        <v>15</v>
      </c>
      <c r="K54408" s="1" t="s">
        <v>16</v>
      </c>
      <c r="L54408" s="3">
        <v>0.65767361111111111</v>
      </c>
      <c r="M54408" s="3">
        <v>0.66834490740740737</v>
      </c>
    </row>
    <row r="54409" spans="1:13" x14ac:dyDescent="0.3">
      <c r="A54409">
        <v>59533</v>
      </c>
      <c r="B54409" s="2">
        <v>45461.640868055554</v>
      </c>
      <c r="C54409" s="2">
        <v>45461.653726851851</v>
      </c>
      <c r="D54409">
        <v>1</v>
      </c>
      <c r="E54409">
        <v>2.2000000000000002</v>
      </c>
      <c r="F54409">
        <v>143</v>
      </c>
      <c r="G54409">
        <v>140</v>
      </c>
      <c r="H54409">
        <v>13</v>
      </c>
      <c r="I54409">
        <v>0</v>
      </c>
      <c r="J54409" s="1" t="s">
        <v>13</v>
      </c>
      <c r="K54409" s="1" t="s">
        <v>16</v>
      </c>
      <c r="L54409" s="3">
        <v>0.64086805555555559</v>
      </c>
      <c r="M54409" s="3">
        <v>0.65372685185185186</v>
      </c>
    </row>
    <row r="54410" spans="1:13" x14ac:dyDescent="0.3">
      <c r="A54410">
        <v>59534</v>
      </c>
      <c r="B54410" s="2">
        <v>45461.661400462966</v>
      </c>
      <c r="C54410" s="2">
        <v>45461.664467592593</v>
      </c>
      <c r="D54410">
        <v>1</v>
      </c>
      <c r="E54410">
        <v>1.1000000000000001</v>
      </c>
      <c r="F54410">
        <v>233</v>
      </c>
      <c r="G54410">
        <v>237</v>
      </c>
      <c r="H54410">
        <v>5.5</v>
      </c>
      <c r="I54410">
        <v>1</v>
      </c>
      <c r="J54410" s="1" t="s">
        <v>15</v>
      </c>
      <c r="K54410" s="1" t="s">
        <v>14</v>
      </c>
      <c r="L54410" s="3">
        <v>0.66140046296296295</v>
      </c>
      <c r="M54410" s="3">
        <v>0.66446759259259258</v>
      </c>
    </row>
    <row r="54411" spans="1:13" x14ac:dyDescent="0.3">
      <c r="A54411">
        <v>59537</v>
      </c>
      <c r="B54411" s="2">
        <v>45461.636377314811</v>
      </c>
      <c r="C54411" s="2">
        <v>45461.646261574075</v>
      </c>
      <c r="D54411">
        <v>1</v>
      </c>
      <c r="E54411">
        <v>2.27</v>
      </c>
      <c r="F54411">
        <v>162</v>
      </c>
      <c r="G54411">
        <v>239</v>
      </c>
      <c r="H54411">
        <v>11</v>
      </c>
      <c r="I54411">
        <v>2.86</v>
      </c>
      <c r="J54411" s="1" t="s">
        <v>17</v>
      </c>
      <c r="K54411" s="1" t="s">
        <v>14</v>
      </c>
      <c r="L54411" s="3">
        <v>0.63637731481481485</v>
      </c>
      <c r="M54411" s="3">
        <v>0.64626157407407403</v>
      </c>
    </row>
    <row r="54412" spans="1:13" x14ac:dyDescent="0.3">
      <c r="A54412">
        <v>59538</v>
      </c>
      <c r="B54412" s="2">
        <v>45461.653715277775</v>
      </c>
      <c r="C54412" s="2">
        <v>45461.658946759257</v>
      </c>
      <c r="D54412">
        <v>1</v>
      </c>
      <c r="E54412">
        <v>1.7</v>
      </c>
      <c r="F54412">
        <v>239</v>
      </c>
      <c r="G54412">
        <v>151</v>
      </c>
      <c r="H54412">
        <v>7.5</v>
      </c>
      <c r="I54412">
        <v>0</v>
      </c>
      <c r="J54412" s="1" t="s">
        <v>15</v>
      </c>
      <c r="K54412" s="1" t="s">
        <v>16</v>
      </c>
      <c r="L54412" s="3">
        <v>0.65371527777777783</v>
      </c>
      <c r="M54412" s="3">
        <v>0.65894675925925927</v>
      </c>
    </row>
    <row r="54413" spans="1:13" x14ac:dyDescent="0.3">
      <c r="A54413">
        <v>59539</v>
      </c>
      <c r="B54413" s="2">
        <v>45461.66033564815</v>
      </c>
      <c r="C54413" s="2">
        <v>45461.672048611108</v>
      </c>
      <c r="D54413">
        <v>1</v>
      </c>
      <c r="E54413">
        <v>8.25</v>
      </c>
      <c r="F54413">
        <v>264</v>
      </c>
      <c r="G54413">
        <v>164</v>
      </c>
      <c r="H54413">
        <v>24.5</v>
      </c>
      <c r="I54413">
        <v>4</v>
      </c>
      <c r="J54413" s="1" t="s">
        <v>13</v>
      </c>
      <c r="K54413" s="1" t="s">
        <v>14</v>
      </c>
      <c r="L54413" s="3">
        <v>0.66033564814814816</v>
      </c>
      <c r="M54413" s="3">
        <v>0.67204861111111114</v>
      </c>
    </row>
    <row r="54414" spans="1:13" x14ac:dyDescent="0.3">
      <c r="A54414">
        <v>59540</v>
      </c>
      <c r="B54414" s="2">
        <v>45461.662094907406</v>
      </c>
      <c r="C54414" s="2">
        <v>45461.668692129628</v>
      </c>
      <c r="D54414">
        <v>1</v>
      </c>
      <c r="E54414">
        <v>1.35</v>
      </c>
      <c r="F54414">
        <v>229</v>
      </c>
      <c r="G54414">
        <v>140</v>
      </c>
      <c r="H54414">
        <v>8</v>
      </c>
      <c r="I54414">
        <v>2.2599999999999998</v>
      </c>
      <c r="J54414" s="1" t="s">
        <v>17</v>
      </c>
      <c r="K54414" s="1" t="s">
        <v>14</v>
      </c>
      <c r="L54414" s="3">
        <v>0.6620949074074074</v>
      </c>
      <c r="M54414" s="3">
        <v>0.66869212962962965</v>
      </c>
    </row>
    <row r="54415" spans="1:13" x14ac:dyDescent="0.3">
      <c r="A54415">
        <v>59541</v>
      </c>
      <c r="B54415" s="2">
        <v>45461.652685185189</v>
      </c>
      <c r="C54415" s="2">
        <v>45461.663402777776</v>
      </c>
      <c r="D54415">
        <v>2</v>
      </c>
      <c r="E54415">
        <v>2.19</v>
      </c>
      <c r="F54415">
        <v>237</v>
      </c>
      <c r="G54415">
        <v>68</v>
      </c>
      <c r="H54415">
        <v>12</v>
      </c>
      <c r="I54415">
        <v>4.59</v>
      </c>
      <c r="J54415" s="1" t="s">
        <v>13</v>
      </c>
      <c r="K54415" s="1" t="s">
        <v>14</v>
      </c>
      <c r="L54415" s="3">
        <v>0.65268518518518515</v>
      </c>
      <c r="M54415" s="3">
        <v>0.66340277777777779</v>
      </c>
    </row>
    <row r="54416" spans="1:13" x14ac:dyDescent="0.3">
      <c r="A54416">
        <v>59542</v>
      </c>
      <c r="B54416" s="2">
        <v>45461.653101851851</v>
      </c>
      <c r="C54416" s="2">
        <v>45461.659571759257</v>
      </c>
      <c r="D54416">
        <v>1</v>
      </c>
      <c r="E54416">
        <v>2</v>
      </c>
      <c r="F54416">
        <v>79</v>
      </c>
      <c r="G54416">
        <v>170</v>
      </c>
      <c r="H54416">
        <v>9</v>
      </c>
      <c r="I54416">
        <v>0</v>
      </c>
      <c r="J54416" s="1" t="s">
        <v>17</v>
      </c>
      <c r="K54416" s="1" t="s">
        <v>20</v>
      </c>
      <c r="L54416" s="3">
        <v>0.65310185185185188</v>
      </c>
      <c r="M54416" s="3">
        <v>0.65957175925925926</v>
      </c>
    </row>
    <row r="54417" spans="1:13" x14ac:dyDescent="0.3">
      <c r="A54417">
        <v>59543</v>
      </c>
      <c r="B54417" s="2">
        <v>45461.661180555559</v>
      </c>
      <c r="C54417" s="2">
        <v>45461.668124999997</v>
      </c>
      <c r="D54417">
        <v>1</v>
      </c>
      <c r="E54417">
        <v>2.2000000000000002</v>
      </c>
      <c r="F54417">
        <v>162</v>
      </c>
      <c r="G54417">
        <v>263</v>
      </c>
      <c r="H54417">
        <v>9.5</v>
      </c>
      <c r="I54417">
        <v>0</v>
      </c>
      <c r="J54417" s="1" t="s">
        <v>13</v>
      </c>
      <c r="K54417" s="1" t="s">
        <v>16</v>
      </c>
      <c r="L54417" s="3">
        <v>0.66118055555555555</v>
      </c>
      <c r="M54417" s="3">
        <v>0.66812499999999997</v>
      </c>
    </row>
    <row r="54418" spans="1:13" x14ac:dyDescent="0.3">
      <c r="A54418">
        <v>59544</v>
      </c>
      <c r="B54418" s="2">
        <v>45461.640231481484</v>
      </c>
      <c r="C54418" s="2">
        <v>45461.646331018521</v>
      </c>
      <c r="D54418">
        <v>1</v>
      </c>
      <c r="E54418">
        <v>1.84</v>
      </c>
      <c r="F54418">
        <v>166</v>
      </c>
      <c r="G54418">
        <v>238</v>
      </c>
      <c r="H54418">
        <v>8.5</v>
      </c>
      <c r="I54418">
        <v>0</v>
      </c>
      <c r="J54418" s="1" t="s">
        <v>13</v>
      </c>
      <c r="K54418" s="1" t="s">
        <v>16</v>
      </c>
      <c r="L54418" s="3">
        <v>0.64023148148148146</v>
      </c>
      <c r="M54418" s="3">
        <v>0.64633101851851849</v>
      </c>
    </row>
    <row r="54419" spans="1:13" x14ac:dyDescent="0.3">
      <c r="A54419">
        <v>59545</v>
      </c>
      <c r="B54419" s="2">
        <v>45461.628344907411</v>
      </c>
      <c r="C54419" s="2">
        <v>45461.639050925929</v>
      </c>
      <c r="D54419">
        <v>4</v>
      </c>
      <c r="E54419">
        <v>2.7</v>
      </c>
      <c r="F54419">
        <v>211</v>
      </c>
      <c r="G54419">
        <v>246</v>
      </c>
      <c r="H54419">
        <v>13.5</v>
      </c>
      <c r="I54419">
        <v>0</v>
      </c>
      <c r="J54419" s="1" t="s">
        <v>13</v>
      </c>
      <c r="K54419" s="1" t="s">
        <v>16</v>
      </c>
      <c r="L54419" s="3">
        <v>0.62834490740740745</v>
      </c>
      <c r="M54419" s="3">
        <v>0.63905092592592594</v>
      </c>
    </row>
    <row r="54420" spans="1:13" x14ac:dyDescent="0.3">
      <c r="A54420">
        <v>59548</v>
      </c>
      <c r="B54420" s="2">
        <v>45461.657037037039</v>
      </c>
      <c r="C54420" s="2">
        <v>45461.667187500003</v>
      </c>
      <c r="D54420">
        <v>2</v>
      </c>
      <c r="E54420">
        <v>2.4700000000000002</v>
      </c>
      <c r="F54420">
        <v>142</v>
      </c>
      <c r="G54420">
        <v>41</v>
      </c>
      <c r="H54420">
        <v>11.5</v>
      </c>
      <c r="I54420">
        <v>3.7</v>
      </c>
      <c r="J54420" s="1" t="s">
        <v>13</v>
      </c>
      <c r="K54420" s="1" t="s">
        <v>14</v>
      </c>
      <c r="L54420" s="3">
        <v>0.65703703703703709</v>
      </c>
      <c r="M54420" s="3">
        <v>0.66718750000000004</v>
      </c>
    </row>
    <row r="54421" spans="1:13" x14ac:dyDescent="0.3">
      <c r="A54421">
        <v>59550</v>
      </c>
      <c r="B54421" s="2">
        <v>45461.631898148145</v>
      </c>
      <c r="C54421" s="2">
        <v>45461.644247685188</v>
      </c>
      <c r="D54421">
        <v>1</v>
      </c>
      <c r="E54421">
        <v>8.18</v>
      </c>
      <c r="F54421">
        <v>132</v>
      </c>
      <c r="G54421">
        <v>95</v>
      </c>
      <c r="H54421">
        <v>25</v>
      </c>
      <c r="I54421">
        <v>3</v>
      </c>
      <c r="J54421" s="1" t="s">
        <v>13</v>
      </c>
      <c r="K54421" s="1" t="s">
        <v>14</v>
      </c>
      <c r="L54421" s="3">
        <v>0.63189814814814815</v>
      </c>
      <c r="M54421" s="3">
        <v>0.64424768518518516</v>
      </c>
    </row>
    <row r="54422" spans="1:13" x14ac:dyDescent="0.3">
      <c r="A54422">
        <v>59551</v>
      </c>
      <c r="B54422" s="2">
        <v>45461.651863425926</v>
      </c>
      <c r="C54422" s="2">
        <v>45461.667361111111</v>
      </c>
      <c r="D54422">
        <v>1</v>
      </c>
      <c r="E54422">
        <v>4.7</v>
      </c>
      <c r="F54422">
        <v>107</v>
      </c>
      <c r="G54422">
        <v>239</v>
      </c>
      <c r="H54422">
        <v>18</v>
      </c>
      <c r="I54422">
        <v>4.26</v>
      </c>
      <c r="J54422" s="1" t="s">
        <v>13</v>
      </c>
      <c r="K54422" s="1" t="s">
        <v>14</v>
      </c>
      <c r="L54422" s="3">
        <v>0.65186342592592594</v>
      </c>
      <c r="M54422" s="3">
        <v>0.66736111111111107</v>
      </c>
    </row>
    <row r="54423" spans="1:13" x14ac:dyDescent="0.3">
      <c r="A54423">
        <v>59552</v>
      </c>
      <c r="B54423" s="2">
        <v>45461.659733796296</v>
      </c>
      <c r="C54423" s="2">
        <v>45461.673368055555</v>
      </c>
      <c r="D54423">
        <v>2</v>
      </c>
      <c r="E54423">
        <v>4.68</v>
      </c>
      <c r="F54423">
        <v>79</v>
      </c>
      <c r="G54423">
        <v>112</v>
      </c>
      <c r="H54423">
        <v>18</v>
      </c>
      <c r="I54423">
        <v>0</v>
      </c>
      <c r="J54423" s="1" t="s">
        <v>13</v>
      </c>
      <c r="K54423" s="1" t="s">
        <v>16</v>
      </c>
      <c r="L54423" s="3">
        <v>0.65973379629629625</v>
      </c>
      <c r="M54423" s="3">
        <v>0.67336805555555557</v>
      </c>
    </row>
    <row r="54424" spans="1:13" x14ac:dyDescent="0.3">
      <c r="A54424">
        <v>59553</v>
      </c>
      <c r="B54424" s="2">
        <v>45461.635451388887</v>
      </c>
      <c r="C54424" s="2">
        <v>45461.641122685185</v>
      </c>
      <c r="D54424">
        <v>1</v>
      </c>
      <c r="E54424">
        <v>1.1000000000000001</v>
      </c>
      <c r="F54424">
        <v>237</v>
      </c>
      <c r="G54424">
        <v>142</v>
      </c>
      <c r="H54424">
        <v>7</v>
      </c>
      <c r="I54424">
        <v>2.0499999999999998</v>
      </c>
      <c r="J54424" s="1" t="s">
        <v>19</v>
      </c>
      <c r="K54424" s="1" t="s">
        <v>14</v>
      </c>
      <c r="L54424" s="3">
        <v>0.63545138888888886</v>
      </c>
      <c r="M54424" s="3">
        <v>0.64112268518518523</v>
      </c>
    </row>
    <row r="54425" spans="1:13" x14ac:dyDescent="0.3">
      <c r="A54425">
        <v>59554</v>
      </c>
      <c r="B54425" s="2">
        <v>45461.630949074075</v>
      </c>
      <c r="C54425" s="2">
        <v>45461.643946759257</v>
      </c>
      <c r="D54425">
        <v>1</v>
      </c>
      <c r="E54425">
        <v>12.2</v>
      </c>
      <c r="F54425">
        <v>132</v>
      </c>
      <c r="G54425">
        <v>138</v>
      </c>
      <c r="H54425">
        <v>33.5</v>
      </c>
      <c r="I54425">
        <v>0</v>
      </c>
      <c r="J54425" s="1" t="s">
        <v>13</v>
      </c>
      <c r="K54425" s="1" t="s">
        <v>16</v>
      </c>
      <c r="L54425" s="3">
        <v>0.63094907407407408</v>
      </c>
      <c r="M54425" s="3">
        <v>0.64394675925925926</v>
      </c>
    </row>
    <row r="54426" spans="1:13" x14ac:dyDescent="0.3">
      <c r="A54426">
        <v>59555</v>
      </c>
      <c r="B54426" s="2">
        <v>45461.63548611111</v>
      </c>
      <c r="C54426" s="2">
        <v>45461.640324074076</v>
      </c>
      <c r="D54426">
        <v>1</v>
      </c>
      <c r="E54426">
        <v>1.3</v>
      </c>
      <c r="F54426">
        <v>238</v>
      </c>
      <c r="G54426">
        <v>236</v>
      </c>
      <c r="H54426">
        <v>7</v>
      </c>
      <c r="I54426">
        <v>2.0499999999999998</v>
      </c>
      <c r="J54426" s="1" t="s">
        <v>13</v>
      </c>
      <c r="K54426" s="1" t="s">
        <v>14</v>
      </c>
      <c r="L54426" s="3">
        <v>0.63548611111111108</v>
      </c>
      <c r="M54426" s="3">
        <v>0.6403240740740741</v>
      </c>
    </row>
    <row r="54427" spans="1:13" x14ac:dyDescent="0.3">
      <c r="A54427">
        <v>59556</v>
      </c>
      <c r="B54427" s="2">
        <v>45461.644259259258</v>
      </c>
      <c r="C54427" s="2">
        <v>45461.653564814813</v>
      </c>
      <c r="D54427">
        <v>1</v>
      </c>
      <c r="E54427">
        <v>4.04</v>
      </c>
      <c r="F54427">
        <v>238</v>
      </c>
      <c r="G54427">
        <v>246</v>
      </c>
      <c r="H54427">
        <v>14.5</v>
      </c>
      <c r="I54427">
        <v>0</v>
      </c>
      <c r="J54427" s="1" t="s">
        <v>19</v>
      </c>
      <c r="K54427" s="1" t="s">
        <v>16</v>
      </c>
      <c r="L54427" s="3">
        <v>0.64425925925925931</v>
      </c>
      <c r="M54427" s="3">
        <v>0.65356481481481477</v>
      </c>
    </row>
    <row r="54428" spans="1:13" x14ac:dyDescent="0.3">
      <c r="A54428">
        <v>59558</v>
      </c>
      <c r="B54428" s="2">
        <v>45461.634652777779</v>
      </c>
      <c r="C54428" s="2">
        <v>45461.643229166664</v>
      </c>
      <c r="D54428">
        <v>1</v>
      </c>
      <c r="E54428">
        <v>1.1000000000000001</v>
      </c>
      <c r="F54428">
        <v>163</v>
      </c>
      <c r="G54428">
        <v>50</v>
      </c>
      <c r="H54428">
        <v>9</v>
      </c>
      <c r="I54428">
        <v>2.4500000000000002</v>
      </c>
      <c r="J54428" s="1" t="s">
        <v>13</v>
      </c>
      <c r="K54428" s="1" t="s">
        <v>14</v>
      </c>
      <c r="L54428" s="3">
        <v>0.63465277777777773</v>
      </c>
      <c r="M54428" s="3">
        <v>0.64322916666666663</v>
      </c>
    </row>
    <row r="54429" spans="1:13" x14ac:dyDescent="0.3">
      <c r="A54429">
        <v>59559</v>
      </c>
      <c r="B54429" s="2">
        <v>45461.658090277779</v>
      </c>
      <c r="C54429" s="2">
        <v>45461.675509259258</v>
      </c>
      <c r="D54429">
        <v>1</v>
      </c>
      <c r="E54429">
        <v>6.3</v>
      </c>
      <c r="F54429">
        <v>230</v>
      </c>
      <c r="G54429">
        <v>87</v>
      </c>
      <c r="H54429">
        <v>22.5</v>
      </c>
      <c r="I54429">
        <v>5.16</v>
      </c>
      <c r="J54429" s="1" t="s">
        <v>19</v>
      </c>
      <c r="K54429" s="1" t="s">
        <v>14</v>
      </c>
      <c r="L54429" s="3">
        <v>0.65809027777777773</v>
      </c>
      <c r="M54429" s="3">
        <v>0.67550925925925931</v>
      </c>
    </row>
    <row r="54430" spans="1:13" x14ac:dyDescent="0.3">
      <c r="A54430">
        <v>59560</v>
      </c>
      <c r="B54430" s="2">
        <v>45461.630428240744</v>
      </c>
      <c r="C54430" s="2">
        <v>45461.637233796297</v>
      </c>
      <c r="D54430">
        <v>1</v>
      </c>
      <c r="E54430">
        <v>1.2</v>
      </c>
      <c r="F54430">
        <v>237</v>
      </c>
      <c r="G54430">
        <v>262</v>
      </c>
      <c r="H54430">
        <v>7.5</v>
      </c>
      <c r="I54430">
        <v>0</v>
      </c>
      <c r="J54430" s="1" t="s">
        <v>13</v>
      </c>
      <c r="K54430" s="1" t="s">
        <v>16</v>
      </c>
      <c r="L54430" s="3">
        <v>0.63042824074074078</v>
      </c>
      <c r="M54430" s="3">
        <v>0.63723379629629628</v>
      </c>
    </row>
    <row r="54431" spans="1:13" x14ac:dyDescent="0.3">
      <c r="A54431">
        <v>59562</v>
      </c>
      <c r="B54431" s="2">
        <v>45461.661759259259</v>
      </c>
      <c r="C54431" s="2">
        <v>45461.668715277781</v>
      </c>
      <c r="D54431">
        <v>1</v>
      </c>
      <c r="E54431">
        <v>1.5</v>
      </c>
      <c r="F54431">
        <v>161</v>
      </c>
      <c r="G54431">
        <v>237</v>
      </c>
      <c r="H54431">
        <v>8.5</v>
      </c>
      <c r="I54431">
        <v>1.92</v>
      </c>
      <c r="J54431" s="1" t="s">
        <v>15</v>
      </c>
      <c r="K54431" s="1" t="s">
        <v>14</v>
      </c>
      <c r="L54431" s="3">
        <v>0.66175925925925927</v>
      </c>
      <c r="M54431" s="3">
        <v>0.66871527777777773</v>
      </c>
    </row>
    <row r="54432" spans="1:13" x14ac:dyDescent="0.3">
      <c r="A54432">
        <v>59564</v>
      </c>
      <c r="B54432" s="2">
        <v>45461.629606481481</v>
      </c>
      <c r="C54432" s="2">
        <v>45461.635034722225</v>
      </c>
      <c r="D54432">
        <v>1</v>
      </c>
      <c r="E54432">
        <v>1.4</v>
      </c>
      <c r="F54432">
        <v>263</v>
      </c>
      <c r="G54432">
        <v>75</v>
      </c>
      <c r="H54432">
        <v>7.5</v>
      </c>
      <c r="I54432">
        <v>0</v>
      </c>
      <c r="J54432" s="1" t="s">
        <v>13</v>
      </c>
      <c r="K54432" s="1" t="s">
        <v>16</v>
      </c>
      <c r="L54432" s="3">
        <v>0.62960648148148146</v>
      </c>
      <c r="M54432" s="3">
        <v>0.63503472222222224</v>
      </c>
    </row>
    <row r="54433" spans="1:13" x14ac:dyDescent="0.3">
      <c r="A54433">
        <v>59565</v>
      </c>
      <c r="B54433" s="2">
        <v>45461.665821759256</v>
      </c>
      <c r="C54433" s="2">
        <v>45461.67046296296</v>
      </c>
      <c r="D54433">
        <v>1</v>
      </c>
      <c r="E54433">
        <v>1.3</v>
      </c>
      <c r="F54433">
        <v>239</v>
      </c>
      <c r="G54433">
        <v>143</v>
      </c>
      <c r="H54433">
        <v>7</v>
      </c>
      <c r="I54433">
        <v>3.35</v>
      </c>
      <c r="J54433" s="1" t="s">
        <v>19</v>
      </c>
      <c r="K54433" s="1" t="s">
        <v>14</v>
      </c>
      <c r="L54433" s="3">
        <v>0.66582175925925924</v>
      </c>
      <c r="M54433" s="3">
        <v>0.67046296296296293</v>
      </c>
    </row>
    <row r="54434" spans="1:13" x14ac:dyDescent="0.3">
      <c r="A54434">
        <v>59566</v>
      </c>
      <c r="B54434" s="2">
        <v>45461.656828703701</v>
      </c>
      <c r="C54434" s="2">
        <v>45461.664155092592</v>
      </c>
      <c r="D54434">
        <v>1</v>
      </c>
      <c r="E54434">
        <v>2.2000000000000002</v>
      </c>
      <c r="F54434">
        <v>161</v>
      </c>
      <c r="G54434">
        <v>236</v>
      </c>
      <c r="H54434">
        <v>10.5</v>
      </c>
      <c r="I54434">
        <v>2.76</v>
      </c>
      <c r="J54434" s="1" t="s">
        <v>19</v>
      </c>
      <c r="K54434" s="1" t="s">
        <v>14</v>
      </c>
      <c r="L54434" s="3">
        <v>0.65682870370370372</v>
      </c>
      <c r="M54434" s="3">
        <v>0.66415509259259264</v>
      </c>
    </row>
    <row r="54435" spans="1:13" x14ac:dyDescent="0.3">
      <c r="A54435">
        <v>59567</v>
      </c>
      <c r="B54435" s="2">
        <v>45461.641643518517</v>
      </c>
      <c r="C54435" s="2">
        <v>45461.645590277774</v>
      </c>
      <c r="D54435">
        <v>1</v>
      </c>
      <c r="E54435">
        <v>1.3</v>
      </c>
      <c r="F54435">
        <v>236</v>
      </c>
      <c r="G54435">
        <v>142</v>
      </c>
      <c r="H54435">
        <v>6.5</v>
      </c>
      <c r="I54435">
        <v>1.95</v>
      </c>
      <c r="J54435" s="1" t="s">
        <v>17</v>
      </c>
      <c r="K54435" s="1" t="s">
        <v>14</v>
      </c>
      <c r="L54435" s="3">
        <v>0.64164351851851853</v>
      </c>
      <c r="M54435" s="3">
        <v>0.64559027777777778</v>
      </c>
    </row>
    <row r="54436" spans="1:13" x14ac:dyDescent="0.3">
      <c r="A54436">
        <v>59568</v>
      </c>
      <c r="B54436" s="2">
        <v>45461.656666666669</v>
      </c>
      <c r="C54436" s="2">
        <v>45461.661851851852</v>
      </c>
      <c r="D54436">
        <v>1</v>
      </c>
      <c r="E54436">
        <v>1.7</v>
      </c>
      <c r="F54436">
        <v>239</v>
      </c>
      <c r="G54436">
        <v>163</v>
      </c>
      <c r="H54436">
        <v>8</v>
      </c>
      <c r="I54436">
        <v>1.25</v>
      </c>
      <c r="J54436" s="1" t="s">
        <v>19</v>
      </c>
      <c r="K54436" s="1" t="s">
        <v>14</v>
      </c>
      <c r="L54436" s="3">
        <v>0.65666666666666662</v>
      </c>
      <c r="M54436" s="3">
        <v>0.6618518518518518</v>
      </c>
    </row>
    <row r="54437" spans="1:13" x14ac:dyDescent="0.3">
      <c r="A54437">
        <v>59569</v>
      </c>
      <c r="B54437" s="2">
        <v>45461.666597222225</v>
      </c>
      <c r="C54437" s="2">
        <v>45461.677303240744</v>
      </c>
      <c r="D54437">
        <v>1</v>
      </c>
      <c r="E54437">
        <v>1.79</v>
      </c>
      <c r="F54437">
        <v>263</v>
      </c>
      <c r="G54437">
        <v>162</v>
      </c>
      <c r="H54437">
        <v>11.5</v>
      </c>
      <c r="I54437">
        <v>2.2200000000000002</v>
      </c>
      <c r="J54437" s="1" t="s">
        <v>15</v>
      </c>
      <c r="K54437" s="1" t="s">
        <v>14</v>
      </c>
      <c r="L54437" s="3">
        <v>0.66659722222222217</v>
      </c>
      <c r="M54437" s="3">
        <v>0.67730324074074078</v>
      </c>
    </row>
    <row r="54438" spans="1:13" x14ac:dyDescent="0.3">
      <c r="A54438">
        <v>59570</v>
      </c>
      <c r="B54438" s="2">
        <v>45461.650335648148</v>
      </c>
      <c r="C54438" s="2">
        <v>45461.661724537036</v>
      </c>
      <c r="D54438">
        <v>1</v>
      </c>
      <c r="E54438">
        <v>2.4900000000000002</v>
      </c>
      <c r="F54438">
        <v>161</v>
      </c>
      <c r="G54438">
        <v>263</v>
      </c>
      <c r="H54438">
        <v>12</v>
      </c>
      <c r="I54438">
        <v>0</v>
      </c>
      <c r="J54438" s="1" t="s">
        <v>19</v>
      </c>
      <c r="K54438" s="1" t="s">
        <v>16</v>
      </c>
      <c r="L54438" s="3">
        <v>0.65033564814814815</v>
      </c>
      <c r="M54438" s="3">
        <v>0.66172453703703704</v>
      </c>
    </row>
    <row r="54439" spans="1:13" x14ac:dyDescent="0.3">
      <c r="A54439">
        <v>59571</v>
      </c>
      <c r="B54439" s="2">
        <v>45461.63652777778</v>
      </c>
      <c r="C54439" s="2">
        <v>45461.65084490741</v>
      </c>
      <c r="D54439">
        <v>1</v>
      </c>
      <c r="E54439">
        <v>3.83</v>
      </c>
      <c r="F54439">
        <v>164</v>
      </c>
      <c r="G54439">
        <v>75</v>
      </c>
      <c r="H54439">
        <v>16</v>
      </c>
      <c r="I54439">
        <v>5.79</v>
      </c>
      <c r="J54439" s="1" t="s">
        <v>19</v>
      </c>
      <c r="K54439" s="1" t="s">
        <v>14</v>
      </c>
      <c r="L54439" s="3">
        <v>0.6365277777777778</v>
      </c>
      <c r="M54439" s="3">
        <v>0.65084490740740741</v>
      </c>
    </row>
    <row r="54440" spans="1:13" x14ac:dyDescent="0.3">
      <c r="A54440">
        <v>59573</v>
      </c>
      <c r="B54440" s="2">
        <v>45461.635636574072</v>
      </c>
      <c r="C54440" s="2">
        <v>45461.644421296296</v>
      </c>
      <c r="D54440">
        <v>1</v>
      </c>
      <c r="E54440">
        <v>2.1</v>
      </c>
      <c r="F54440">
        <v>263</v>
      </c>
      <c r="G54440">
        <v>24</v>
      </c>
      <c r="H54440">
        <v>11</v>
      </c>
      <c r="I54440">
        <v>2.85</v>
      </c>
      <c r="J54440" s="1" t="s">
        <v>13</v>
      </c>
      <c r="K54440" s="1" t="s">
        <v>14</v>
      </c>
      <c r="L54440" s="3">
        <v>0.63563657407407403</v>
      </c>
      <c r="M54440" s="3">
        <v>0.6444212962962963</v>
      </c>
    </row>
    <row r="54441" spans="1:13" x14ac:dyDescent="0.3">
      <c r="A54441">
        <v>59576</v>
      </c>
      <c r="B54441" s="2">
        <v>45461.624062499999</v>
      </c>
      <c r="C54441" s="2">
        <v>45461.631944444445</v>
      </c>
      <c r="D54441">
        <v>1</v>
      </c>
      <c r="E54441">
        <v>1.55</v>
      </c>
      <c r="F54441">
        <v>236</v>
      </c>
      <c r="G54441">
        <v>141</v>
      </c>
      <c r="H54441">
        <v>9</v>
      </c>
      <c r="I54441">
        <v>0</v>
      </c>
      <c r="J54441" s="1" t="s">
        <v>13</v>
      </c>
      <c r="K54441" s="1" t="s">
        <v>16</v>
      </c>
      <c r="L54441" s="3">
        <v>0.62406249999999996</v>
      </c>
      <c r="M54441" s="3">
        <v>0.63194444444444442</v>
      </c>
    </row>
    <row r="54442" spans="1:13" x14ac:dyDescent="0.3">
      <c r="A54442">
        <v>59577</v>
      </c>
      <c r="B54442" s="2">
        <v>45461.634583333333</v>
      </c>
      <c r="C54442" s="2">
        <v>45461.646145833336</v>
      </c>
      <c r="D54442">
        <v>1</v>
      </c>
      <c r="E54442">
        <v>4.0999999999999996</v>
      </c>
      <c r="F54442">
        <v>164</v>
      </c>
      <c r="G54442">
        <v>13</v>
      </c>
      <c r="H54442">
        <v>15.5</v>
      </c>
      <c r="I54442">
        <v>0</v>
      </c>
      <c r="J54442" s="1" t="s">
        <v>19</v>
      </c>
      <c r="K54442" s="1" t="s">
        <v>16</v>
      </c>
      <c r="L54442" s="3">
        <v>0.63458333333333339</v>
      </c>
      <c r="M54442" s="3">
        <v>0.64614583333333331</v>
      </c>
    </row>
    <row r="54443" spans="1:13" x14ac:dyDescent="0.3">
      <c r="A54443">
        <v>59578</v>
      </c>
      <c r="B54443" s="2">
        <v>45461.64271990741</v>
      </c>
      <c r="C54443" s="2">
        <v>45461.670208333337</v>
      </c>
      <c r="D54443">
        <v>1</v>
      </c>
      <c r="E54443">
        <v>3.5</v>
      </c>
      <c r="F54443">
        <v>132</v>
      </c>
      <c r="G54443">
        <v>17</v>
      </c>
      <c r="H54443">
        <v>25.5</v>
      </c>
      <c r="I54443">
        <v>4.7</v>
      </c>
      <c r="J54443" s="1" t="s">
        <v>15</v>
      </c>
      <c r="K54443" s="1" t="s">
        <v>14</v>
      </c>
      <c r="L54443" s="3">
        <v>0.64271990740740736</v>
      </c>
      <c r="M54443" s="3">
        <v>0.67020833333333329</v>
      </c>
    </row>
    <row r="54444" spans="1:13" x14ac:dyDescent="0.3">
      <c r="A54444">
        <v>59579</v>
      </c>
      <c r="B54444" s="2">
        <v>45461.640162037038</v>
      </c>
      <c r="C54444" s="2">
        <v>45461.647916666669</v>
      </c>
      <c r="D54444">
        <v>1</v>
      </c>
      <c r="E54444">
        <v>1.1100000000000001</v>
      </c>
      <c r="F54444">
        <v>79</v>
      </c>
      <c r="G54444">
        <v>148</v>
      </c>
      <c r="H54444">
        <v>9</v>
      </c>
      <c r="I54444">
        <v>0</v>
      </c>
      <c r="J54444" s="1" t="s">
        <v>13</v>
      </c>
      <c r="K54444" s="1" t="s">
        <v>16</v>
      </c>
      <c r="L54444" s="3">
        <v>0.640162037037037</v>
      </c>
      <c r="M54444" s="3">
        <v>0.6479166666666667</v>
      </c>
    </row>
    <row r="54445" spans="1:13" x14ac:dyDescent="0.3">
      <c r="A54445">
        <v>59580</v>
      </c>
      <c r="B54445" s="2">
        <v>45461.660474537035</v>
      </c>
      <c r="C54445" s="2">
        <v>45461.670451388891</v>
      </c>
      <c r="D54445">
        <v>1</v>
      </c>
      <c r="E54445">
        <v>2.5499999999999998</v>
      </c>
      <c r="F54445">
        <v>137</v>
      </c>
      <c r="G54445">
        <v>249</v>
      </c>
      <c r="H54445">
        <v>11</v>
      </c>
      <c r="I54445">
        <v>0</v>
      </c>
      <c r="J54445" s="1" t="s">
        <v>19</v>
      </c>
      <c r="K54445" s="1" t="s">
        <v>16</v>
      </c>
      <c r="L54445" s="3">
        <v>0.66047453703703707</v>
      </c>
      <c r="M54445" s="3">
        <v>0.67045138888888889</v>
      </c>
    </row>
    <row r="54446" spans="1:13" x14ac:dyDescent="0.3">
      <c r="A54446">
        <v>59581</v>
      </c>
      <c r="B54446" s="2">
        <v>45461.637453703705</v>
      </c>
      <c r="C54446" s="2">
        <v>45461.643935185188</v>
      </c>
      <c r="D54446">
        <v>2</v>
      </c>
      <c r="E54446">
        <v>1.69</v>
      </c>
      <c r="F54446">
        <v>107</v>
      </c>
      <c r="G54446">
        <v>229</v>
      </c>
      <c r="H54446">
        <v>8.5</v>
      </c>
      <c r="I54446">
        <v>3.54</v>
      </c>
      <c r="J54446" s="1" t="s">
        <v>17</v>
      </c>
      <c r="K54446" s="1" t="s">
        <v>14</v>
      </c>
      <c r="L54446" s="3">
        <v>0.63745370370370369</v>
      </c>
      <c r="M54446" s="3">
        <v>0.64393518518518522</v>
      </c>
    </row>
    <row r="54447" spans="1:13" x14ac:dyDescent="0.3">
      <c r="A54447">
        <v>59582</v>
      </c>
      <c r="B54447" s="2">
        <v>45461.656793981485</v>
      </c>
      <c r="C54447" s="2">
        <v>45461.664293981485</v>
      </c>
      <c r="D54447">
        <v>2</v>
      </c>
      <c r="E54447">
        <v>1.21</v>
      </c>
      <c r="F54447">
        <v>137</v>
      </c>
      <c r="G54447">
        <v>186</v>
      </c>
      <c r="H54447">
        <v>8</v>
      </c>
      <c r="I54447">
        <v>0</v>
      </c>
      <c r="J54447" s="1" t="s">
        <v>17</v>
      </c>
      <c r="K54447" s="1" t="s">
        <v>16</v>
      </c>
      <c r="L54447" s="3">
        <v>0.65679398148148149</v>
      </c>
      <c r="M54447" s="3">
        <v>0.66429398148148144</v>
      </c>
    </row>
    <row r="54448" spans="1:13" x14ac:dyDescent="0.3">
      <c r="A54448">
        <v>59583</v>
      </c>
      <c r="B54448" s="2">
        <v>45461.648912037039</v>
      </c>
      <c r="C54448" s="2">
        <v>45461.661874999998</v>
      </c>
      <c r="D54448">
        <v>1</v>
      </c>
      <c r="E54448">
        <v>3.6</v>
      </c>
      <c r="F54448">
        <v>234</v>
      </c>
      <c r="G54448">
        <v>236</v>
      </c>
      <c r="H54448">
        <v>15.5</v>
      </c>
      <c r="I54448">
        <v>3.75</v>
      </c>
      <c r="J54448" s="1" t="s">
        <v>19</v>
      </c>
      <c r="K54448" s="1" t="s">
        <v>14</v>
      </c>
      <c r="L54448" s="3">
        <v>0.64891203703703704</v>
      </c>
      <c r="M54448" s="3">
        <v>0.66187499999999999</v>
      </c>
    </row>
    <row r="54449" spans="1:13" x14ac:dyDescent="0.3">
      <c r="A54449">
        <v>59584</v>
      </c>
      <c r="B54449" s="2">
        <v>45461.631099537037</v>
      </c>
      <c r="C54449" s="2">
        <v>45461.640856481485</v>
      </c>
      <c r="D54449">
        <v>1</v>
      </c>
      <c r="E54449">
        <v>2</v>
      </c>
      <c r="F54449">
        <v>236</v>
      </c>
      <c r="G54449">
        <v>229</v>
      </c>
      <c r="H54449">
        <v>10.5</v>
      </c>
      <c r="I54449">
        <v>2.76</v>
      </c>
      <c r="J54449" s="1" t="s">
        <v>15</v>
      </c>
      <c r="K54449" s="1" t="s">
        <v>14</v>
      </c>
      <c r="L54449" s="3">
        <v>0.63109953703703703</v>
      </c>
      <c r="M54449" s="3">
        <v>0.64085648148148144</v>
      </c>
    </row>
    <row r="54450" spans="1:13" x14ac:dyDescent="0.3">
      <c r="A54450">
        <v>59585</v>
      </c>
      <c r="B54450" s="2">
        <v>45461.637685185182</v>
      </c>
      <c r="C54450" s="2">
        <v>45461.649386574078</v>
      </c>
      <c r="D54450">
        <v>1</v>
      </c>
      <c r="E54450">
        <v>4.8</v>
      </c>
      <c r="F54450">
        <v>162</v>
      </c>
      <c r="G54450">
        <v>87</v>
      </c>
      <c r="H54450">
        <v>17.5</v>
      </c>
      <c r="I54450">
        <v>2</v>
      </c>
      <c r="J54450" s="1" t="s">
        <v>17</v>
      </c>
      <c r="K54450" s="1" t="s">
        <v>14</v>
      </c>
      <c r="L54450" s="3">
        <v>0.63768518518518513</v>
      </c>
      <c r="M54450" s="3">
        <v>0.64938657407407407</v>
      </c>
    </row>
    <row r="54451" spans="1:13" x14ac:dyDescent="0.3">
      <c r="A54451">
        <v>59587</v>
      </c>
      <c r="B54451" s="2">
        <v>45461.640729166669</v>
      </c>
      <c r="C54451" s="2">
        <v>45461.660011574073</v>
      </c>
      <c r="D54451">
        <v>1</v>
      </c>
      <c r="E54451">
        <v>10.52</v>
      </c>
      <c r="F54451">
        <v>70</v>
      </c>
      <c r="G54451">
        <v>90</v>
      </c>
      <c r="H54451">
        <v>32</v>
      </c>
      <c r="I54451">
        <v>3</v>
      </c>
      <c r="J54451" s="1" t="s">
        <v>15</v>
      </c>
      <c r="K54451" s="1" t="s">
        <v>14</v>
      </c>
      <c r="L54451" s="3">
        <v>0.64072916666666668</v>
      </c>
      <c r="M54451" s="3">
        <v>0.66001157407407407</v>
      </c>
    </row>
    <row r="54452" spans="1:13" x14ac:dyDescent="0.3">
      <c r="A54452">
        <v>59588</v>
      </c>
      <c r="B54452" s="2">
        <v>45461.63003472222</v>
      </c>
      <c r="C54452" s="2">
        <v>45461.669108796297</v>
      </c>
      <c r="D54452">
        <v>1</v>
      </c>
      <c r="E54452">
        <v>19.600000000000001</v>
      </c>
      <c r="F54452">
        <v>238</v>
      </c>
      <c r="G54452">
        <v>265</v>
      </c>
      <c r="H54452">
        <v>59</v>
      </c>
      <c r="I54452">
        <v>0</v>
      </c>
      <c r="J54452" s="1" t="s">
        <v>17</v>
      </c>
      <c r="K54452" s="1" t="s">
        <v>16</v>
      </c>
      <c r="L54452" s="3">
        <v>0.63003472222222223</v>
      </c>
      <c r="M54452" s="3">
        <v>0.66910879629629627</v>
      </c>
    </row>
    <row r="54453" spans="1:13" x14ac:dyDescent="0.3">
      <c r="A54453">
        <v>59590</v>
      </c>
      <c r="B54453" s="2">
        <v>45461.650173611109</v>
      </c>
      <c r="C54453" s="2">
        <v>45461.661226851851</v>
      </c>
      <c r="D54453">
        <v>1</v>
      </c>
      <c r="E54453">
        <v>1.61</v>
      </c>
      <c r="F54453">
        <v>141</v>
      </c>
      <c r="G54453">
        <v>186</v>
      </c>
      <c r="H54453">
        <v>11</v>
      </c>
      <c r="I54453">
        <v>0</v>
      </c>
      <c r="J54453" s="1" t="s">
        <v>17</v>
      </c>
      <c r="K54453" s="1" t="s">
        <v>16</v>
      </c>
      <c r="L54453" s="3">
        <v>0.65017361111111116</v>
      </c>
      <c r="M54453" s="3">
        <v>0.66122685185185182</v>
      </c>
    </row>
    <row r="54454" spans="1:13" x14ac:dyDescent="0.3">
      <c r="A54454">
        <v>59591</v>
      </c>
      <c r="B54454" s="2">
        <v>45461.629884259259</v>
      </c>
      <c r="C54454" s="2">
        <v>45461.637430555558</v>
      </c>
      <c r="D54454">
        <v>1</v>
      </c>
      <c r="E54454">
        <v>2.1</v>
      </c>
      <c r="F54454">
        <v>164</v>
      </c>
      <c r="G54454">
        <v>163</v>
      </c>
      <c r="H54454">
        <v>10</v>
      </c>
      <c r="I54454">
        <v>1.5</v>
      </c>
      <c r="J54454" s="1" t="s">
        <v>13</v>
      </c>
      <c r="K54454" s="1" t="s">
        <v>14</v>
      </c>
      <c r="L54454" s="3">
        <v>0.62988425925925928</v>
      </c>
      <c r="M54454" s="3">
        <v>0.6374305555555555</v>
      </c>
    </row>
    <row r="54455" spans="1:13" x14ac:dyDescent="0.3">
      <c r="A54455">
        <v>59592</v>
      </c>
      <c r="B54455" s="2">
        <v>45461.666458333333</v>
      </c>
      <c r="C54455" s="2">
        <v>45461.675011574072</v>
      </c>
      <c r="D54455">
        <v>3</v>
      </c>
      <c r="E54455">
        <v>2.5</v>
      </c>
      <c r="F54455">
        <v>142</v>
      </c>
      <c r="G54455">
        <v>262</v>
      </c>
      <c r="H54455">
        <v>11</v>
      </c>
      <c r="I54455">
        <v>1</v>
      </c>
      <c r="J54455" s="1" t="s">
        <v>15</v>
      </c>
      <c r="K54455" s="1" t="s">
        <v>14</v>
      </c>
      <c r="L54455" s="3">
        <v>0.66645833333333337</v>
      </c>
      <c r="M54455" s="3">
        <v>0.67501157407407408</v>
      </c>
    </row>
    <row r="54456" spans="1:13" x14ac:dyDescent="0.3">
      <c r="A54456">
        <v>59593</v>
      </c>
      <c r="B54456" s="2">
        <v>45461.63181712963</v>
      </c>
      <c r="C54456" s="2">
        <v>45461.640300925923</v>
      </c>
      <c r="D54456">
        <v>1</v>
      </c>
      <c r="E54456">
        <v>2.1</v>
      </c>
      <c r="F54456">
        <v>233</v>
      </c>
      <c r="G54456">
        <v>140</v>
      </c>
      <c r="H54456">
        <v>10</v>
      </c>
      <c r="I54456">
        <v>1</v>
      </c>
      <c r="J54456" s="1" t="s">
        <v>15</v>
      </c>
      <c r="K54456" s="1" t="s">
        <v>14</v>
      </c>
      <c r="L54456" s="3">
        <v>0.63181712962962966</v>
      </c>
      <c r="M54456" s="3">
        <v>0.64030092592592591</v>
      </c>
    </row>
    <row r="54457" spans="1:13" x14ac:dyDescent="0.3">
      <c r="A54457">
        <v>59594</v>
      </c>
      <c r="B54457" s="2">
        <v>45461.646365740744</v>
      </c>
      <c r="C54457" s="2">
        <v>45461.655856481484</v>
      </c>
      <c r="D54457">
        <v>1</v>
      </c>
      <c r="E54457">
        <v>2.2999999999999998</v>
      </c>
      <c r="F54457">
        <v>140</v>
      </c>
      <c r="G54457">
        <v>142</v>
      </c>
      <c r="H54457">
        <v>11</v>
      </c>
      <c r="I54457">
        <v>2.85</v>
      </c>
      <c r="J54457" s="1" t="s">
        <v>13</v>
      </c>
      <c r="K54457" s="1" t="s">
        <v>14</v>
      </c>
      <c r="L54457" s="3">
        <v>0.64636574074074071</v>
      </c>
      <c r="M54457" s="3">
        <v>0.65585648148148146</v>
      </c>
    </row>
    <row r="54458" spans="1:13" x14ac:dyDescent="0.3">
      <c r="A54458">
        <v>59595</v>
      </c>
      <c r="B54458" s="2">
        <v>45461.642534722225</v>
      </c>
      <c r="C54458" s="2">
        <v>45461.651087962964</v>
      </c>
      <c r="D54458">
        <v>1</v>
      </c>
      <c r="E54458">
        <v>2.4</v>
      </c>
      <c r="F54458">
        <v>107</v>
      </c>
      <c r="G54458">
        <v>100</v>
      </c>
      <c r="H54458">
        <v>11</v>
      </c>
      <c r="I54458">
        <v>2.85</v>
      </c>
      <c r="J54458" s="1" t="s">
        <v>13</v>
      </c>
      <c r="K54458" s="1" t="s">
        <v>14</v>
      </c>
      <c r="L54458" s="3">
        <v>0.64253472222222219</v>
      </c>
      <c r="M54458" s="3">
        <v>0.65108796296296301</v>
      </c>
    </row>
    <row r="54459" spans="1:13" x14ac:dyDescent="0.3">
      <c r="A54459">
        <v>59596</v>
      </c>
      <c r="B54459" s="2">
        <v>45461.623206018521</v>
      </c>
      <c r="C54459" s="2">
        <v>45461.630729166667</v>
      </c>
      <c r="D54459">
        <v>3</v>
      </c>
      <c r="E54459">
        <v>1.72</v>
      </c>
      <c r="F54459">
        <v>74</v>
      </c>
      <c r="G54459">
        <v>152</v>
      </c>
      <c r="H54459">
        <v>9</v>
      </c>
      <c r="I54459">
        <v>0</v>
      </c>
      <c r="J54459" s="1" t="s">
        <v>13</v>
      </c>
      <c r="K54459" s="1" t="s">
        <v>16</v>
      </c>
      <c r="L54459" s="3">
        <v>0.62320601851851853</v>
      </c>
      <c r="M54459" s="3">
        <v>0.63072916666666667</v>
      </c>
    </row>
    <row r="54460" spans="1:13" x14ac:dyDescent="0.3">
      <c r="A54460">
        <v>59597</v>
      </c>
      <c r="B54460" s="2">
        <v>45461.635266203702</v>
      </c>
      <c r="C54460" s="2">
        <v>45461.641030092593</v>
      </c>
      <c r="D54460">
        <v>3</v>
      </c>
      <c r="E54460">
        <v>1.3</v>
      </c>
      <c r="F54460">
        <v>166</v>
      </c>
      <c r="G54460">
        <v>238</v>
      </c>
      <c r="H54460">
        <v>7.5</v>
      </c>
      <c r="I54460">
        <v>1</v>
      </c>
      <c r="J54460" s="1" t="s">
        <v>19</v>
      </c>
      <c r="K54460" s="1" t="s">
        <v>14</v>
      </c>
      <c r="L54460" s="3">
        <v>0.63526620370370368</v>
      </c>
      <c r="M54460" s="3">
        <v>0.64103009259259258</v>
      </c>
    </row>
    <row r="54461" spans="1:13" x14ac:dyDescent="0.3">
      <c r="A54461">
        <v>59598</v>
      </c>
      <c r="B54461" s="2">
        <v>45461.634189814817</v>
      </c>
      <c r="C54461" s="2">
        <v>45461.64199074074</v>
      </c>
      <c r="D54461">
        <v>1</v>
      </c>
      <c r="E54461">
        <v>1.64</v>
      </c>
      <c r="F54461">
        <v>113</v>
      </c>
      <c r="G54461">
        <v>137</v>
      </c>
      <c r="H54461">
        <v>9</v>
      </c>
      <c r="I54461">
        <v>3.69</v>
      </c>
      <c r="J54461" s="1" t="s">
        <v>17</v>
      </c>
      <c r="K54461" s="1" t="s">
        <v>14</v>
      </c>
      <c r="L54461" s="3">
        <v>0.63418981481481485</v>
      </c>
      <c r="M54461" s="3">
        <v>0.6419907407407407</v>
      </c>
    </row>
    <row r="54462" spans="1:13" x14ac:dyDescent="0.3">
      <c r="A54462">
        <v>59599</v>
      </c>
      <c r="B54462" s="2">
        <v>45461.655127314814</v>
      </c>
      <c r="C54462" s="2">
        <v>45461.66306712963</v>
      </c>
      <c r="D54462">
        <v>1</v>
      </c>
      <c r="E54462">
        <v>1.5</v>
      </c>
      <c r="F54462">
        <v>163</v>
      </c>
      <c r="G54462">
        <v>140</v>
      </c>
      <c r="H54462">
        <v>9</v>
      </c>
      <c r="I54462">
        <v>3.65</v>
      </c>
      <c r="J54462" s="1" t="s">
        <v>13</v>
      </c>
      <c r="K54462" s="1" t="s">
        <v>14</v>
      </c>
      <c r="L54462" s="3">
        <v>0.65512731481481479</v>
      </c>
      <c r="M54462" s="3">
        <v>0.66306712962962966</v>
      </c>
    </row>
    <row r="54463" spans="1:13" x14ac:dyDescent="0.3">
      <c r="A54463">
        <v>59600</v>
      </c>
      <c r="B54463" s="2">
        <v>45461.651203703703</v>
      </c>
      <c r="C54463" s="2">
        <v>45461.671782407408</v>
      </c>
      <c r="D54463">
        <v>1</v>
      </c>
      <c r="E54463">
        <v>4.4000000000000004</v>
      </c>
      <c r="F54463">
        <v>74</v>
      </c>
      <c r="G54463">
        <v>235</v>
      </c>
      <c r="H54463">
        <v>21</v>
      </c>
      <c r="I54463">
        <v>0</v>
      </c>
      <c r="J54463" s="1" t="s">
        <v>13</v>
      </c>
      <c r="K54463" s="1" t="s">
        <v>16</v>
      </c>
      <c r="L54463" s="3">
        <v>0.65120370370370373</v>
      </c>
      <c r="M54463" s="3">
        <v>0.67178240740740736</v>
      </c>
    </row>
    <row r="54464" spans="1:13" x14ac:dyDescent="0.3">
      <c r="A54464">
        <v>59601</v>
      </c>
      <c r="B54464" s="2">
        <v>45461.632997685185</v>
      </c>
      <c r="C54464" s="2">
        <v>45461.643784722219</v>
      </c>
      <c r="D54464">
        <v>1</v>
      </c>
      <c r="E54464">
        <v>2.1</v>
      </c>
      <c r="F54464">
        <v>179</v>
      </c>
      <c r="G54464">
        <v>226</v>
      </c>
      <c r="H54464">
        <v>12</v>
      </c>
      <c r="I54464">
        <v>0</v>
      </c>
      <c r="J54464" s="1" t="s">
        <v>17</v>
      </c>
      <c r="K54464" s="1" t="s">
        <v>16</v>
      </c>
      <c r="L54464" s="3">
        <v>0.63299768518518518</v>
      </c>
      <c r="M54464" s="3">
        <v>0.64378472222222227</v>
      </c>
    </row>
    <row r="54465" spans="1:13" x14ac:dyDescent="0.3">
      <c r="A54465">
        <v>59602</v>
      </c>
      <c r="B54465" s="2">
        <v>45461.630590277775</v>
      </c>
      <c r="C54465" s="2">
        <v>45461.649780092594</v>
      </c>
      <c r="D54465">
        <v>1</v>
      </c>
      <c r="E54465">
        <v>5.0999999999999996</v>
      </c>
      <c r="F54465">
        <v>168</v>
      </c>
      <c r="G54465">
        <v>241</v>
      </c>
      <c r="H54465">
        <v>21</v>
      </c>
      <c r="I54465">
        <v>0</v>
      </c>
      <c r="J54465" s="1" t="s">
        <v>13</v>
      </c>
      <c r="K54465" s="1" t="s">
        <v>16</v>
      </c>
      <c r="L54465" s="3">
        <v>0.63059027777777776</v>
      </c>
      <c r="M54465" s="3">
        <v>0.64978009259259262</v>
      </c>
    </row>
    <row r="54466" spans="1:13" x14ac:dyDescent="0.3">
      <c r="A54466">
        <v>59603</v>
      </c>
      <c r="B54466" s="2">
        <v>45461.644386574073</v>
      </c>
      <c r="C54466" s="2">
        <v>45461.649143518516</v>
      </c>
      <c r="D54466">
        <v>3</v>
      </c>
      <c r="E54466">
        <v>1.25</v>
      </c>
      <c r="F54466">
        <v>43</v>
      </c>
      <c r="G54466">
        <v>43</v>
      </c>
      <c r="H54466">
        <v>7</v>
      </c>
      <c r="I54466">
        <v>0</v>
      </c>
      <c r="J54466" s="1" t="s">
        <v>13</v>
      </c>
      <c r="K54466" s="1" t="s">
        <v>16</v>
      </c>
      <c r="L54466" s="3">
        <v>0.64438657407407407</v>
      </c>
      <c r="M54466" s="3">
        <v>0.64914351851851848</v>
      </c>
    </row>
    <row r="54467" spans="1:13" x14ac:dyDescent="0.3">
      <c r="A54467">
        <v>59605</v>
      </c>
      <c r="B54467" s="2">
        <v>45461.654409722221</v>
      </c>
      <c r="C54467" s="2">
        <v>45461.671840277777</v>
      </c>
      <c r="D54467">
        <v>1</v>
      </c>
      <c r="E54467">
        <v>8.42</v>
      </c>
      <c r="F54467">
        <v>163</v>
      </c>
      <c r="G54467">
        <v>152</v>
      </c>
      <c r="H54467">
        <v>19.5</v>
      </c>
      <c r="I54467">
        <v>0</v>
      </c>
      <c r="J54467" s="1" t="s">
        <v>13</v>
      </c>
      <c r="K54467" s="1" t="s">
        <v>16</v>
      </c>
      <c r="L54467" s="3">
        <v>0.65440972222222227</v>
      </c>
      <c r="M54467" s="3">
        <v>0.67184027777777777</v>
      </c>
    </row>
    <row r="54468" spans="1:13" x14ac:dyDescent="0.3">
      <c r="A54468">
        <v>59607</v>
      </c>
      <c r="B54468" s="2">
        <v>45461.657199074078</v>
      </c>
      <c r="C54468" s="2">
        <v>45461.662662037037</v>
      </c>
      <c r="D54468">
        <v>2</v>
      </c>
      <c r="E54468">
        <v>1.2</v>
      </c>
      <c r="F54468">
        <v>230</v>
      </c>
      <c r="G54468">
        <v>48</v>
      </c>
      <c r="H54468">
        <v>7</v>
      </c>
      <c r="I54468">
        <v>2</v>
      </c>
      <c r="J54468" s="1" t="s">
        <v>13</v>
      </c>
      <c r="K54468" s="1" t="s">
        <v>14</v>
      </c>
      <c r="L54468" s="3">
        <v>0.65719907407407407</v>
      </c>
      <c r="M54468" s="3">
        <v>0.66266203703703708</v>
      </c>
    </row>
    <row r="54469" spans="1:13" x14ac:dyDescent="0.3">
      <c r="A54469">
        <v>59608</v>
      </c>
      <c r="B54469" s="2">
        <v>45461.665763888886</v>
      </c>
      <c r="C54469" s="2">
        <v>45461.674189814818</v>
      </c>
      <c r="D54469">
        <v>1</v>
      </c>
      <c r="E54469">
        <v>2.5</v>
      </c>
      <c r="F54469">
        <v>163</v>
      </c>
      <c r="G54469">
        <v>236</v>
      </c>
      <c r="H54469">
        <v>11</v>
      </c>
      <c r="I54469">
        <v>0</v>
      </c>
      <c r="J54469" s="1" t="s">
        <v>17</v>
      </c>
      <c r="K54469" s="1" t="s">
        <v>16</v>
      </c>
      <c r="L54469" s="3">
        <v>0.66576388888888893</v>
      </c>
      <c r="M54469" s="3">
        <v>0.67418981481481477</v>
      </c>
    </row>
    <row r="54470" spans="1:13" x14ac:dyDescent="0.3">
      <c r="A54470">
        <v>59609</v>
      </c>
      <c r="B54470" s="2">
        <v>45461.651053240741</v>
      </c>
      <c r="C54470" s="2">
        <v>45461.656261574077</v>
      </c>
      <c r="D54470">
        <v>1</v>
      </c>
      <c r="E54470">
        <v>1.19</v>
      </c>
      <c r="F54470">
        <v>238</v>
      </c>
      <c r="G54470">
        <v>239</v>
      </c>
      <c r="H54470">
        <v>7</v>
      </c>
      <c r="I54470">
        <v>2.06</v>
      </c>
      <c r="J54470" s="1" t="s">
        <v>13</v>
      </c>
      <c r="K54470" s="1" t="s">
        <v>14</v>
      </c>
      <c r="L54470" s="3">
        <v>0.65105324074074078</v>
      </c>
      <c r="M54470" s="3">
        <v>0.65626157407407404</v>
      </c>
    </row>
    <row r="54471" spans="1:13" x14ac:dyDescent="0.3">
      <c r="A54471">
        <v>59610</v>
      </c>
      <c r="B54471" s="2">
        <v>45461.628738425927</v>
      </c>
      <c r="C54471" s="2">
        <v>45461.638206018521</v>
      </c>
      <c r="D54471">
        <v>1</v>
      </c>
      <c r="E54471">
        <v>2.23</v>
      </c>
      <c r="F54471">
        <v>186</v>
      </c>
      <c r="G54471">
        <v>234</v>
      </c>
      <c r="H54471">
        <v>11</v>
      </c>
      <c r="I54471">
        <v>4.29</v>
      </c>
      <c r="J54471" s="1" t="s">
        <v>19</v>
      </c>
      <c r="K54471" s="1" t="s">
        <v>14</v>
      </c>
      <c r="L54471" s="3">
        <v>0.62873842592592588</v>
      </c>
      <c r="M54471" s="3">
        <v>0.63820601851851855</v>
      </c>
    </row>
    <row r="54472" spans="1:13" x14ac:dyDescent="0.3">
      <c r="A54472">
        <v>59611</v>
      </c>
      <c r="B54472" s="2">
        <v>45461.647430555553</v>
      </c>
      <c r="C54472" s="2">
        <v>45461.654675925929</v>
      </c>
      <c r="D54472">
        <v>1</v>
      </c>
      <c r="E54472">
        <v>1.91</v>
      </c>
      <c r="F54472">
        <v>107</v>
      </c>
      <c r="G54472">
        <v>229</v>
      </c>
      <c r="H54472">
        <v>9</v>
      </c>
      <c r="I54472">
        <v>2</v>
      </c>
      <c r="J54472" s="1" t="s">
        <v>15</v>
      </c>
      <c r="K54472" s="1" t="s">
        <v>14</v>
      </c>
      <c r="L54472" s="3">
        <v>0.64743055555555551</v>
      </c>
      <c r="M54472" s="3">
        <v>0.65467592592592594</v>
      </c>
    </row>
    <row r="54473" spans="1:13" x14ac:dyDescent="0.3">
      <c r="A54473">
        <v>59612</v>
      </c>
      <c r="B54473" s="2">
        <v>45461.638379629629</v>
      </c>
      <c r="C54473" s="2">
        <v>45461.648101851853</v>
      </c>
      <c r="D54473">
        <v>1</v>
      </c>
      <c r="E54473">
        <v>2.39</v>
      </c>
      <c r="F54473">
        <v>162</v>
      </c>
      <c r="G54473">
        <v>262</v>
      </c>
      <c r="H54473">
        <v>11.5</v>
      </c>
      <c r="I54473">
        <v>2.96</v>
      </c>
      <c r="J54473" s="1" t="s">
        <v>15</v>
      </c>
      <c r="K54473" s="1" t="s">
        <v>14</v>
      </c>
      <c r="L54473" s="3">
        <v>0.63837962962962957</v>
      </c>
      <c r="M54473" s="3">
        <v>0.64810185185185187</v>
      </c>
    </row>
    <row r="54474" spans="1:13" x14ac:dyDescent="0.3">
      <c r="A54474">
        <v>59613</v>
      </c>
      <c r="B54474" s="2">
        <v>45461.653877314813</v>
      </c>
      <c r="C54474" s="2">
        <v>45461.665636574071</v>
      </c>
      <c r="D54474">
        <v>3</v>
      </c>
      <c r="E54474">
        <v>2.1800000000000002</v>
      </c>
      <c r="F54474">
        <v>151</v>
      </c>
      <c r="G54474">
        <v>74</v>
      </c>
      <c r="H54474">
        <v>12.5</v>
      </c>
      <c r="I54474">
        <v>2</v>
      </c>
      <c r="J54474" s="1" t="s">
        <v>17</v>
      </c>
      <c r="K54474" s="1" t="s">
        <v>14</v>
      </c>
      <c r="L54474" s="3">
        <v>0.65387731481481481</v>
      </c>
      <c r="M54474" s="3">
        <v>0.66563657407407406</v>
      </c>
    </row>
    <row r="54475" spans="1:13" x14ac:dyDescent="0.3">
      <c r="A54475">
        <v>59614</v>
      </c>
      <c r="B54475" s="2">
        <v>45461.66028935185</v>
      </c>
      <c r="C54475" s="2">
        <v>45461.681840277779</v>
      </c>
      <c r="D54475">
        <v>1</v>
      </c>
      <c r="E54475">
        <v>3.31</v>
      </c>
      <c r="F54475">
        <v>163</v>
      </c>
      <c r="G54475">
        <v>239</v>
      </c>
      <c r="H54475">
        <v>20.5</v>
      </c>
      <c r="I54475">
        <v>2</v>
      </c>
      <c r="J54475" s="1" t="s">
        <v>17</v>
      </c>
      <c r="K54475" s="1" t="s">
        <v>14</v>
      </c>
      <c r="L54475" s="3">
        <v>0.66028935185185189</v>
      </c>
      <c r="M54475" s="3">
        <v>0.68184027777777778</v>
      </c>
    </row>
    <row r="54476" spans="1:13" x14ac:dyDescent="0.3">
      <c r="A54476">
        <v>59615</v>
      </c>
      <c r="B54476" s="2">
        <v>45461.633032407408</v>
      </c>
      <c r="C54476" s="2">
        <v>45461.638472222221</v>
      </c>
      <c r="D54476">
        <v>1</v>
      </c>
      <c r="E54476">
        <v>1.5</v>
      </c>
      <c r="F54476">
        <v>239</v>
      </c>
      <c r="G54476">
        <v>151</v>
      </c>
      <c r="H54476">
        <v>7.5</v>
      </c>
      <c r="I54476">
        <v>1.62</v>
      </c>
      <c r="J54476" s="1" t="s">
        <v>19</v>
      </c>
      <c r="K54476" s="1" t="s">
        <v>14</v>
      </c>
      <c r="L54476" s="3">
        <v>0.6330324074074074</v>
      </c>
      <c r="M54476" s="3">
        <v>0.63847222222222222</v>
      </c>
    </row>
    <row r="54477" spans="1:13" x14ac:dyDescent="0.3">
      <c r="A54477">
        <v>59616</v>
      </c>
      <c r="B54477" s="2">
        <v>45461.636712962965</v>
      </c>
      <c r="C54477" s="2">
        <v>45461.645949074074</v>
      </c>
      <c r="D54477">
        <v>1</v>
      </c>
      <c r="E54477">
        <v>3.91</v>
      </c>
      <c r="F54477">
        <v>144</v>
      </c>
      <c r="G54477">
        <v>142</v>
      </c>
      <c r="H54477">
        <v>13.5</v>
      </c>
      <c r="I54477">
        <v>0</v>
      </c>
      <c r="J54477" s="1" t="s">
        <v>13</v>
      </c>
      <c r="K54477" s="1" t="s">
        <v>16</v>
      </c>
      <c r="L54477" s="3">
        <v>0.63671296296296298</v>
      </c>
      <c r="M54477" s="3">
        <v>0.64594907407407409</v>
      </c>
    </row>
    <row r="54478" spans="1:13" x14ac:dyDescent="0.3">
      <c r="A54478">
        <v>59618</v>
      </c>
      <c r="B54478" s="2">
        <v>45461.664976851855</v>
      </c>
      <c r="C54478" s="2">
        <v>45461.698865740742</v>
      </c>
      <c r="D54478">
        <v>1</v>
      </c>
      <c r="E54478">
        <v>11.62</v>
      </c>
      <c r="F54478">
        <v>137</v>
      </c>
      <c r="G54478">
        <v>241</v>
      </c>
      <c r="H54478">
        <v>39.5</v>
      </c>
      <c r="I54478">
        <v>1.5</v>
      </c>
      <c r="J54478" s="1" t="s">
        <v>13</v>
      </c>
      <c r="K54478" s="1" t="s">
        <v>14</v>
      </c>
      <c r="L54478" s="3">
        <v>0.66497685185185185</v>
      </c>
      <c r="M54478" s="3">
        <v>0.6988657407407407</v>
      </c>
    </row>
    <row r="54479" spans="1:13" x14ac:dyDescent="0.3">
      <c r="A54479">
        <v>59619</v>
      </c>
      <c r="B54479" s="2">
        <v>45461.627962962964</v>
      </c>
      <c r="C54479" s="2">
        <v>45461.654247685183</v>
      </c>
      <c r="D54479">
        <v>2</v>
      </c>
      <c r="E54479">
        <v>11.2</v>
      </c>
      <c r="F54479">
        <v>217</v>
      </c>
      <c r="G54479">
        <v>123</v>
      </c>
      <c r="H54479">
        <v>35.5</v>
      </c>
      <c r="I54479">
        <v>3.7</v>
      </c>
      <c r="J54479" s="1" t="s">
        <v>15</v>
      </c>
      <c r="K54479" s="1" t="s">
        <v>14</v>
      </c>
      <c r="L54479" s="3">
        <v>0.62796296296296295</v>
      </c>
      <c r="M54479" s="3">
        <v>0.65424768518518517</v>
      </c>
    </row>
    <row r="54480" spans="1:13" x14ac:dyDescent="0.3">
      <c r="A54480">
        <v>59620</v>
      </c>
      <c r="B54480" s="2">
        <v>45461.65520833333</v>
      </c>
      <c r="C54480" s="2">
        <v>45461.682766203703</v>
      </c>
      <c r="D54480">
        <v>2</v>
      </c>
      <c r="E54480">
        <v>7</v>
      </c>
      <c r="F54480">
        <v>142</v>
      </c>
      <c r="G54480">
        <v>243</v>
      </c>
      <c r="H54480">
        <v>28.5</v>
      </c>
      <c r="I54480">
        <v>0</v>
      </c>
      <c r="J54480" s="1" t="s">
        <v>13</v>
      </c>
      <c r="K54480" s="1" t="s">
        <v>16</v>
      </c>
      <c r="L54480" s="3">
        <v>0.65520833333333328</v>
      </c>
      <c r="M54480" s="3">
        <v>0.68276620370370367</v>
      </c>
    </row>
    <row r="54481" spans="1:13" x14ac:dyDescent="0.3">
      <c r="A54481">
        <v>59621</v>
      </c>
      <c r="B54481" s="2">
        <v>45461.65420138889</v>
      </c>
      <c r="C54481" s="2">
        <v>45461.658402777779</v>
      </c>
      <c r="D54481">
        <v>1</v>
      </c>
      <c r="E54481">
        <v>1.9</v>
      </c>
      <c r="F54481">
        <v>161</v>
      </c>
      <c r="G54481">
        <v>113</v>
      </c>
      <c r="H54481">
        <v>8</v>
      </c>
      <c r="I54481">
        <v>2.25</v>
      </c>
      <c r="J54481" s="1" t="s">
        <v>15</v>
      </c>
      <c r="K54481" s="1" t="s">
        <v>14</v>
      </c>
      <c r="L54481" s="3">
        <v>0.6542013888888889</v>
      </c>
      <c r="M54481" s="3">
        <v>0.65840277777777778</v>
      </c>
    </row>
    <row r="54482" spans="1:13" x14ac:dyDescent="0.3">
      <c r="A54482">
        <v>59622</v>
      </c>
      <c r="B54482" s="2">
        <v>45461.647870370369</v>
      </c>
      <c r="C54482" s="2">
        <v>45461.664155092592</v>
      </c>
      <c r="D54482">
        <v>1</v>
      </c>
      <c r="E54482">
        <v>3.17</v>
      </c>
      <c r="F54482">
        <v>147</v>
      </c>
      <c r="G54482">
        <v>169</v>
      </c>
      <c r="H54482">
        <v>16</v>
      </c>
      <c r="I54482">
        <v>0</v>
      </c>
      <c r="J54482" s="1" t="s">
        <v>13</v>
      </c>
      <c r="K54482" s="1" t="s">
        <v>16</v>
      </c>
      <c r="L54482" s="3">
        <v>0.64787037037037032</v>
      </c>
      <c r="M54482" s="3">
        <v>0.66415509259259264</v>
      </c>
    </row>
    <row r="54483" spans="1:13" x14ac:dyDescent="0.3">
      <c r="A54483">
        <v>59623</v>
      </c>
      <c r="B54483" s="2">
        <v>45461.629965277774</v>
      </c>
      <c r="C54483" s="2">
        <v>45461.655462962961</v>
      </c>
      <c r="D54483">
        <v>1</v>
      </c>
      <c r="E54483">
        <v>11.8</v>
      </c>
      <c r="F54483">
        <v>138</v>
      </c>
      <c r="G54483">
        <v>88</v>
      </c>
      <c r="H54483">
        <v>37.5</v>
      </c>
      <c r="I54483">
        <v>0</v>
      </c>
      <c r="J54483" s="1" t="s">
        <v>17</v>
      </c>
      <c r="K54483" s="1" t="s">
        <v>16</v>
      </c>
      <c r="L54483" s="3">
        <v>0.62996527777777778</v>
      </c>
      <c r="M54483" s="3">
        <v>0.65546296296296291</v>
      </c>
    </row>
    <row r="54484" spans="1:13" x14ac:dyDescent="0.3">
      <c r="A54484">
        <v>59624</v>
      </c>
      <c r="B54484" s="2">
        <v>45461.643553240741</v>
      </c>
      <c r="C54484" s="2">
        <v>45461.648298611108</v>
      </c>
      <c r="D54484">
        <v>1</v>
      </c>
      <c r="E54484">
        <v>1.5</v>
      </c>
      <c r="F54484">
        <v>90</v>
      </c>
      <c r="G54484">
        <v>48</v>
      </c>
      <c r="H54484">
        <v>7.5</v>
      </c>
      <c r="I54484">
        <v>0</v>
      </c>
      <c r="J54484" s="1" t="s">
        <v>19</v>
      </c>
      <c r="K54484" s="1" t="s">
        <v>16</v>
      </c>
      <c r="L54484" s="3">
        <v>0.64355324074074072</v>
      </c>
      <c r="M54484" s="3">
        <v>0.64829861111111109</v>
      </c>
    </row>
    <row r="54485" spans="1:13" x14ac:dyDescent="0.3">
      <c r="A54485">
        <v>59626</v>
      </c>
      <c r="B54485" s="2">
        <v>45461.654467592591</v>
      </c>
      <c r="C54485" s="2">
        <v>45461.661539351851</v>
      </c>
      <c r="D54485">
        <v>1</v>
      </c>
      <c r="E54485">
        <v>4.12</v>
      </c>
      <c r="F54485">
        <v>132</v>
      </c>
      <c r="G54485">
        <v>10</v>
      </c>
      <c r="H54485">
        <v>13.5</v>
      </c>
      <c r="I54485">
        <v>0</v>
      </c>
      <c r="J54485" s="1" t="s">
        <v>19</v>
      </c>
      <c r="K54485" s="1" t="s">
        <v>16</v>
      </c>
      <c r="L54485" s="3">
        <v>0.65446759259259257</v>
      </c>
      <c r="M54485" s="3">
        <v>0.66153935185185186</v>
      </c>
    </row>
    <row r="54486" spans="1:13" x14ac:dyDescent="0.3">
      <c r="A54486">
        <v>59627</v>
      </c>
      <c r="B54486" s="2">
        <v>45461.636331018519</v>
      </c>
      <c r="C54486" s="2">
        <v>45461.641655092593</v>
      </c>
      <c r="D54486">
        <v>1</v>
      </c>
      <c r="E54486">
        <v>1.3</v>
      </c>
      <c r="F54486">
        <v>41</v>
      </c>
      <c r="G54486">
        <v>42</v>
      </c>
      <c r="H54486">
        <v>7.5</v>
      </c>
      <c r="I54486">
        <v>0</v>
      </c>
      <c r="J54486" s="1" t="s">
        <v>13</v>
      </c>
      <c r="K54486" s="1" t="s">
        <v>20</v>
      </c>
      <c r="L54486" s="3">
        <v>0.63633101851851848</v>
      </c>
      <c r="M54486" s="3">
        <v>0.64165509259259257</v>
      </c>
    </row>
    <row r="54487" spans="1:13" x14ac:dyDescent="0.3">
      <c r="A54487">
        <v>59628</v>
      </c>
      <c r="B54487" s="2">
        <v>45461.660243055558</v>
      </c>
      <c r="C54487" s="2">
        <v>45461.66983796296</v>
      </c>
      <c r="D54487">
        <v>1</v>
      </c>
      <c r="E54487">
        <v>1.4</v>
      </c>
      <c r="F54487">
        <v>236</v>
      </c>
      <c r="G54487">
        <v>140</v>
      </c>
      <c r="H54487">
        <v>10</v>
      </c>
      <c r="I54487">
        <v>0</v>
      </c>
      <c r="J54487" s="1" t="s">
        <v>13</v>
      </c>
      <c r="K54487" s="1" t="s">
        <v>16</v>
      </c>
      <c r="L54487" s="3">
        <v>0.66024305555555551</v>
      </c>
      <c r="M54487" s="3">
        <v>0.66983796296296294</v>
      </c>
    </row>
    <row r="54488" spans="1:13" x14ac:dyDescent="0.3">
      <c r="A54488">
        <v>59629</v>
      </c>
      <c r="B54488" s="2">
        <v>45461.635324074072</v>
      </c>
      <c r="C54488" s="2">
        <v>45461.645474537036</v>
      </c>
      <c r="D54488">
        <v>1</v>
      </c>
      <c r="E54488">
        <v>2.76</v>
      </c>
      <c r="F54488">
        <v>161</v>
      </c>
      <c r="G54488">
        <v>249</v>
      </c>
      <c r="H54488">
        <v>12</v>
      </c>
      <c r="I54488">
        <v>0</v>
      </c>
      <c r="J54488" s="1" t="s">
        <v>17</v>
      </c>
      <c r="K54488" s="1" t="s">
        <v>14</v>
      </c>
      <c r="L54488" s="3">
        <v>0.6353240740740741</v>
      </c>
      <c r="M54488" s="3">
        <v>0.64547453703703705</v>
      </c>
    </row>
    <row r="54489" spans="1:13" x14ac:dyDescent="0.3">
      <c r="A54489">
        <v>59630</v>
      </c>
      <c r="B54489" s="2">
        <v>45461.643310185187</v>
      </c>
      <c r="C54489" s="2">
        <v>45461.659328703703</v>
      </c>
      <c r="D54489">
        <v>1</v>
      </c>
      <c r="E54489">
        <v>3.3</v>
      </c>
      <c r="F54489">
        <v>170</v>
      </c>
      <c r="G54489">
        <v>236</v>
      </c>
      <c r="H54489">
        <v>16.5</v>
      </c>
      <c r="I54489">
        <v>3.95</v>
      </c>
      <c r="J54489" s="1" t="s">
        <v>19</v>
      </c>
      <c r="K54489" s="1" t="s">
        <v>14</v>
      </c>
      <c r="L54489" s="3">
        <v>0.64331018518518523</v>
      </c>
      <c r="M54489" s="3">
        <v>0.65932870370370367</v>
      </c>
    </row>
    <row r="54490" spans="1:13" x14ac:dyDescent="0.3">
      <c r="A54490">
        <v>59631</v>
      </c>
      <c r="B54490" s="2">
        <v>45461.629421296297</v>
      </c>
      <c r="C54490" s="2">
        <v>45461.636597222219</v>
      </c>
      <c r="D54490">
        <v>1</v>
      </c>
      <c r="E54490">
        <v>1.6</v>
      </c>
      <c r="F54490">
        <v>233</v>
      </c>
      <c r="G54490">
        <v>48</v>
      </c>
      <c r="H54490">
        <v>8.5</v>
      </c>
      <c r="I54490">
        <v>0</v>
      </c>
      <c r="J54490" s="1" t="s">
        <v>17</v>
      </c>
      <c r="K54490" s="1" t="s">
        <v>16</v>
      </c>
      <c r="L54490" s="3">
        <v>0.62942129629629628</v>
      </c>
      <c r="M54490" s="3">
        <v>0.63659722222222226</v>
      </c>
    </row>
    <row r="54491" spans="1:13" x14ac:dyDescent="0.3">
      <c r="A54491">
        <v>59632</v>
      </c>
      <c r="B54491" s="2">
        <v>45461.646967592591</v>
      </c>
      <c r="C54491" s="2">
        <v>45461.657476851855</v>
      </c>
      <c r="D54491">
        <v>1</v>
      </c>
      <c r="E54491">
        <v>3.9</v>
      </c>
      <c r="F54491">
        <v>48</v>
      </c>
      <c r="G54491">
        <v>24</v>
      </c>
      <c r="H54491">
        <v>14</v>
      </c>
      <c r="I54491">
        <v>1.5</v>
      </c>
      <c r="J54491" s="1" t="s">
        <v>19</v>
      </c>
      <c r="K54491" s="1" t="s">
        <v>14</v>
      </c>
      <c r="L54491" s="3">
        <v>0.64696759259259262</v>
      </c>
      <c r="M54491" s="3">
        <v>0.6574768518518519</v>
      </c>
    </row>
    <row r="54492" spans="1:13" x14ac:dyDescent="0.3">
      <c r="A54492">
        <v>59633</v>
      </c>
      <c r="B54492" s="2">
        <v>45461.628125000003</v>
      </c>
      <c r="C54492" s="2">
        <v>45461.641655092593</v>
      </c>
      <c r="D54492">
        <v>3</v>
      </c>
      <c r="E54492">
        <v>2.2200000000000002</v>
      </c>
      <c r="F54492">
        <v>43</v>
      </c>
      <c r="G54492">
        <v>141</v>
      </c>
      <c r="H54492">
        <v>14</v>
      </c>
      <c r="I54492">
        <v>3.46</v>
      </c>
      <c r="J54492" s="1" t="s">
        <v>17</v>
      </c>
      <c r="K54492" s="1" t="s">
        <v>14</v>
      </c>
      <c r="L54492" s="3">
        <v>0.62812500000000004</v>
      </c>
      <c r="M54492" s="3">
        <v>0.64165509259259257</v>
      </c>
    </row>
    <row r="54493" spans="1:13" x14ac:dyDescent="0.3">
      <c r="A54493">
        <v>59634</v>
      </c>
      <c r="B54493" s="2">
        <v>45461.643900462965</v>
      </c>
      <c r="C54493" s="2">
        <v>45461.648819444446</v>
      </c>
      <c r="D54493">
        <v>4</v>
      </c>
      <c r="E54493">
        <v>1.25</v>
      </c>
      <c r="F54493">
        <v>236</v>
      </c>
      <c r="G54493">
        <v>75</v>
      </c>
      <c r="H54493">
        <v>7</v>
      </c>
      <c r="I54493">
        <v>0</v>
      </c>
      <c r="J54493" s="1" t="s">
        <v>13</v>
      </c>
      <c r="K54493" s="1" t="s">
        <v>16</v>
      </c>
      <c r="L54493" s="3">
        <v>0.64390046296296299</v>
      </c>
      <c r="M54493" s="3">
        <v>0.64881944444444439</v>
      </c>
    </row>
    <row r="54494" spans="1:13" x14ac:dyDescent="0.3">
      <c r="A54494">
        <v>59635</v>
      </c>
      <c r="B54494" s="2">
        <v>45461.651307870372</v>
      </c>
      <c r="C54494" s="2">
        <v>45461.658715277779</v>
      </c>
      <c r="D54494">
        <v>3</v>
      </c>
      <c r="E54494">
        <v>1.45</v>
      </c>
      <c r="F54494">
        <v>75</v>
      </c>
      <c r="G54494">
        <v>237</v>
      </c>
      <c r="H54494">
        <v>8.5</v>
      </c>
      <c r="I54494">
        <v>2.95</v>
      </c>
      <c r="J54494" s="1" t="s">
        <v>13</v>
      </c>
      <c r="K54494" s="1" t="s">
        <v>14</v>
      </c>
      <c r="L54494" s="3">
        <v>0.65130787037037041</v>
      </c>
      <c r="M54494" s="3">
        <v>0.65871527777777783</v>
      </c>
    </row>
    <row r="54495" spans="1:13" x14ac:dyDescent="0.3">
      <c r="A54495">
        <v>59636</v>
      </c>
      <c r="B54495" s="2">
        <v>45461.665972222225</v>
      </c>
      <c r="C54495" s="2">
        <v>45461.672523148147</v>
      </c>
      <c r="D54495">
        <v>1</v>
      </c>
      <c r="E54495">
        <v>2.5</v>
      </c>
      <c r="F54495">
        <v>41</v>
      </c>
      <c r="G54495">
        <v>239</v>
      </c>
      <c r="H54495">
        <v>10</v>
      </c>
      <c r="I54495">
        <v>0</v>
      </c>
      <c r="J54495" s="1" t="s">
        <v>17</v>
      </c>
      <c r="K54495" s="1" t="s">
        <v>14</v>
      </c>
      <c r="L54495" s="3">
        <v>0.66597222222222219</v>
      </c>
      <c r="M54495" s="3">
        <v>0.67252314814814818</v>
      </c>
    </row>
    <row r="54496" spans="1:13" x14ac:dyDescent="0.3">
      <c r="A54496">
        <v>59637</v>
      </c>
      <c r="B54496" s="2">
        <v>45461.660428240742</v>
      </c>
      <c r="C54496" s="2">
        <v>45461.67083333333</v>
      </c>
      <c r="D54496">
        <v>1</v>
      </c>
      <c r="E54496">
        <v>2.5</v>
      </c>
      <c r="F54496">
        <v>263</v>
      </c>
      <c r="G54496">
        <v>166</v>
      </c>
      <c r="H54496">
        <v>11.5</v>
      </c>
      <c r="I54496">
        <v>0</v>
      </c>
      <c r="J54496" s="1" t="s">
        <v>17</v>
      </c>
      <c r="K54496" s="1" t="s">
        <v>16</v>
      </c>
      <c r="L54496" s="3">
        <v>0.66042824074074069</v>
      </c>
      <c r="M54496" s="3">
        <v>0.67083333333333328</v>
      </c>
    </row>
    <row r="54497" spans="1:13" x14ac:dyDescent="0.3">
      <c r="A54497">
        <v>59638</v>
      </c>
      <c r="B54497" s="2">
        <v>45461.666284722225</v>
      </c>
      <c r="C54497" s="2">
        <v>45461.67292824074</v>
      </c>
      <c r="D54497">
        <v>1</v>
      </c>
      <c r="E54497">
        <v>2.4</v>
      </c>
      <c r="F54497">
        <v>230</v>
      </c>
      <c r="G54497">
        <v>238</v>
      </c>
      <c r="H54497">
        <v>9.5</v>
      </c>
      <c r="I54497">
        <v>2</v>
      </c>
      <c r="J54497" s="1" t="s">
        <v>13</v>
      </c>
      <c r="K54497" s="1" t="s">
        <v>14</v>
      </c>
      <c r="L54497" s="3">
        <v>0.66628472222222224</v>
      </c>
      <c r="M54497" s="3">
        <v>0.67292824074074076</v>
      </c>
    </row>
    <row r="54498" spans="1:13" x14ac:dyDescent="0.3">
      <c r="A54498">
        <v>59639</v>
      </c>
      <c r="B54498" s="2">
        <v>45461.640104166669</v>
      </c>
      <c r="C54498" s="2">
        <v>45461.653240740743</v>
      </c>
      <c r="D54498">
        <v>1</v>
      </c>
      <c r="E54498">
        <v>1.7</v>
      </c>
      <c r="F54498">
        <v>211</v>
      </c>
      <c r="G54498">
        <v>234</v>
      </c>
      <c r="H54498">
        <v>7</v>
      </c>
      <c r="I54498">
        <v>2.0499999999999998</v>
      </c>
      <c r="J54498" s="1" t="s">
        <v>13</v>
      </c>
      <c r="K54498" s="1" t="s">
        <v>14</v>
      </c>
      <c r="L54498" s="3">
        <v>0.6401041666666667</v>
      </c>
      <c r="M54498" s="3">
        <v>0.65324074074074079</v>
      </c>
    </row>
    <row r="54499" spans="1:13" x14ac:dyDescent="0.3">
      <c r="A54499">
        <v>59640</v>
      </c>
      <c r="B54499" s="2">
        <v>45461.656550925924</v>
      </c>
      <c r="C54499" s="2">
        <v>45461.663611111115</v>
      </c>
      <c r="D54499">
        <v>1</v>
      </c>
      <c r="E54499">
        <v>1.6</v>
      </c>
      <c r="F54499">
        <v>107</v>
      </c>
      <c r="G54499">
        <v>162</v>
      </c>
      <c r="H54499">
        <v>9</v>
      </c>
      <c r="I54499">
        <v>2.4500000000000002</v>
      </c>
      <c r="J54499" s="1" t="s">
        <v>13</v>
      </c>
      <c r="K54499" s="1" t="s">
        <v>14</v>
      </c>
      <c r="L54499" s="3">
        <v>0.6565509259259259</v>
      </c>
      <c r="M54499" s="3">
        <v>0.66361111111111115</v>
      </c>
    </row>
    <row r="54500" spans="1:13" x14ac:dyDescent="0.3">
      <c r="A54500">
        <v>59641</v>
      </c>
      <c r="B54500" s="2">
        <v>45461.655532407407</v>
      </c>
      <c r="C54500" s="2">
        <v>45461.659351851849</v>
      </c>
      <c r="D54500">
        <v>1</v>
      </c>
      <c r="E54500">
        <v>1.3</v>
      </c>
      <c r="F54500">
        <v>113</v>
      </c>
      <c r="G54500">
        <v>186</v>
      </c>
      <c r="H54500">
        <v>6.5</v>
      </c>
      <c r="I54500">
        <v>2.94</v>
      </c>
      <c r="J54500" s="1" t="s">
        <v>13</v>
      </c>
      <c r="K54500" s="1" t="s">
        <v>14</v>
      </c>
      <c r="L54500" s="3">
        <v>0.65553240740740737</v>
      </c>
      <c r="M54500" s="3">
        <v>0.65935185185185186</v>
      </c>
    </row>
    <row r="54501" spans="1:13" x14ac:dyDescent="0.3">
      <c r="A54501">
        <v>59643</v>
      </c>
      <c r="B54501" s="2">
        <v>45461.656666666669</v>
      </c>
      <c r="C54501" s="2">
        <v>45461.66034722222</v>
      </c>
      <c r="D54501">
        <v>1</v>
      </c>
      <c r="E54501">
        <v>1.5</v>
      </c>
      <c r="F54501">
        <v>141</v>
      </c>
      <c r="G54501">
        <v>262</v>
      </c>
      <c r="H54501">
        <v>6.5</v>
      </c>
      <c r="I54501">
        <v>2.4500000000000002</v>
      </c>
      <c r="J54501" s="1" t="s">
        <v>13</v>
      </c>
      <c r="K54501" s="1" t="s">
        <v>14</v>
      </c>
      <c r="L54501" s="3">
        <v>0.65666666666666662</v>
      </c>
      <c r="M54501" s="3">
        <v>0.6603472222222222</v>
      </c>
    </row>
    <row r="54502" spans="1:13" x14ac:dyDescent="0.3">
      <c r="A54502">
        <v>59645</v>
      </c>
      <c r="B54502" s="2">
        <v>45461.652418981481</v>
      </c>
      <c r="C54502" s="2">
        <v>45461.691192129627</v>
      </c>
      <c r="D54502">
        <v>2</v>
      </c>
      <c r="E54502">
        <v>12.41</v>
      </c>
      <c r="F54502">
        <v>68</v>
      </c>
      <c r="G54502">
        <v>26</v>
      </c>
      <c r="H54502">
        <v>43.5</v>
      </c>
      <c r="I54502">
        <v>0</v>
      </c>
      <c r="J54502" s="1" t="s">
        <v>17</v>
      </c>
      <c r="K54502" s="1" t="s">
        <v>16</v>
      </c>
      <c r="L54502" s="3">
        <v>0.65241898148148147</v>
      </c>
      <c r="M54502" s="3">
        <v>0.69119212962962961</v>
      </c>
    </row>
    <row r="54503" spans="1:13" x14ac:dyDescent="0.3">
      <c r="A54503">
        <v>59646</v>
      </c>
      <c r="B54503" s="2">
        <v>45461.633043981485</v>
      </c>
      <c r="C54503" s="2">
        <v>45461.645578703705</v>
      </c>
      <c r="D54503">
        <v>1</v>
      </c>
      <c r="E54503">
        <v>3.7</v>
      </c>
      <c r="F54503">
        <v>186</v>
      </c>
      <c r="G54503">
        <v>236</v>
      </c>
      <c r="H54503">
        <v>14.5</v>
      </c>
      <c r="I54503">
        <v>0</v>
      </c>
      <c r="J54503" s="1" t="s">
        <v>17</v>
      </c>
      <c r="K54503" s="1" t="s">
        <v>16</v>
      </c>
      <c r="L54503" s="3">
        <v>0.63304398148148144</v>
      </c>
      <c r="M54503" s="3">
        <v>0.64557870370370374</v>
      </c>
    </row>
    <row r="54504" spans="1:13" x14ac:dyDescent="0.3">
      <c r="A54504">
        <v>59647</v>
      </c>
      <c r="B54504" s="2">
        <v>45461.663599537038</v>
      </c>
      <c r="C54504" s="2">
        <v>45461.726111111115</v>
      </c>
      <c r="D54504">
        <v>1</v>
      </c>
      <c r="E54504">
        <v>14.73</v>
      </c>
      <c r="F54504">
        <v>197</v>
      </c>
      <c r="G54504">
        <v>78</v>
      </c>
      <c r="H54504">
        <v>61</v>
      </c>
      <c r="I54504">
        <v>0</v>
      </c>
      <c r="J54504" s="1" t="s">
        <v>13</v>
      </c>
      <c r="K54504" s="1" t="s">
        <v>16</v>
      </c>
      <c r="L54504" s="3">
        <v>0.663599537037037</v>
      </c>
      <c r="M54504" s="3">
        <v>0.72611111111111115</v>
      </c>
    </row>
    <row r="54505" spans="1:13" x14ac:dyDescent="0.3">
      <c r="A54505">
        <v>59648</v>
      </c>
      <c r="B54505" s="2">
        <v>45461.645810185182</v>
      </c>
      <c r="C54505" s="2">
        <v>45461.656666666669</v>
      </c>
      <c r="D54505">
        <v>1</v>
      </c>
      <c r="E54505">
        <v>2.2999999999999998</v>
      </c>
      <c r="F54505">
        <v>162</v>
      </c>
      <c r="G54505">
        <v>143</v>
      </c>
      <c r="H54505">
        <v>12</v>
      </c>
      <c r="I54505">
        <v>2</v>
      </c>
      <c r="J54505" s="1" t="s">
        <v>19</v>
      </c>
      <c r="K54505" s="1" t="s">
        <v>14</v>
      </c>
      <c r="L54505" s="3">
        <v>0.64581018518518518</v>
      </c>
      <c r="M54505" s="3">
        <v>0.65666666666666662</v>
      </c>
    </row>
    <row r="54506" spans="1:13" x14ac:dyDescent="0.3">
      <c r="A54506">
        <v>59649</v>
      </c>
      <c r="B54506" s="2">
        <v>45461.659085648149</v>
      </c>
      <c r="C54506" s="2">
        <v>45461.664398148147</v>
      </c>
      <c r="D54506">
        <v>1</v>
      </c>
      <c r="E54506">
        <v>1.6</v>
      </c>
      <c r="F54506">
        <v>141</v>
      </c>
      <c r="G54506">
        <v>43</v>
      </c>
      <c r="H54506">
        <v>8</v>
      </c>
      <c r="I54506">
        <v>0</v>
      </c>
      <c r="J54506" s="1" t="s">
        <v>19</v>
      </c>
      <c r="K54506" s="1" t="s">
        <v>16</v>
      </c>
      <c r="L54506" s="3">
        <v>0.65908564814814818</v>
      </c>
      <c r="M54506" s="3">
        <v>0.66439814814814813</v>
      </c>
    </row>
    <row r="54507" spans="1:13" x14ac:dyDescent="0.3">
      <c r="A54507">
        <v>59650</v>
      </c>
      <c r="B54507" s="2">
        <v>45461.629212962966</v>
      </c>
      <c r="C54507" s="2">
        <v>45461.634942129633</v>
      </c>
      <c r="D54507">
        <v>1</v>
      </c>
      <c r="E54507">
        <v>1.41</v>
      </c>
      <c r="F54507">
        <v>114</v>
      </c>
      <c r="G54507">
        <v>224</v>
      </c>
      <c r="H54507">
        <v>7.5</v>
      </c>
      <c r="I54507">
        <v>0</v>
      </c>
      <c r="J54507" s="1" t="s">
        <v>13</v>
      </c>
      <c r="K54507" s="1" t="s">
        <v>16</v>
      </c>
      <c r="L54507" s="3">
        <v>0.62921296296296292</v>
      </c>
      <c r="M54507" s="3">
        <v>0.63494212962962959</v>
      </c>
    </row>
    <row r="54508" spans="1:13" x14ac:dyDescent="0.3">
      <c r="A54508">
        <v>59651</v>
      </c>
      <c r="B54508" s="2">
        <v>45461.63380787037</v>
      </c>
      <c r="C54508" s="2">
        <v>45461.64775462963</v>
      </c>
      <c r="D54508">
        <v>1</v>
      </c>
      <c r="E54508">
        <v>2.02</v>
      </c>
      <c r="F54508">
        <v>140</v>
      </c>
      <c r="G54508">
        <v>162</v>
      </c>
      <c r="H54508">
        <v>14</v>
      </c>
      <c r="I54508">
        <v>3.46</v>
      </c>
      <c r="J54508" s="1" t="s">
        <v>13</v>
      </c>
      <c r="K54508" s="1" t="s">
        <v>14</v>
      </c>
      <c r="L54508" s="3">
        <v>0.63380787037037034</v>
      </c>
      <c r="M54508" s="3">
        <v>0.6477546296296296</v>
      </c>
    </row>
    <row r="54509" spans="1:13" x14ac:dyDescent="0.3">
      <c r="A54509">
        <v>59652</v>
      </c>
      <c r="B54509" s="2">
        <v>45461.660567129627</v>
      </c>
      <c r="C54509" s="2">
        <v>45461.667083333334</v>
      </c>
      <c r="D54509">
        <v>1</v>
      </c>
      <c r="E54509">
        <v>1.45</v>
      </c>
      <c r="F54509">
        <v>79</v>
      </c>
      <c r="G54509">
        <v>211</v>
      </c>
      <c r="H54509">
        <v>8.5</v>
      </c>
      <c r="I54509">
        <v>2.36</v>
      </c>
      <c r="J54509" s="1" t="s">
        <v>13</v>
      </c>
      <c r="K54509" s="1" t="s">
        <v>14</v>
      </c>
      <c r="L54509" s="3">
        <v>0.6605671296296296</v>
      </c>
      <c r="M54509" s="3">
        <v>0.66708333333333336</v>
      </c>
    </row>
    <row r="54510" spans="1:13" x14ac:dyDescent="0.3">
      <c r="A54510">
        <v>59653</v>
      </c>
      <c r="B54510" s="2">
        <v>45461.654340277775</v>
      </c>
      <c r="C54510" s="2">
        <v>45461.66746527778</v>
      </c>
      <c r="D54510">
        <v>6</v>
      </c>
      <c r="E54510">
        <v>4.0599999999999996</v>
      </c>
      <c r="F54510">
        <v>100</v>
      </c>
      <c r="G54510">
        <v>12</v>
      </c>
      <c r="H54510">
        <v>16</v>
      </c>
      <c r="I54510">
        <v>2.9</v>
      </c>
      <c r="J54510" s="1" t="s">
        <v>13</v>
      </c>
      <c r="K54510" s="1" t="s">
        <v>14</v>
      </c>
      <c r="L54510" s="3">
        <v>0.65434027777777781</v>
      </c>
      <c r="M54510" s="3">
        <v>0.66746527777777775</v>
      </c>
    </row>
    <row r="54511" spans="1:13" x14ac:dyDescent="0.3">
      <c r="A54511">
        <v>59654</v>
      </c>
      <c r="B54511" s="2">
        <v>45461.657523148147</v>
      </c>
      <c r="C54511" s="2">
        <v>45461.664502314816</v>
      </c>
      <c r="D54511">
        <v>1</v>
      </c>
      <c r="E54511">
        <v>1.3</v>
      </c>
      <c r="F54511">
        <v>113</v>
      </c>
      <c r="G54511">
        <v>137</v>
      </c>
      <c r="H54511">
        <v>8</v>
      </c>
      <c r="I54511">
        <v>5</v>
      </c>
      <c r="J54511" s="1" t="s">
        <v>13</v>
      </c>
      <c r="K54511" s="1" t="s">
        <v>14</v>
      </c>
      <c r="L54511" s="3">
        <v>0.65752314814814816</v>
      </c>
      <c r="M54511" s="3">
        <v>0.66450231481481481</v>
      </c>
    </row>
    <row r="54512" spans="1:13" x14ac:dyDescent="0.3">
      <c r="A54512">
        <v>59655</v>
      </c>
      <c r="B54512" s="2">
        <v>45461.64806712963</v>
      </c>
      <c r="C54512" s="2">
        <v>45461.659189814818</v>
      </c>
      <c r="D54512">
        <v>1</v>
      </c>
      <c r="E54512">
        <v>2.7</v>
      </c>
      <c r="F54512">
        <v>237</v>
      </c>
      <c r="G54512">
        <v>186</v>
      </c>
      <c r="H54512">
        <v>13</v>
      </c>
      <c r="I54512">
        <v>3.25</v>
      </c>
      <c r="J54512" s="1" t="s">
        <v>13</v>
      </c>
      <c r="K54512" s="1" t="s">
        <v>14</v>
      </c>
      <c r="L54512" s="3">
        <v>0.64806712962962965</v>
      </c>
      <c r="M54512" s="3">
        <v>0.65918981481481487</v>
      </c>
    </row>
    <row r="54513" spans="1:13" x14ac:dyDescent="0.3">
      <c r="A54513">
        <v>59656</v>
      </c>
      <c r="B54513" s="2">
        <v>45461.644583333335</v>
      </c>
      <c r="C54513" s="2">
        <v>45461.676747685182</v>
      </c>
      <c r="D54513">
        <v>1</v>
      </c>
      <c r="E54513">
        <v>16.38</v>
      </c>
      <c r="F54513">
        <v>107</v>
      </c>
      <c r="G54513">
        <v>51</v>
      </c>
      <c r="H54513">
        <v>47.5</v>
      </c>
      <c r="I54513">
        <v>2.75</v>
      </c>
      <c r="J54513" s="1" t="s">
        <v>13</v>
      </c>
      <c r="K54513" s="1" t="s">
        <v>14</v>
      </c>
      <c r="L54513" s="3">
        <v>0.64458333333333329</v>
      </c>
      <c r="M54513" s="3">
        <v>0.67674768518518513</v>
      </c>
    </row>
    <row r="54514" spans="1:13" x14ac:dyDescent="0.3">
      <c r="A54514">
        <v>59657</v>
      </c>
      <c r="B54514" s="2">
        <v>45461.628645833334</v>
      </c>
      <c r="C54514" s="2">
        <v>45461.631956018522</v>
      </c>
      <c r="D54514">
        <v>1</v>
      </c>
      <c r="E54514">
        <v>1.1000000000000001</v>
      </c>
      <c r="F54514">
        <v>230</v>
      </c>
      <c r="G54514">
        <v>170</v>
      </c>
      <c r="H54514">
        <v>5.5</v>
      </c>
      <c r="I54514">
        <v>0</v>
      </c>
      <c r="J54514" s="1" t="s">
        <v>13</v>
      </c>
      <c r="K54514" s="1" t="s">
        <v>16</v>
      </c>
      <c r="L54514" s="3">
        <v>0.62864583333333335</v>
      </c>
      <c r="M54514" s="3">
        <v>0.63195601851851857</v>
      </c>
    </row>
    <row r="54515" spans="1:13" x14ac:dyDescent="0.3">
      <c r="A54515">
        <v>59659</v>
      </c>
      <c r="B54515" s="2">
        <v>45461.638344907406</v>
      </c>
      <c r="C54515" s="2">
        <v>45461.644768518519</v>
      </c>
      <c r="D54515">
        <v>1</v>
      </c>
      <c r="E54515">
        <v>2.19</v>
      </c>
      <c r="F54515">
        <v>163</v>
      </c>
      <c r="G54515">
        <v>246</v>
      </c>
      <c r="H54515">
        <v>9.5</v>
      </c>
      <c r="I54515">
        <v>2.56</v>
      </c>
      <c r="J54515" s="1" t="s">
        <v>19</v>
      </c>
      <c r="K54515" s="1" t="s">
        <v>14</v>
      </c>
      <c r="L54515" s="3">
        <v>0.63834490740740746</v>
      </c>
      <c r="M54515" s="3">
        <v>0.64476851851851846</v>
      </c>
    </row>
    <row r="54516" spans="1:13" x14ac:dyDescent="0.3">
      <c r="A54516">
        <v>59660</v>
      </c>
      <c r="B54516" s="2">
        <v>45461.653229166666</v>
      </c>
      <c r="C54516" s="2">
        <v>45461.658252314817</v>
      </c>
      <c r="D54516">
        <v>1</v>
      </c>
      <c r="E54516">
        <v>1.97</v>
      </c>
      <c r="F54516">
        <v>90</v>
      </c>
      <c r="G54516">
        <v>50</v>
      </c>
      <c r="H54516">
        <v>8</v>
      </c>
      <c r="I54516">
        <v>1</v>
      </c>
      <c r="J54516" s="1" t="s">
        <v>13</v>
      </c>
      <c r="K54516" s="1" t="s">
        <v>14</v>
      </c>
      <c r="L54516" s="3">
        <v>0.65322916666666664</v>
      </c>
      <c r="M54516" s="3">
        <v>0.65825231481481483</v>
      </c>
    </row>
    <row r="54517" spans="1:13" x14ac:dyDescent="0.3">
      <c r="A54517">
        <v>59661</v>
      </c>
      <c r="B54517" s="2">
        <v>45461.652314814812</v>
      </c>
      <c r="C54517" s="2">
        <v>45461.673020833332</v>
      </c>
      <c r="D54517">
        <v>1</v>
      </c>
      <c r="E54517">
        <v>5.2</v>
      </c>
      <c r="F54517">
        <v>236</v>
      </c>
      <c r="G54517">
        <v>260</v>
      </c>
      <c r="H54517">
        <v>21.5</v>
      </c>
      <c r="I54517">
        <v>4</v>
      </c>
      <c r="J54517" s="1" t="s">
        <v>13</v>
      </c>
      <c r="K54517" s="1" t="s">
        <v>14</v>
      </c>
      <c r="L54517" s="3">
        <v>0.65231481481481479</v>
      </c>
      <c r="M54517" s="3">
        <v>0.67302083333333329</v>
      </c>
    </row>
    <row r="54518" spans="1:13" x14ac:dyDescent="0.3">
      <c r="A54518">
        <v>59662</v>
      </c>
      <c r="B54518" s="2">
        <v>45461.662430555552</v>
      </c>
      <c r="C54518" s="2">
        <v>45461.674259259256</v>
      </c>
      <c r="D54518">
        <v>1</v>
      </c>
      <c r="E54518">
        <v>3.64</v>
      </c>
      <c r="F54518">
        <v>262</v>
      </c>
      <c r="G54518">
        <v>224</v>
      </c>
      <c r="H54518">
        <v>15</v>
      </c>
      <c r="I54518">
        <v>1.5</v>
      </c>
      <c r="J54518" s="1" t="s">
        <v>13</v>
      </c>
      <c r="K54518" s="1" t="s">
        <v>14</v>
      </c>
      <c r="L54518" s="3">
        <v>0.66243055555555552</v>
      </c>
      <c r="M54518" s="3">
        <v>0.67425925925925922</v>
      </c>
    </row>
    <row r="54519" spans="1:13" x14ac:dyDescent="0.3">
      <c r="A54519">
        <v>59663</v>
      </c>
      <c r="B54519" s="2">
        <v>45461.642094907409</v>
      </c>
      <c r="C54519" s="2">
        <v>45461.649004629631</v>
      </c>
      <c r="D54519">
        <v>1</v>
      </c>
      <c r="E54519">
        <v>2</v>
      </c>
      <c r="F54519">
        <v>238</v>
      </c>
      <c r="G54519">
        <v>41</v>
      </c>
      <c r="H54519">
        <v>9</v>
      </c>
      <c r="I54519">
        <v>0</v>
      </c>
      <c r="J54519" s="1" t="s">
        <v>15</v>
      </c>
      <c r="K54519" s="1" t="s">
        <v>16</v>
      </c>
      <c r="L54519" s="3">
        <v>0.64209490740740738</v>
      </c>
      <c r="M54519" s="3">
        <v>0.64900462962962968</v>
      </c>
    </row>
    <row r="54520" spans="1:13" x14ac:dyDescent="0.3">
      <c r="A54520">
        <v>59664</v>
      </c>
      <c r="B54520" s="2">
        <v>45461.631921296299</v>
      </c>
      <c r="C54520" s="2">
        <v>45461.642905092594</v>
      </c>
      <c r="D54520">
        <v>1</v>
      </c>
      <c r="E54520">
        <v>5.35</v>
      </c>
      <c r="F54520">
        <v>107</v>
      </c>
      <c r="G54520">
        <v>74</v>
      </c>
      <c r="H54520">
        <v>18</v>
      </c>
      <c r="I54520">
        <v>0</v>
      </c>
      <c r="J54520" s="1" t="s">
        <v>17</v>
      </c>
      <c r="K54520" s="1" t="s">
        <v>16</v>
      </c>
      <c r="L54520" s="3">
        <v>0.63192129629629634</v>
      </c>
      <c r="M54520" s="3">
        <v>0.64290509259259254</v>
      </c>
    </row>
    <row r="54521" spans="1:13" x14ac:dyDescent="0.3">
      <c r="A54521">
        <v>59665</v>
      </c>
      <c r="B54521" s="2">
        <v>45461.641562500001</v>
      </c>
      <c r="C54521" s="2">
        <v>45461.657037037039</v>
      </c>
      <c r="D54521">
        <v>1</v>
      </c>
      <c r="E54521">
        <v>4.4000000000000004</v>
      </c>
      <c r="F54521">
        <v>237</v>
      </c>
      <c r="G54521">
        <v>7</v>
      </c>
      <c r="H54521">
        <v>18.5</v>
      </c>
      <c r="I54521">
        <v>4.3499999999999996</v>
      </c>
      <c r="J54521" s="1" t="s">
        <v>19</v>
      </c>
      <c r="K54521" s="1" t="s">
        <v>14</v>
      </c>
      <c r="L54521" s="3">
        <v>0.64156250000000004</v>
      </c>
      <c r="M54521" s="3">
        <v>0.65703703703703709</v>
      </c>
    </row>
    <row r="54522" spans="1:13" x14ac:dyDescent="0.3">
      <c r="A54522">
        <v>59666</v>
      </c>
      <c r="B54522" s="2">
        <v>45461.637673611112</v>
      </c>
      <c r="C54522" s="2">
        <v>45461.645092592589</v>
      </c>
      <c r="D54522">
        <v>1</v>
      </c>
      <c r="E54522">
        <v>2.29</v>
      </c>
      <c r="F54522">
        <v>239</v>
      </c>
      <c r="G54522">
        <v>246</v>
      </c>
      <c r="H54522">
        <v>10</v>
      </c>
      <c r="I54522">
        <v>2.66</v>
      </c>
      <c r="J54522" s="1" t="s">
        <v>19</v>
      </c>
      <c r="K54522" s="1" t="s">
        <v>14</v>
      </c>
      <c r="L54522" s="3">
        <v>0.63767361111111109</v>
      </c>
      <c r="M54522" s="3">
        <v>0.64509259259259255</v>
      </c>
    </row>
    <row r="54523" spans="1:13" x14ac:dyDescent="0.3">
      <c r="A54523">
        <v>59667</v>
      </c>
      <c r="B54523" s="2">
        <v>45461.627395833333</v>
      </c>
      <c r="C54523" s="2">
        <v>45461.635983796295</v>
      </c>
      <c r="D54523">
        <v>1</v>
      </c>
      <c r="E54523">
        <v>4.0999999999999996</v>
      </c>
      <c r="F54523">
        <v>87</v>
      </c>
      <c r="G54523">
        <v>137</v>
      </c>
      <c r="H54523">
        <v>14.5</v>
      </c>
      <c r="I54523">
        <v>3.55</v>
      </c>
      <c r="J54523" s="1" t="s">
        <v>15</v>
      </c>
      <c r="K54523" s="1" t="s">
        <v>14</v>
      </c>
      <c r="L54523" s="3">
        <v>0.62739583333333337</v>
      </c>
      <c r="M54523" s="3">
        <v>0.63598379629629631</v>
      </c>
    </row>
    <row r="54524" spans="1:13" x14ac:dyDescent="0.3">
      <c r="A54524">
        <v>59668</v>
      </c>
      <c r="B54524" s="2">
        <v>45461.662094907406</v>
      </c>
      <c r="C54524" s="2">
        <v>45461.666284722225</v>
      </c>
      <c r="D54524">
        <v>1</v>
      </c>
      <c r="E54524">
        <v>1.6</v>
      </c>
      <c r="F54524">
        <v>264</v>
      </c>
      <c r="G54524">
        <v>142</v>
      </c>
      <c r="H54524">
        <v>7</v>
      </c>
      <c r="I54524">
        <v>2.5</v>
      </c>
      <c r="J54524" s="1" t="s">
        <v>17</v>
      </c>
      <c r="K54524" s="1" t="s">
        <v>14</v>
      </c>
      <c r="L54524" s="3">
        <v>0.6620949074074074</v>
      </c>
      <c r="M54524" s="3">
        <v>0.66628472222222224</v>
      </c>
    </row>
    <row r="54525" spans="1:13" x14ac:dyDescent="0.3">
      <c r="A54525">
        <v>59669</v>
      </c>
      <c r="B54525" s="2">
        <v>45461.652638888889</v>
      </c>
      <c r="C54525" s="2">
        <v>45461.670370370368</v>
      </c>
      <c r="D54525">
        <v>2</v>
      </c>
      <c r="E54525">
        <v>6.18</v>
      </c>
      <c r="F54525">
        <v>163</v>
      </c>
      <c r="G54525">
        <v>69</v>
      </c>
      <c r="H54525">
        <v>21.5</v>
      </c>
      <c r="I54525">
        <v>0</v>
      </c>
      <c r="J54525" s="1" t="s">
        <v>17</v>
      </c>
      <c r="K54525" s="1" t="s">
        <v>16</v>
      </c>
      <c r="L54525" s="3">
        <v>0.65263888888888888</v>
      </c>
      <c r="M54525" s="3">
        <v>0.67037037037037039</v>
      </c>
    </row>
    <row r="54526" spans="1:13" x14ac:dyDescent="0.3">
      <c r="A54526">
        <v>59670</v>
      </c>
      <c r="B54526" s="2">
        <v>45461.660567129627</v>
      </c>
      <c r="C54526" s="2">
        <v>45461.664618055554</v>
      </c>
      <c r="D54526">
        <v>2</v>
      </c>
      <c r="E54526">
        <v>1.34</v>
      </c>
      <c r="F54526">
        <v>237</v>
      </c>
      <c r="G54526">
        <v>236</v>
      </c>
      <c r="H54526">
        <v>6.5</v>
      </c>
      <c r="I54526">
        <v>1.76</v>
      </c>
      <c r="J54526" s="1" t="s">
        <v>15</v>
      </c>
      <c r="K54526" s="1" t="s">
        <v>14</v>
      </c>
      <c r="L54526" s="3">
        <v>0.6605671296296296</v>
      </c>
      <c r="M54526" s="3">
        <v>0.66461805555555553</v>
      </c>
    </row>
    <row r="54527" spans="1:13" x14ac:dyDescent="0.3">
      <c r="A54527">
        <v>59672</v>
      </c>
      <c r="B54527" s="2">
        <v>45461.650219907409</v>
      </c>
      <c r="C54527" s="2">
        <v>45461.688125000001</v>
      </c>
      <c r="D54527">
        <v>2</v>
      </c>
      <c r="E54527">
        <v>14.1</v>
      </c>
      <c r="F54527">
        <v>264</v>
      </c>
      <c r="G54527">
        <v>264</v>
      </c>
      <c r="H54527">
        <v>46.5</v>
      </c>
      <c r="I54527">
        <v>0</v>
      </c>
      <c r="J54527" s="1" t="s">
        <v>13</v>
      </c>
      <c r="K54527" s="1" t="s">
        <v>16</v>
      </c>
      <c r="L54527" s="3">
        <v>0.65021990740740743</v>
      </c>
      <c r="M54527" s="3">
        <v>0.68812499999999999</v>
      </c>
    </row>
    <row r="54528" spans="1:13" x14ac:dyDescent="0.3">
      <c r="A54528">
        <v>59673</v>
      </c>
      <c r="B54528" s="2">
        <v>45461.632650462961</v>
      </c>
      <c r="C54528" s="2">
        <v>45461.651030092595</v>
      </c>
      <c r="D54528">
        <v>1</v>
      </c>
      <c r="E54528">
        <v>8.8000000000000007</v>
      </c>
      <c r="F54528">
        <v>186</v>
      </c>
      <c r="G54528">
        <v>40</v>
      </c>
      <c r="H54528">
        <v>28</v>
      </c>
      <c r="I54528">
        <v>7.45</v>
      </c>
      <c r="J54528" s="1" t="s">
        <v>13</v>
      </c>
      <c r="K54528" s="1" t="s">
        <v>14</v>
      </c>
      <c r="L54528" s="3">
        <v>0.63265046296296301</v>
      </c>
      <c r="M54528" s="3">
        <v>0.65103009259259259</v>
      </c>
    </row>
    <row r="54529" spans="1:13" x14ac:dyDescent="0.3">
      <c r="A54529">
        <v>59674</v>
      </c>
      <c r="B54529" s="2">
        <v>45461.657962962963</v>
      </c>
      <c r="C54529" s="2">
        <v>45461.66847222222</v>
      </c>
      <c r="D54529">
        <v>1</v>
      </c>
      <c r="E54529">
        <v>3.19</v>
      </c>
      <c r="F54529">
        <v>231</v>
      </c>
      <c r="G54529">
        <v>33</v>
      </c>
      <c r="H54529">
        <v>10.5</v>
      </c>
      <c r="I54529">
        <v>0</v>
      </c>
      <c r="J54529" s="1" t="s">
        <v>17</v>
      </c>
      <c r="K54529" s="1" t="s">
        <v>16</v>
      </c>
      <c r="L54529" s="3">
        <v>0.65796296296296297</v>
      </c>
      <c r="M54529" s="3">
        <v>0.66847222222222225</v>
      </c>
    </row>
    <row r="54530" spans="1:13" x14ac:dyDescent="0.3">
      <c r="A54530">
        <v>59675</v>
      </c>
      <c r="B54530" s="2">
        <v>45461.635081018518</v>
      </c>
      <c r="C54530" s="2">
        <v>45461.64744212963</v>
      </c>
      <c r="D54530">
        <v>5</v>
      </c>
      <c r="E54530">
        <v>4.2</v>
      </c>
      <c r="F54530">
        <v>142</v>
      </c>
      <c r="G54530">
        <v>74</v>
      </c>
      <c r="H54530">
        <v>16</v>
      </c>
      <c r="I54530">
        <v>3.86</v>
      </c>
      <c r="J54530" s="1" t="s">
        <v>17</v>
      </c>
      <c r="K54530" s="1" t="s">
        <v>14</v>
      </c>
      <c r="L54530" s="3">
        <v>0.6350810185185185</v>
      </c>
      <c r="M54530" s="3">
        <v>0.64744212962962966</v>
      </c>
    </row>
    <row r="54531" spans="1:13" x14ac:dyDescent="0.3">
      <c r="A54531">
        <v>59676</v>
      </c>
      <c r="B54531" s="2">
        <v>45461.635995370372</v>
      </c>
      <c r="C54531" s="2">
        <v>45461.642858796295</v>
      </c>
      <c r="D54531">
        <v>1</v>
      </c>
      <c r="E54531">
        <v>1.35</v>
      </c>
      <c r="F54531">
        <v>224</v>
      </c>
      <c r="G54531">
        <v>107</v>
      </c>
      <c r="H54531">
        <v>8</v>
      </c>
      <c r="I54531">
        <v>0</v>
      </c>
      <c r="J54531" s="1" t="s">
        <v>19</v>
      </c>
      <c r="K54531" s="1" t="s">
        <v>16</v>
      </c>
      <c r="L54531" s="3">
        <v>0.63599537037037035</v>
      </c>
      <c r="M54531" s="3">
        <v>0.64285879629629628</v>
      </c>
    </row>
    <row r="54532" spans="1:13" x14ac:dyDescent="0.3">
      <c r="A54532">
        <v>59677</v>
      </c>
      <c r="B54532" s="2">
        <v>45461.649062500001</v>
      </c>
      <c r="C54532" s="2">
        <v>45461.654629629629</v>
      </c>
      <c r="D54532">
        <v>5</v>
      </c>
      <c r="E54532">
        <v>1.33</v>
      </c>
      <c r="F54532">
        <v>107</v>
      </c>
      <c r="G54532">
        <v>170</v>
      </c>
      <c r="H54532">
        <v>7</v>
      </c>
      <c r="I54532">
        <v>0</v>
      </c>
      <c r="J54532" s="1" t="s">
        <v>19</v>
      </c>
      <c r="K54532" s="1" t="s">
        <v>16</v>
      </c>
      <c r="L54532" s="3">
        <v>0.64906249999999999</v>
      </c>
      <c r="M54532" s="3">
        <v>0.65462962962962967</v>
      </c>
    </row>
    <row r="54533" spans="1:13" x14ac:dyDescent="0.3">
      <c r="A54533">
        <v>59678</v>
      </c>
      <c r="B54533" s="2">
        <v>45461.661898148152</v>
      </c>
      <c r="C54533" s="2">
        <v>45461.681481481479</v>
      </c>
      <c r="D54533">
        <v>1</v>
      </c>
      <c r="E54533">
        <v>10.26</v>
      </c>
      <c r="F54533">
        <v>170</v>
      </c>
      <c r="G54533">
        <v>95</v>
      </c>
      <c r="H54533">
        <v>27</v>
      </c>
      <c r="I54533">
        <v>4</v>
      </c>
      <c r="J54533" s="1" t="s">
        <v>13</v>
      </c>
      <c r="K54533" s="1" t="s">
        <v>14</v>
      </c>
      <c r="L54533" s="3">
        <v>0.66189814814814818</v>
      </c>
      <c r="M54533" s="3">
        <v>0.68148148148148147</v>
      </c>
    </row>
    <row r="54534" spans="1:13" x14ac:dyDescent="0.3">
      <c r="A54534">
        <v>59679</v>
      </c>
      <c r="B54534" s="2">
        <v>45461.646284722221</v>
      </c>
      <c r="C54534" s="2">
        <v>45461.650324074071</v>
      </c>
      <c r="D54534">
        <v>2</v>
      </c>
      <c r="E54534">
        <v>1.3</v>
      </c>
      <c r="F54534">
        <v>142</v>
      </c>
      <c r="G54534">
        <v>237</v>
      </c>
      <c r="H54534">
        <v>6.5</v>
      </c>
      <c r="I54534">
        <v>2</v>
      </c>
      <c r="J54534" s="1" t="s">
        <v>17</v>
      </c>
      <c r="K54534" s="1" t="s">
        <v>14</v>
      </c>
      <c r="L54534" s="3">
        <v>0.64628472222222222</v>
      </c>
      <c r="M54534" s="3">
        <v>0.65032407407407411</v>
      </c>
    </row>
    <row r="54535" spans="1:13" x14ac:dyDescent="0.3">
      <c r="A54535">
        <v>59680</v>
      </c>
      <c r="B54535" s="2">
        <v>45461.643958333334</v>
      </c>
      <c r="C54535" s="2">
        <v>45461.652488425927</v>
      </c>
      <c r="D54535">
        <v>1</v>
      </c>
      <c r="E54535">
        <v>1.21</v>
      </c>
      <c r="F54535">
        <v>236</v>
      </c>
      <c r="G54535">
        <v>140</v>
      </c>
      <c r="H54535">
        <v>9</v>
      </c>
      <c r="I54535">
        <v>0</v>
      </c>
      <c r="J54535" s="1" t="s">
        <v>17</v>
      </c>
      <c r="K54535" s="1" t="s">
        <v>14</v>
      </c>
      <c r="L54535" s="3">
        <v>0.6439583333333333</v>
      </c>
      <c r="M54535" s="3">
        <v>0.65248842592592593</v>
      </c>
    </row>
    <row r="54536" spans="1:13" x14ac:dyDescent="0.3">
      <c r="A54536">
        <v>59682</v>
      </c>
      <c r="B54536" s="2">
        <v>45461.659513888888</v>
      </c>
      <c r="C54536" s="2">
        <v>45461.663368055553</v>
      </c>
      <c r="D54536">
        <v>1</v>
      </c>
      <c r="E54536">
        <v>1.23</v>
      </c>
      <c r="F54536">
        <v>238</v>
      </c>
      <c r="G54536">
        <v>142</v>
      </c>
      <c r="H54536">
        <v>6.5</v>
      </c>
      <c r="I54536">
        <v>0</v>
      </c>
      <c r="J54536" s="1" t="s">
        <v>17</v>
      </c>
      <c r="K54536" s="1" t="s">
        <v>16</v>
      </c>
      <c r="L54536" s="3">
        <v>0.65951388888888884</v>
      </c>
      <c r="M54536" s="3">
        <v>0.66336805555555556</v>
      </c>
    </row>
    <row r="54537" spans="1:13" x14ac:dyDescent="0.3">
      <c r="A54537">
        <v>59683</v>
      </c>
      <c r="B54537" s="2">
        <v>45461.664027777777</v>
      </c>
      <c r="C54537" s="2">
        <v>45461.682638888888</v>
      </c>
      <c r="D54537">
        <v>1</v>
      </c>
      <c r="E54537">
        <v>3.4</v>
      </c>
      <c r="F54537">
        <v>262</v>
      </c>
      <c r="G54537">
        <v>247</v>
      </c>
      <c r="H54537">
        <v>18.5</v>
      </c>
      <c r="I54537">
        <v>0</v>
      </c>
      <c r="J54537" s="1" t="s">
        <v>19</v>
      </c>
      <c r="K54537" s="1" t="s">
        <v>16</v>
      </c>
      <c r="L54537" s="3">
        <v>0.66402777777777777</v>
      </c>
      <c r="M54537" s="3">
        <v>0.68263888888888891</v>
      </c>
    </row>
    <row r="54538" spans="1:13" x14ac:dyDescent="0.3">
      <c r="A54538">
        <v>59684</v>
      </c>
      <c r="B54538" s="2">
        <v>45461.640057870369</v>
      </c>
      <c r="C54538" s="2">
        <v>45461.646041666667</v>
      </c>
      <c r="D54538">
        <v>1</v>
      </c>
      <c r="E54538">
        <v>1.89</v>
      </c>
      <c r="F54538">
        <v>141</v>
      </c>
      <c r="G54538">
        <v>142</v>
      </c>
      <c r="H54538">
        <v>8.5</v>
      </c>
      <c r="I54538">
        <v>0</v>
      </c>
      <c r="J54538" s="1" t="s">
        <v>19</v>
      </c>
      <c r="K54538" s="1" t="s">
        <v>16</v>
      </c>
      <c r="L54538" s="3">
        <v>0.64005787037037032</v>
      </c>
      <c r="M54538" s="3">
        <v>0.64604166666666663</v>
      </c>
    </row>
    <row r="54539" spans="1:13" x14ac:dyDescent="0.3">
      <c r="A54539">
        <v>59685</v>
      </c>
      <c r="B54539" s="2">
        <v>45461.660833333335</v>
      </c>
      <c r="C54539" s="2">
        <v>45461.667037037034</v>
      </c>
      <c r="D54539">
        <v>3</v>
      </c>
      <c r="E54539">
        <v>1.57</v>
      </c>
      <c r="F54539">
        <v>170</v>
      </c>
      <c r="G54539">
        <v>237</v>
      </c>
      <c r="H54539">
        <v>8</v>
      </c>
      <c r="I54539">
        <v>0</v>
      </c>
      <c r="J54539" s="1" t="s">
        <v>13</v>
      </c>
      <c r="K54539" s="1" t="s">
        <v>16</v>
      </c>
      <c r="L54539" s="3">
        <v>0.66083333333333338</v>
      </c>
      <c r="M54539" s="3">
        <v>0.66703703703703698</v>
      </c>
    </row>
    <row r="54540" spans="1:13" x14ac:dyDescent="0.3">
      <c r="A54540">
        <v>59686</v>
      </c>
      <c r="B54540" s="2">
        <v>45461.636284722219</v>
      </c>
      <c r="C54540" s="2">
        <v>45461.648645833331</v>
      </c>
      <c r="D54540">
        <v>1</v>
      </c>
      <c r="E54540">
        <v>2.7</v>
      </c>
      <c r="F54540">
        <v>140</v>
      </c>
      <c r="G54540">
        <v>239</v>
      </c>
      <c r="H54540">
        <v>13.5</v>
      </c>
      <c r="I54540">
        <v>1.5</v>
      </c>
      <c r="J54540" s="1" t="s">
        <v>13</v>
      </c>
      <c r="K54540" s="1" t="s">
        <v>14</v>
      </c>
      <c r="L54540" s="3">
        <v>0.63628472222222221</v>
      </c>
      <c r="M54540" s="3">
        <v>0.64864583333333337</v>
      </c>
    </row>
    <row r="54541" spans="1:13" x14ac:dyDescent="0.3">
      <c r="A54541">
        <v>59687</v>
      </c>
      <c r="B54541" s="2">
        <v>45461.634166666663</v>
      </c>
      <c r="C54541" s="2">
        <v>45461.639456018522</v>
      </c>
      <c r="D54541">
        <v>6</v>
      </c>
      <c r="E54541">
        <v>1.99</v>
      </c>
      <c r="F54541">
        <v>229</v>
      </c>
      <c r="G54541">
        <v>107</v>
      </c>
      <c r="H54541">
        <v>8</v>
      </c>
      <c r="I54541">
        <v>2.2599999999999998</v>
      </c>
      <c r="J54541" s="1" t="s">
        <v>15</v>
      </c>
      <c r="K54541" s="1" t="s">
        <v>14</v>
      </c>
      <c r="L54541" s="3">
        <v>0.63416666666666666</v>
      </c>
      <c r="M54541" s="3">
        <v>0.63945601851851852</v>
      </c>
    </row>
    <row r="54542" spans="1:13" x14ac:dyDescent="0.3">
      <c r="A54542">
        <v>59688</v>
      </c>
      <c r="B54542" s="2">
        <v>45461.640729166669</v>
      </c>
      <c r="C54542" s="2">
        <v>45461.653136574074</v>
      </c>
      <c r="D54542">
        <v>6</v>
      </c>
      <c r="E54542">
        <v>3.73</v>
      </c>
      <c r="F54542">
        <v>107</v>
      </c>
      <c r="G54542">
        <v>236</v>
      </c>
      <c r="H54542">
        <v>14.5</v>
      </c>
      <c r="I54542">
        <v>2.2000000000000002</v>
      </c>
      <c r="J54542" s="1" t="s">
        <v>13</v>
      </c>
      <c r="K54542" s="1" t="s">
        <v>14</v>
      </c>
      <c r="L54542" s="3">
        <v>0.64072916666666668</v>
      </c>
      <c r="M54542" s="3">
        <v>0.65313657407407411</v>
      </c>
    </row>
    <row r="54543" spans="1:13" x14ac:dyDescent="0.3">
      <c r="A54543">
        <v>59690</v>
      </c>
      <c r="B54543" s="2">
        <v>45461.653819444444</v>
      </c>
      <c r="C54543" s="2">
        <v>45461.662638888891</v>
      </c>
      <c r="D54543">
        <v>1</v>
      </c>
      <c r="E54543">
        <v>2.2000000000000002</v>
      </c>
      <c r="F54543">
        <v>68</v>
      </c>
      <c r="G54543">
        <v>162</v>
      </c>
      <c r="H54543">
        <v>10.5</v>
      </c>
      <c r="I54543">
        <v>2</v>
      </c>
      <c r="J54543" s="1" t="s">
        <v>17</v>
      </c>
      <c r="K54543" s="1" t="s">
        <v>14</v>
      </c>
      <c r="L54543" s="3">
        <v>0.6538194444444444</v>
      </c>
      <c r="M54543" s="3">
        <v>0.66263888888888889</v>
      </c>
    </row>
    <row r="54544" spans="1:13" x14ac:dyDescent="0.3">
      <c r="A54544">
        <v>59691</v>
      </c>
      <c r="B54544" s="2">
        <v>45461.665092592593</v>
      </c>
      <c r="C54544" s="2">
        <v>45461.671747685185</v>
      </c>
      <c r="D54544">
        <v>1</v>
      </c>
      <c r="E54544">
        <v>1.7</v>
      </c>
      <c r="F54544">
        <v>233</v>
      </c>
      <c r="G54544">
        <v>186</v>
      </c>
      <c r="H54544">
        <v>8.5</v>
      </c>
      <c r="I54544">
        <v>2.95</v>
      </c>
      <c r="J54544" s="1" t="s">
        <v>13</v>
      </c>
      <c r="K54544" s="1" t="s">
        <v>14</v>
      </c>
      <c r="L54544" s="3">
        <v>0.66509259259259257</v>
      </c>
      <c r="M54544" s="3">
        <v>0.67174768518518524</v>
      </c>
    </row>
    <row r="54545" spans="1:13" x14ac:dyDescent="0.3">
      <c r="A54545">
        <v>59692</v>
      </c>
      <c r="B54545" s="2">
        <v>45461.642696759256</v>
      </c>
      <c r="C54545" s="2">
        <v>45461.651724537034</v>
      </c>
      <c r="D54545">
        <v>1</v>
      </c>
      <c r="E54545">
        <v>1.77</v>
      </c>
      <c r="F54545">
        <v>75</v>
      </c>
      <c r="G54545">
        <v>262</v>
      </c>
      <c r="H54545">
        <v>10</v>
      </c>
      <c r="I54545">
        <v>3.33</v>
      </c>
      <c r="J54545" s="1" t="s">
        <v>13</v>
      </c>
      <c r="K54545" s="1" t="s">
        <v>14</v>
      </c>
      <c r="L54545" s="3">
        <v>0.64269675925925929</v>
      </c>
      <c r="M54545" s="3">
        <v>0.65172453703703703</v>
      </c>
    </row>
    <row r="54546" spans="1:13" x14ac:dyDescent="0.3">
      <c r="A54546">
        <v>59693</v>
      </c>
      <c r="B54546" s="2">
        <v>45461.63385416667</v>
      </c>
      <c r="C54546" s="2">
        <v>45461.638564814813</v>
      </c>
      <c r="D54546">
        <v>1</v>
      </c>
      <c r="E54546">
        <v>1.51</v>
      </c>
      <c r="F54546">
        <v>237</v>
      </c>
      <c r="G54546">
        <v>263</v>
      </c>
      <c r="H54546">
        <v>7</v>
      </c>
      <c r="I54546">
        <v>0</v>
      </c>
      <c r="J54546" s="1" t="s">
        <v>13</v>
      </c>
      <c r="K54546" s="1" t="s">
        <v>16</v>
      </c>
      <c r="L54546" s="3">
        <v>0.63385416666666672</v>
      </c>
      <c r="M54546" s="3">
        <v>0.63856481481481486</v>
      </c>
    </row>
    <row r="54547" spans="1:13" x14ac:dyDescent="0.3">
      <c r="A54547">
        <v>59694</v>
      </c>
      <c r="B54547" s="2">
        <v>45461.626307870371</v>
      </c>
      <c r="C54547" s="2">
        <v>45461.639664351853</v>
      </c>
      <c r="D54547">
        <v>1</v>
      </c>
      <c r="E54547">
        <v>4.0999999999999996</v>
      </c>
      <c r="F54547">
        <v>143</v>
      </c>
      <c r="G54547">
        <v>79</v>
      </c>
      <c r="H54547">
        <v>17</v>
      </c>
      <c r="I54547">
        <v>0</v>
      </c>
      <c r="J54547" s="1" t="s">
        <v>13</v>
      </c>
      <c r="K54547" s="1" t="s">
        <v>16</v>
      </c>
      <c r="L54547" s="3">
        <v>0.62630787037037039</v>
      </c>
      <c r="M54547" s="3">
        <v>0.63966435185185189</v>
      </c>
    </row>
    <row r="54548" spans="1:13" x14ac:dyDescent="0.3">
      <c r="A54548">
        <v>59697</v>
      </c>
      <c r="B54548" s="2">
        <v>45461.640740740739</v>
      </c>
      <c r="C54548" s="2">
        <v>45461.644814814812</v>
      </c>
      <c r="D54548">
        <v>5</v>
      </c>
      <c r="E54548">
        <v>1.1000000000000001</v>
      </c>
      <c r="F54548">
        <v>239</v>
      </c>
      <c r="G54548">
        <v>143</v>
      </c>
      <c r="H54548">
        <v>6.5</v>
      </c>
      <c r="I54548">
        <v>1.96</v>
      </c>
      <c r="J54548" s="1" t="s">
        <v>19</v>
      </c>
      <c r="K54548" s="1" t="s">
        <v>14</v>
      </c>
      <c r="L54548" s="3">
        <v>0.64074074074074072</v>
      </c>
      <c r="M54548" s="3">
        <v>0.64481481481481484</v>
      </c>
    </row>
    <row r="54549" spans="1:13" x14ac:dyDescent="0.3">
      <c r="A54549">
        <v>59698</v>
      </c>
      <c r="B54549" s="2">
        <v>45461.64806712963</v>
      </c>
      <c r="C54549" s="2">
        <v>45461.656886574077</v>
      </c>
      <c r="D54549">
        <v>6</v>
      </c>
      <c r="E54549">
        <v>2.57</v>
      </c>
      <c r="F54549">
        <v>238</v>
      </c>
      <c r="G54549">
        <v>237</v>
      </c>
      <c r="H54549">
        <v>11.5</v>
      </c>
      <c r="I54549">
        <v>2.96</v>
      </c>
      <c r="J54549" s="1" t="s">
        <v>15</v>
      </c>
      <c r="K54549" s="1" t="s">
        <v>14</v>
      </c>
      <c r="L54549" s="3">
        <v>0.64806712962962965</v>
      </c>
      <c r="M54549" s="3">
        <v>0.65688657407407403</v>
      </c>
    </row>
    <row r="54550" spans="1:13" x14ac:dyDescent="0.3">
      <c r="A54550">
        <v>59699</v>
      </c>
      <c r="B54550" s="2">
        <v>45461.629386574074</v>
      </c>
      <c r="C54550" s="2">
        <v>45461.640833333331</v>
      </c>
      <c r="D54550">
        <v>1</v>
      </c>
      <c r="E54550">
        <v>3.34</v>
      </c>
      <c r="F54550">
        <v>75</v>
      </c>
      <c r="G54550">
        <v>43</v>
      </c>
      <c r="H54550">
        <v>14</v>
      </c>
      <c r="I54550">
        <v>2.7</v>
      </c>
      <c r="J54550" s="1" t="s">
        <v>13</v>
      </c>
      <c r="K54550" s="1" t="s">
        <v>14</v>
      </c>
      <c r="L54550" s="3">
        <v>0.62938657407407406</v>
      </c>
      <c r="M54550" s="3">
        <v>0.64083333333333337</v>
      </c>
    </row>
    <row r="54551" spans="1:13" x14ac:dyDescent="0.3">
      <c r="A54551">
        <v>59700</v>
      </c>
      <c r="B54551" s="2">
        <v>45461.645613425928</v>
      </c>
      <c r="C54551" s="2">
        <v>45461.652777777781</v>
      </c>
      <c r="D54551">
        <v>1</v>
      </c>
      <c r="E54551">
        <v>1.7</v>
      </c>
      <c r="F54551">
        <v>162</v>
      </c>
      <c r="G54551">
        <v>164</v>
      </c>
      <c r="H54551">
        <v>8.5</v>
      </c>
      <c r="I54551">
        <v>0</v>
      </c>
      <c r="J54551" s="1" t="s">
        <v>13</v>
      </c>
      <c r="K54551" s="1" t="s">
        <v>20</v>
      </c>
      <c r="L54551" s="3">
        <v>0.64561342592592597</v>
      </c>
      <c r="M54551" s="3">
        <v>0.65277777777777779</v>
      </c>
    </row>
    <row r="54552" spans="1:13" x14ac:dyDescent="0.3">
      <c r="A54552">
        <v>59701</v>
      </c>
      <c r="B54552" s="2">
        <v>45461.6403125</v>
      </c>
      <c r="C54552" s="2">
        <v>45461.654652777775</v>
      </c>
      <c r="D54552">
        <v>1</v>
      </c>
      <c r="E54552">
        <v>4.09</v>
      </c>
      <c r="F54552">
        <v>74</v>
      </c>
      <c r="G54552">
        <v>48</v>
      </c>
      <c r="H54552">
        <v>17</v>
      </c>
      <c r="I54552">
        <v>0</v>
      </c>
      <c r="J54552" s="1" t="s">
        <v>13</v>
      </c>
      <c r="K54552" s="1" t="s">
        <v>14</v>
      </c>
      <c r="L54552" s="3">
        <v>0.64031249999999995</v>
      </c>
      <c r="M54552" s="3">
        <v>0.65465277777777775</v>
      </c>
    </row>
    <row r="54553" spans="1:13" x14ac:dyDescent="0.3">
      <c r="A54553">
        <v>59702</v>
      </c>
      <c r="B54553" s="2">
        <v>45461.631863425922</v>
      </c>
      <c r="C54553" s="2">
        <v>45461.639085648145</v>
      </c>
      <c r="D54553">
        <v>1</v>
      </c>
      <c r="E54553">
        <v>2.16</v>
      </c>
      <c r="F54553">
        <v>236</v>
      </c>
      <c r="G54553">
        <v>48</v>
      </c>
      <c r="H54553">
        <v>9.5</v>
      </c>
      <c r="I54553">
        <v>0</v>
      </c>
      <c r="J54553" s="1" t="s">
        <v>13</v>
      </c>
      <c r="K54553" s="1" t="s">
        <v>16</v>
      </c>
      <c r="L54553" s="3">
        <v>0.63186342592592593</v>
      </c>
      <c r="M54553" s="3">
        <v>0.63908564814814817</v>
      </c>
    </row>
    <row r="54554" spans="1:13" x14ac:dyDescent="0.3">
      <c r="A54554">
        <v>59703</v>
      </c>
      <c r="B54554" s="2">
        <v>45461.652569444443</v>
      </c>
      <c r="C54554" s="2">
        <v>45461.657916666663</v>
      </c>
      <c r="D54554">
        <v>3</v>
      </c>
      <c r="E54554">
        <v>1.54</v>
      </c>
      <c r="F54554">
        <v>236</v>
      </c>
      <c r="G54554">
        <v>239</v>
      </c>
      <c r="H54554">
        <v>7.5</v>
      </c>
      <c r="I54554">
        <v>2.16</v>
      </c>
      <c r="J54554" s="1" t="s">
        <v>17</v>
      </c>
      <c r="K54554" s="1" t="s">
        <v>14</v>
      </c>
      <c r="L54554" s="3">
        <v>0.65256944444444442</v>
      </c>
      <c r="M54554" s="3">
        <v>0.65791666666666671</v>
      </c>
    </row>
    <row r="54555" spans="1:13" x14ac:dyDescent="0.3">
      <c r="A54555">
        <v>59704</v>
      </c>
      <c r="B54555" s="2">
        <v>45461.647326388891</v>
      </c>
      <c r="C54555" s="2">
        <v>45461.653449074074</v>
      </c>
      <c r="D54555">
        <v>1</v>
      </c>
      <c r="E54555">
        <v>1.81</v>
      </c>
      <c r="F54555">
        <v>161</v>
      </c>
      <c r="G54555">
        <v>236</v>
      </c>
      <c r="H54555">
        <v>8.5</v>
      </c>
      <c r="I54555">
        <v>2</v>
      </c>
      <c r="J54555" s="1" t="s">
        <v>19</v>
      </c>
      <c r="K54555" s="1" t="s">
        <v>14</v>
      </c>
      <c r="L54555" s="3">
        <v>0.64732638888888894</v>
      </c>
      <c r="M54555" s="3">
        <v>0.65344907407407404</v>
      </c>
    </row>
    <row r="54556" spans="1:13" x14ac:dyDescent="0.3">
      <c r="A54556">
        <v>59705</v>
      </c>
      <c r="B54556" s="2">
        <v>45461.661377314813</v>
      </c>
      <c r="C54556" s="2">
        <v>45461.670648148145</v>
      </c>
      <c r="D54556">
        <v>1</v>
      </c>
      <c r="E54556">
        <v>3</v>
      </c>
      <c r="F54556">
        <v>237</v>
      </c>
      <c r="G54556">
        <v>24</v>
      </c>
      <c r="H54556">
        <v>12</v>
      </c>
      <c r="I54556">
        <v>0</v>
      </c>
      <c r="J54556" s="1" t="s">
        <v>17</v>
      </c>
      <c r="K54556" s="1" t="s">
        <v>16</v>
      </c>
      <c r="L54556" s="3">
        <v>0.66137731481481477</v>
      </c>
      <c r="M54556" s="3">
        <v>0.6706481481481481</v>
      </c>
    </row>
    <row r="54557" spans="1:13" x14ac:dyDescent="0.3">
      <c r="A54557">
        <v>59706</v>
      </c>
      <c r="B54557" s="2">
        <v>45461.653495370374</v>
      </c>
      <c r="C54557" s="2">
        <v>45461.658599537041</v>
      </c>
      <c r="D54557">
        <v>1</v>
      </c>
      <c r="E54557">
        <v>1.2</v>
      </c>
      <c r="F54557">
        <v>75</v>
      </c>
      <c r="G54557">
        <v>151</v>
      </c>
      <c r="H54557">
        <v>7.5</v>
      </c>
      <c r="I54557">
        <v>0</v>
      </c>
      <c r="J54557" s="1" t="s">
        <v>13</v>
      </c>
      <c r="K54557" s="1" t="s">
        <v>16</v>
      </c>
      <c r="L54557" s="3">
        <v>0.65349537037037042</v>
      </c>
      <c r="M54557" s="3">
        <v>0.658599537037037</v>
      </c>
    </row>
    <row r="54558" spans="1:13" x14ac:dyDescent="0.3">
      <c r="A54558">
        <v>59707</v>
      </c>
      <c r="B54558" s="2">
        <v>45461.634756944448</v>
      </c>
      <c r="C54558" s="2">
        <v>45461.640543981484</v>
      </c>
      <c r="D54558">
        <v>1</v>
      </c>
      <c r="E54558">
        <v>1.7</v>
      </c>
      <c r="F54558">
        <v>151</v>
      </c>
      <c r="G54558">
        <v>152</v>
      </c>
      <c r="H54558">
        <v>8.5</v>
      </c>
      <c r="I54558">
        <v>0</v>
      </c>
      <c r="J54558" s="1" t="s">
        <v>17</v>
      </c>
      <c r="K54558" s="1" t="s">
        <v>16</v>
      </c>
      <c r="L54558" s="3">
        <v>0.63475694444444442</v>
      </c>
      <c r="M54558" s="3">
        <v>0.64054398148148151</v>
      </c>
    </row>
    <row r="54559" spans="1:13" x14ac:dyDescent="0.3">
      <c r="A54559">
        <v>59708</v>
      </c>
      <c r="B54559" s="2">
        <v>45461.653634259259</v>
      </c>
      <c r="C54559" s="2">
        <v>45461.660300925927</v>
      </c>
      <c r="D54559">
        <v>1</v>
      </c>
      <c r="E54559">
        <v>1.6</v>
      </c>
      <c r="F54559">
        <v>264</v>
      </c>
      <c r="G54559">
        <v>264</v>
      </c>
      <c r="H54559">
        <v>8.5</v>
      </c>
      <c r="I54559">
        <v>1.85</v>
      </c>
      <c r="J54559" s="1" t="s">
        <v>19</v>
      </c>
      <c r="K54559" s="1" t="s">
        <v>14</v>
      </c>
      <c r="L54559" s="3">
        <v>0.65363425925925922</v>
      </c>
      <c r="M54559" s="3">
        <v>0.66030092592592593</v>
      </c>
    </row>
    <row r="54560" spans="1:13" x14ac:dyDescent="0.3">
      <c r="A54560">
        <v>59710</v>
      </c>
      <c r="B54560" s="2">
        <v>45461.631793981483</v>
      </c>
      <c r="C54560" s="2">
        <v>45461.639884259261</v>
      </c>
      <c r="D54560">
        <v>1</v>
      </c>
      <c r="E54560">
        <v>2.5</v>
      </c>
      <c r="F54560">
        <v>236</v>
      </c>
      <c r="G54560">
        <v>163</v>
      </c>
      <c r="H54560">
        <v>10.5</v>
      </c>
      <c r="I54560">
        <v>2.75</v>
      </c>
      <c r="J54560" s="1" t="s">
        <v>15</v>
      </c>
      <c r="K54560" s="1" t="s">
        <v>14</v>
      </c>
      <c r="L54560" s="3">
        <v>0.63179398148148147</v>
      </c>
      <c r="M54560" s="3">
        <v>0.63988425925925929</v>
      </c>
    </row>
    <row r="54561" spans="1:13" x14ac:dyDescent="0.3">
      <c r="A54561">
        <v>59711</v>
      </c>
      <c r="B54561" s="2">
        <v>45461.647210648145</v>
      </c>
      <c r="C54561" s="2">
        <v>45461.6637962963</v>
      </c>
      <c r="D54561">
        <v>1</v>
      </c>
      <c r="E54561">
        <v>4.83</v>
      </c>
      <c r="F54561">
        <v>107</v>
      </c>
      <c r="G54561">
        <v>75</v>
      </c>
      <c r="H54561">
        <v>18.5</v>
      </c>
      <c r="I54561">
        <v>2</v>
      </c>
      <c r="J54561" s="1" t="s">
        <v>19</v>
      </c>
      <c r="K54561" s="1" t="s">
        <v>14</v>
      </c>
      <c r="L54561" s="3">
        <v>0.6472106481481481</v>
      </c>
      <c r="M54561" s="3">
        <v>0.66379629629629633</v>
      </c>
    </row>
    <row r="54562" spans="1:13" x14ac:dyDescent="0.3">
      <c r="A54562">
        <v>59712</v>
      </c>
      <c r="B54562" s="2">
        <v>45461.65</v>
      </c>
      <c r="C54562" s="2">
        <v>45461.654490740744</v>
      </c>
      <c r="D54562">
        <v>1</v>
      </c>
      <c r="E54562">
        <v>1.3</v>
      </c>
      <c r="F54562">
        <v>113</v>
      </c>
      <c r="G54562">
        <v>137</v>
      </c>
      <c r="H54562">
        <v>6.5</v>
      </c>
      <c r="I54562">
        <v>0</v>
      </c>
      <c r="J54562" s="1" t="s">
        <v>15</v>
      </c>
      <c r="K54562" s="1" t="s">
        <v>16</v>
      </c>
      <c r="L54562" s="3">
        <v>0.65</v>
      </c>
      <c r="M54562" s="3">
        <v>0.65449074074074076</v>
      </c>
    </row>
    <row r="54563" spans="1:13" x14ac:dyDescent="0.3">
      <c r="A54563">
        <v>59713</v>
      </c>
      <c r="B54563" s="2">
        <v>45461.63113425926</v>
      </c>
      <c r="C54563" s="2">
        <v>45461.645555555559</v>
      </c>
      <c r="D54563">
        <v>1</v>
      </c>
      <c r="E54563">
        <v>3.8</v>
      </c>
      <c r="F54563">
        <v>236</v>
      </c>
      <c r="G54563">
        <v>186</v>
      </c>
      <c r="H54563">
        <v>16</v>
      </c>
      <c r="I54563">
        <v>0</v>
      </c>
      <c r="J54563" s="1" t="s">
        <v>13</v>
      </c>
      <c r="K54563" s="1" t="s">
        <v>16</v>
      </c>
      <c r="L54563" s="3">
        <v>0.63113425925925926</v>
      </c>
      <c r="M54563" s="3">
        <v>0.64555555555555555</v>
      </c>
    </row>
    <row r="54564" spans="1:13" x14ac:dyDescent="0.3">
      <c r="A54564">
        <v>59714</v>
      </c>
      <c r="B54564" s="2">
        <v>45461.636435185188</v>
      </c>
      <c r="C54564" s="2">
        <v>45461.645277777781</v>
      </c>
      <c r="D54564">
        <v>1</v>
      </c>
      <c r="E54564">
        <v>1.9</v>
      </c>
      <c r="F54564">
        <v>234</v>
      </c>
      <c r="G54564">
        <v>233</v>
      </c>
      <c r="H54564">
        <v>10</v>
      </c>
      <c r="I54564">
        <v>0</v>
      </c>
      <c r="J54564" s="1" t="s">
        <v>15</v>
      </c>
      <c r="K54564" s="1" t="s">
        <v>16</v>
      </c>
      <c r="L54564" s="3">
        <v>0.63643518518518516</v>
      </c>
      <c r="M54564" s="3">
        <v>0.64527777777777773</v>
      </c>
    </row>
    <row r="54565" spans="1:13" x14ac:dyDescent="0.3">
      <c r="A54565">
        <v>59717</v>
      </c>
      <c r="B54565" s="2">
        <v>45461.656261574077</v>
      </c>
      <c r="C54565" s="2">
        <v>45461.659594907411</v>
      </c>
      <c r="D54565">
        <v>1</v>
      </c>
      <c r="E54565">
        <v>1.1200000000000001</v>
      </c>
      <c r="F54565">
        <v>186</v>
      </c>
      <c r="G54565">
        <v>50</v>
      </c>
      <c r="H54565">
        <v>5.5</v>
      </c>
      <c r="I54565">
        <v>2.64</v>
      </c>
      <c r="J54565" s="1" t="s">
        <v>13</v>
      </c>
      <c r="K54565" s="1" t="s">
        <v>14</v>
      </c>
      <c r="L54565" s="3">
        <v>0.65626157407407404</v>
      </c>
      <c r="M54565" s="3">
        <v>0.65959490740740745</v>
      </c>
    </row>
    <row r="54566" spans="1:13" x14ac:dyDescent="0.3">
      <c r="A54566">
        <v>59718</v>
      </c>
      <c r="B54566" s="2">
        <v>45461.662777777776</v>
      </c>
      <c r="C54566" s="2">
        <v>45461.675000000003</v>
      </c>
      <c r="D54566">
        <v>1</v>
      </c>
      <c r="E54566">
        <v>2.5099999999999998</v>
      </c>
      <c r="F54566">
        <v>48</v>
      </c>
      <c r="G54566">
        <v>141</v>
      </c>
      <c r="H54566">
        <v>13</v>
      </c>
      <c r="I54566">
        <v>3.26</v>
      </c>
      <c r="J54566" s="1" t="s">
        <v>13</v>
      </c>
      <c r="K54566" s="1" t="s">
        <v>14</v>
      </c>
      <c r="L54566" s="3">
        <v>0.6627777777777778</v>
      </c>
      <c r="M54566" s="3">
        <v>0.67500000000000004</v>
      </c>
    </row>
    <row r="54567" spans="1:13" x14ac:dyDescent="0.3">
      <c r="A54567">
        <v>59719</v>
      </c>
      <c r="B54567" s="2">
        <v>45461.636944444443</v>
      </c>
      <c r="C54567" s="2">
        <v>45461.646168981482</v>
      </c>
      <c r="D54567">
        <v>1</v>
      </c>
      <c r="E54567">
        <v>1.84</v>
      </c>
      <c r="F54567">
        <v>236</v>
      </c>
      <c r="G54567">
        <v>229</v>
      </c>
      <c r="H54567">
        <v>10</v>
      </c>
      <c r="I54567">
        <v>0</v>
      </c>
      <c r="J54567" s="1" t="s">
        <v>13</v>
      </c>
      <c r="K54567" s="1" t="s">
        <v>16</v>
      </c>
      <c r="L54567" s="3">
        <v>0.63694444444444442</v>
      </c>
      <c r="M54567" s="3">
        <v>0.6461689814814815</v>
      </c>
    </row>
    <row r="54568" spans="1:13" x14ac:dyDescent="0.3">
      <c r="A54568">
        <v>59720</v>
      </c>
      <c r="B54568" s="2">
        <v>45461.665266203701</v>
      </c>
      <c r="C54568" s="2">
        <v>45461.678657407407</v>
      </c>
      <c r="D54568">
        <v>1</v>
      </c>
      <c r="E54568">
        <v>3.85</v>
      </c>
      <c r="F54568">
        <v>107</v>
      </c>
      <c r="G54568">
        <v>263</v>
      </c>
      <c r="H54568">
        <v>16</v>
      </c>
      <c r="I54568">
        <v>3.86</v>
      </c>
      <c r="J54568" s="1" t="s">
        <v>13</v>
      </c>
      <c r="K54568" s="1" t="s">
        <v>14</v>
      </c>
      <c r="L54568" s="3">
        <v>0.66526620370370371</v>
      </c>
      <c r="M54568" s="3">
        <v>0.67865740740740743</v>
      </c>
    </row>
    <row r="54569" spans="1:13" x14ac:dyDescent="0.3">
      <c r="A54569">
        <v>59721</v>
      </c>
      <c r="B54569" s="2">
        <v>45461.645046296297</v>
      </c>
      <c r="C54569" s="2">
        <v>45461.661064814813</v>
      </c>
      <c r="D54569">
        <v>1</v>
      </c>
      <c r="E54569">
        <v>3.86</v>
      </c>
      <c r="F54569">
        <v>161</v>
      </c>
      <c r="G54569">
        <v>226</v>
      </c>
      <c r="H54569">
        <v>17.5</v>
      </c>
      <c r="I54569">
        <v>3</v>
      </c>
      <c r="J54569" s="1" t="s">
        <v>17</v>
      </c>
      <c r="K54569" s="1" t="s">
        <v>14</v>
      </c>
      <c r="L54569" s="3">
        <v>0.64504629629629628</v>
      </c>
      <c r="M54569" s="3">
        <v>0.66106481481481483</v>
      </c>
    </row>
    <row r="54570" spans="1:13" x14ac:dyDescent="0.3">
      <c r="A54570">
        <v>59722</v>
      </c>
      <c r="B54570" s="2">
        <v>45461.626759259256</v>
      </c>
      <c r="C54570" s="2">
        <v>45461.633576388886</v>
      </c>
      <c r="D54570">
        <v>1</v>
      </c>
      <c r="E54570">
        <v>1.79</v>
      </c>
      <c r="F54570">
        <v>162</v>
      </c>
      <c r="G54570">
        <v>262</v>
      </c>
      <c r="H54570">
        <v>8.5</v>
      </c>
      <c r="I54570">
        <v>1.18</v>
      </c>
      <c r="J54570" s="1" t="s">
        <v>15</v>
      </c>
      <c r="K54570" s="1" t="s">
        <v>14</v>
      </c>
      <c r="L54570" s="3">
        <v>0.62675925925925924</v>
      </c>
      <c r="M54570" s="3">
        <v>0.6335763888888889</v>
      </c>
    </row>
    <row r="54571" spans="1:13" x14ac:dyDescent="0.3">
      <c r="A54571">
        <v>59723</v>
      </c>
      <c r="B54571" s="2">
        <v>45461.651608796295</v>
      </c>
      <c r="C54571" s="2">
        <v>45461.658217592594</v>
      </c>
      <c r="D54571">
        <v>1</v>
      </c>
      <c r="E54571">
        <v>2.0499999999999998</v>
      </c>
      <c r="F54571">
        <v>162</v>
      </c>
      <c r="G54571">
        <v>79</v>
      </c>
      <c r="H54571">
        <v>8.5</v>
      </c>
      <c r="I54571">
        <v>0</v>
      </c>
      <c r="J54571" s="1" t="s">
        <v>13</v>
      </c>
      <c r="K54571" s="1" t="s">
        <v>16</v>
      </c>
      <c r="L54571" s="3">
        <v>0.65160879629629631</v>
      </c>
      <c r="M54571" s="3">
        <v>0.6582175925925926</v>
      </c>
    </row>
    <row r="54572" spans="1:13" x14ac:dyDescent="0.3">
      <c r="A54572">
        <v>59724</v>
      </c>
      <c r="B54572" s="2">
        <v>45461.654120370367</v>
      </c>
      <c r="C54572" s="2">
        <v>45461.661365740743</v>
      </c>
      <c r="D54572">
        <v>2</v>
      </c>
      <c r="E54572">
        <v>1.44</v>
      </c>
      <c r="F54572">
        <v>236</v>
      </c>
      <c r="G54572">
        <v>236</v>
      </c>
      <c r="H54572">
        <v>9</v>
      </c>
      <c r="I54572">
        <v>10</v>
      </c>
      <c r="J54572" s="1" t="s">
        <v>13</v>
      </c>
      <c r="K54572" s="1" t="s">
        <v>14</v>
      </c>
      <c r="L54572" s="3">
        <v>0.65412037037037041</v>
      </c>
      <c r="M54572" s="3">
        <v>0.66136574074074073</v>
      </c>
    </row>
    <row r="54573" spans="1:13" x14ac:dyDescent="0.3">
      <c r="A54573">
        <v>59725</v>
      </c>
      <c r="B54573" s="2">
        <v>45461.635578703703</v>
      </c>
      <c r="C54573" s="2">
        <v>45461.643993055557</v>
      </c>
      <c r="D54573">
        <v>1</v>
      </c>
      <c r="E54573">
        <v>2.52</v>
      </c>
      <c r="F54573">
        <v>170</v>
      </c>
      <c r="G54573">
        <v>263</v>
      </c>
      <c r="H54573">
        <v>10.5</v>
      </c>
      <c r="I54573">
        <v>2.76</v>
      </c>
      <c r="J54573" s="1" t="s">
        <v>15</v>
      </c>
      <c r="K54573" s="1" t="s">
        <v>14</v>
      </c>
      <c r="L54573" s="3">
        <v>0.63557870370370373</v>
      </c>
      <c r="M54573" s="3">
        <v>0.64399305555555553</v>
      </c>
    </row>
    <row r="54574" spans="1:13" x14ac:dyDescent="0.3">
      <c r="A54574">
        <v>59726</v>
      </c>
      <c r="B54574" s="2">
        <v>45461.666458333333</v>
      </c>
      <c r="C54574" s="2">
        <v>45461.671701388892</v>
      </c>
      <c r="D54574">
        <v>1</v>
      </c>
      <c r="E54574">
        <v>1.59</v>
      </c>
      <c r="F54574">
        <v>140</v>
      </c>
      <c r="G54574">
        <v>233</v>
      </c>
      <c r="H54574">
        <v>8</v>
      </c>
      <c r="I54574">
        <v>2.2599999999999998</v>
      </c>
      <c r="J54574" s="1" t="s">
        <v>13</v>
      </c>
      <c r="K54574" s="1" t="s">
        <v>14</v>
      </c>
      <c r="L54574" s="3">
        <v>0.66645833333333337</v>
      </c>
      <c r="M54574" s="3">
        <v>0.67170138888888886</v>
      </c>
    </row>
    <row r="54575" spans="1:13" x14ac:dyDescent="0.3">
      <c r="A54575">
        <v>59727</v>
      </c>
      <c r="B54575" s="2">
        <v>45461.659085648149</v>
      </c>
      <c r="C54575" s="2">
        <v>45461.686620370368</v>
      </c>
      <c r="D54575">
        <v>1</v>
      </c>
      <c r="E54575">
        <v>15.31</v>
      </c>
      <c r="F54575">
        <v>132</v>
      </c>
      <c r="G54575">
        <v>49</v>
      </c>
      <c r="H54575">
        <v>39</v>
      </c>
      <c r="I54575">
        <v>5</v>
      </c>
      <c r="J54575" s="1" t="s">
        <v>19</v>
      </c>
      <c r="K54575" s="1" t="s">
        <v>14</v>
      </c>
      <c r="L54575" s="3">
        <v>0.65908564814814818</v>
      </c>
      <c r="M54575" s="3">
        <v>0.68662037037037038</v>
      </c>
    </row>
    <row r="54576" spans="1:13" x14ac:dyDescent="0.3">
      <c r="A54576">
        <v>59728</v>
      </c>
      <c r="B54576" s="2">
        <v>45461.647673611114</v>
      </c>
      <c r="C54576" s="2">
        <v>45461.652199074073</v>
      </c>
      <c r="D54576">
        <v>1</v>
      </c>
      <c r="E54576">
        <v>1.2</v>
      </c>
      <c r="F54576">
        <v>90</v>
      </c>
      <c r="G54576">
        <v>107</v>
      </c>
      <c r="H54576">
        <v>6.5</v>
      </c>
      <c r="I54576">
        <v>1</v>
      </c>
      <c r="J54576" s="1" t="s">
        <v>15</v>
      </c>
      <c r="K54576" s="1" t="s">
        <v>14</v>
      </c>
      <c r="L54576" s="3">
        <v>0.6476736111111111</v>
      </c>
      <c r="M54576" s="3">
        <v>0.65219907407407407</v>
      </c>
    </row>
    <row r="54577" spans="1:13" x14ac:dyDescent="0.3">
      <c r="A54577">
        <v>59729</v>
      </c>
      <c r="B54577" s="2">
        <v>45461.653101851851</v>
      </c>
      <c r="C54577" s="2">
        <v>45461.661851851852</v>
      </c>
      <c r="D54577">
        <v>1</v>
      </c>
      <c r="E54577">
        <v>2.7</v>
      </c>
      <c r="F54577">
        <v>88</v>
      </c>
      <c r="G54577">
        <v>113</v>
      </c>
      <c r="H54577">
        <v>11.5</v>
      </c>
      <c r="I54577">
        <v>2.95</v>
      </c>
      <c r="J54577" s="1" t="s">
        <v>13</v>
      </c>
      <c r="K54577" s="1" t="s">
        <v>14</v>
      </c>
      <c r="L54577" s="3">
        <v>0.65310185185185188</v>
      </c>
      <c r="M54577" s="3">
        <v>0.6618518518518518</v>
      </c>
    </row>
    <row r="54578" spans="1:13" x14ac:dyDescent="0.3">
      <c r="A54578">
        <v>59730</v>
      </c>
      <c r="B54578" s="2">
        <v>45461.625914351855</v>
      </c>
      <c r="C54578" s="2">
        <v>45461.642511574071</v>
      </c>
      <c r="D54578">
        <v>1</v>
      </c>
      <c r="E54578">
        <v>7.99</v>
      </c>
      <c r="F54578">
        <v>166</v>
      </c>
      <c r="G54578">
        <v>138</v>
      </c>
      <c r="H54578">
        <v>26.5</v>
      </c>
      <c r="I54578">
        <v>6.68</v>
      </c>
      <c r="J54578" s="1" t="s">
        <v>19</v>
      </c>
      <c r="K54578" s="1" t="s">
        <v>14</v>
      </c>
      <c r="L54578" s="3">
        <v>0.62591435185185185</v>
      </c>
      <c r="M54578" s="3">
        <v>0.64251157407407411</v>
      </c>
    </row>
    <row r="54579" spans="1:13" x14ac:dyDescent="0.3">
      <c r="A54579">
        <v>59731</v>
      </c>
      <c r="B54579" s="2">
        <v>45461.657118055555</v>
      </c>
      <c r="C54579" s="2">
        <v>45461.665879629632</v>
      </c>
      <c r="D54579">
        <v>1</v>
      </c>
      <c r="E54579">
        <v>2.7</v>
      </c>
      <c r="F54579">
        <v>264</v>
      </c>
      <c r="G54579">
        <v>246</v>
      </c>
      <c r="H54579">
        <v>11.5</v>
      </c>
      <c r="I54579">
        <v>0</v>
      </c>
      <c r="J54579" s="1" t="s">
        <v>17</v>
      </c>
      <c r="K54579" s="1" t="s">
        <v>16</v>
      </c>
      <c r="L54579" s="3">
        <v>0.65711805555555558</v>
      </c>
      <c r="M54579" s="3">
        <v>0.66587962962962965</v>
      </c>
    </row>
    <row r="54580" spans="1:13" x14ac:dyDescent="0.3">
      <c r="A54580">
        <v>59732</v>
      </c>
      <c r="B54580" s="2">
        <v>45461.654583333337</v>
      </c>
      <c r="C54580" s="2">
        <v>45461.669212962966</v>
      </c>
      <c r="D54580">
        <v>1</v>
      </c>
      <c r="E54580">
        <v>3.64</v>
      </c>
      <c r="F54580">
        <v>141</v>
      </c>
      <c r="G54580">
        <v>137</v>
      </c>
      <c r="H54580">
        <v>17</v>
      </c>
      <c r="I54580">
        <v>0</v>
      </c>
      <c r="J54580" s="1" t="s">
        <v>13</v>
      </c>
      <c r="K54580" s="1" t="s">
        <v>16</v>
      </c>
      <c r="L54580" s="3">
        <v>0.65458333333333329</v>
      </c>
      <c r="M54580" s="3">
        <v>0.66921296296296295</v>
      </c>
    </row>
    <row r="54581" spans="1:13" x14ac:dyDescent="0.3">
      <c r="A54581">
        <v>59733</v>
      </c>
      <c r="B54581" s="2">
        <v>45461.649907407409</v>
      </c>
      <c r="C54581" s="2">
        <v>45461.658888888887</v>
      </c>
      <c r="D54581">
        <v>1</v>
      </c>
      <c r="E54581">
        <v>3.12</v>
      </c>
      <c r="F54581">
        <v>237</v>
      </c>
      <c r="G54581">
        <v>234</v>
      </c>
      <c r="H54581">
        <v>12.5</v>
      </c>
      <c r="I54581">
        <v>3.16</v>
      </c>
      <c r="J54581" s="1" t="s">
        <v>13</v>
      </c>
      <c r="K54581" s="1" t="s">
        <v>14</v>
      </c>
      <c r="L54581" s="3">
        <v>0.64990740740740738</v>
      </c>
      <c r="M54581" s="3">
        <v>0.65888888888888886</v>
      </c>
    </row>
    <row r="54582" spans="1:13" x14ac:dyDescent="0.3">
      <c r="A54582">
        <v>59734</v>
      </c>
      <c r="B54582" s="2">
        <v>45461.657442129632</v>
      </c>
      <c r="C54582" s="2">
        <v>45461.661504629628</v>
      </c>
      <c r="D54582">
        <v>1</v>
      </c>
      <c r="E54582">
        <v>1.37</v>
      </c>
      <c r="F54582">
        <v>163</v>
      </c>
      <c r="G54582">
        <v>170</v>
      </c>
      <c r="H54582">
        <v>6.5</v>
      </c>
      <c r="I54582">
        <v>2.94</v>
      </c>
      <c r="J54582" s="1" t="s">
        <v>17</v>
      </c>
      <c r="K54582" s="1" t="s">
        <v>14</v>
      </c>
      <c r="L54582" s="3">
        <v>0.65744212962962967</v>
      </c>
      <c r="M54582" s="3">
        <v>0.66150462962962964</v>
      </c>
    </row>
    <row r="54583" spans="1:13" x14ac:dyDescent="0.3">
      <c r="A54583">
        <v>59736</v>
      </c>
      <c r="B54583" s="2">
        <v>45461.653749999998</v>
      </c>
      <c r="C54583" s="2">
        <v>45461.680451388886</v>
      </c>
      <c r="D54583">
        <v>2</v>
      </c>
      <c r="E54583">
        <v>7</v>
      </c>
      <c r="F54583">
        <v>243</v>
      </c>
      <c r="G54583">
        <v>236</v>
      </c>
      <c r="H54583">
        <v>29.5</v>
      </c>
      <c r="I54583">
        <v>0</v>
      </c>
      <c r="J54583" s="1" t="s">
        <v>17</v>
      </c>
      <c r="K54583" s="1" t="s">
        <v>16</v>
      </c>
      <c r="L54583" s="3">
        <v>0.65375000000000005</v>
      </c>
      <c r="M54583" s="3">
        <v>0.6804513888888889</v>
      </c>
    </row>
    <row r="54584" spans="1:13" x14ac:dyDescent="0.3">
      <c r="A54584">
        <v>59738</v>
      </c>
      <c r="B54584" s="2">
        <v>45461.64539351852</v>
      </c>
      <c r="C54584" s="2">
        <v>45461.661412037036</v>
      </c>
      <c r="D54584">
        <v>2</v>
      </c>
      <c r="E54584">
        <v>4.63</v>
      </c>
      <c r="F54584">
        <v>74</v>
      </c>
      <c r="G54584">
        <v>50</v>
      </c>
      <c r="H54584">
        <v>18.5</v>
      </c>
      <c r="I54584">
        <v>0</v>
      </c>
      <c r="J54584" s="1" t="s">
        <v>13</v>
      </c>
      <c r="K54584" s="1" t="s">
        <v>16</v>
      </c>
      <c r="L54584" s="3">
        <v>0.64539351851851856</v>
      </c>
      <c r="M54584" s="3">
        <v>0.66141203703703699</v>
      </c>
    </row>
    <row r="54585" spans="1:13" x14ac:dyDescent="0.3">
      <c r="A54585">
        <v>59739</v>
      </c>
      <c r="B54585" s="2">
        <v>45461.649513888886</v>
      </c>
      <c r="C54585" s="2">
        <v>45461.659571759257</v>
      </c>
      <c r="D54585">
        <v>1</v>
      </c>
      <c r="E54585">
        <v>6.59</v>
      </c>
      <c r="F54585">
        <v>138</v>
      </c>
      <c r="G54585">
        <v>112</v>
      </c>
      <c r="H54585">
        <v>20.5</v>
      </c>
      <c r="I54585">
        <v>0</v>
      </c>
      <c r="J54585" s="1" t="s">
        <v>15</v>
      </c>
      <c r="K54585" s="1" t="s">
        <v>16</v>
      </c>
      <c r="L54585" s="3">
        <v>0.64951388888888884</v>
      </c>
      <c r="M54585" s="3">
        <v>0.65957175925925926</v>
      </c>
    </row>
    <row r="54586" spans="1:13" x14ac:dyDescent="0.3">
      <c r="A54586">
        <v>59740</v>
      </c>
      <c r="B54586" s="2">
        <v>45461.652800925927</v>
      </c>
      <c r="C54586" s="2">
        <v>45461.658726851849</v>
      </c>
      <c r="D54586">
        <v>1</v>
      </c>
      <c r="E54586">
        <v>1.4</v>
      </c>
      <c r="F54586">
        <v>113</v>
      </c>
      <c r="G54586">
        <v>170</v>
      </c>
      <c r="H54586">
        <v>8</v>
      </c>
      <c r="I54586">
        <v>2.25</v>
      </c>
      <c r="J54586" s="1" t="s">
        <v>15</v>
      </c>
      <c r="K54586" s="1" t="s">
        <v>14</v>
      </c>
      <c r="L54586" s="3">
        <v>0.65280092592592598</v>
      </c>
      <c r="M54586" s="3">
        <v>0.65872685185185187</v>
      </c>
    </row>
    <row r="54587" spans="1:13" x14ac:dyDescent="0.3">
      <c r="A54587">
        <v>59741</v>
      </c>
      <c r="B54587" s="2">
        <v>45461.625844907408</v>
      </c>
      <c r="C54587" s="2">
        <v>45461.629259259258</v>
      </c>
      <c r="D54587">
        <v>1</v>
      </c>
      <c r="E54587">
        <v>1.2</v>
      </c>
      <c r="F54587">
        <v>48</v>
      </c>
      <c r="G54587">
        <v>186</v>
      </c>
      <c r="H54587">
        <v>6</v>
      </c>
      <c r="I54587">
        <v>2.2999999999999998</v>
      </c>
      <c r="J54587" s="1" t="s">
        <v>17</v>
      </c>
      <c r="K54587" s="1" t="s">
        <v>14</v>
      </c>
      <c r="L54587" s="3">
        <v>0.62584490740740739</v>
      </c>
      <c r="M54587" s="3">
        <v>0.6292592592592593</v>
      </c>
    </row>
    <row r="54588" spans="1:13" x14ac:dyDescent="0.3">
      <c r="A54588">
        <v>59742</v>
      </c>
      <c r="B54588" s="2">
        <v>45461.628495370373</v>
      </c>
      <c r="C54588" s="2">
        <v>45461.640196759261</v>
      </c>
      <c r="D54588">
        <v>1</v>
      </c>
      <c r="E54588">
        <v>2.9</v>
      </c>
      <c r="F54588">
        <v>231</v>
      </c>
      <c r="G54588">
        <v>186</v>
      </c>
      <c r="H54588">
        <v>14</v>
      </c>
      <c r="I54588">
        <v>3.45</v>
      </c>
      <c r="J54588" s="1" t="s">
        <v>13</v>
      </c>
      <c r="K54588" s="1" t="s">
        <v>14</v>
      </c>
      <c r="L54588" s="3">
        <v>0.6284953703703704</v>
      </c>
      <c r="M54588" s="3">
        <v>0.64019675925925923</v>
      </c>
    </row>
    <row r="54589" spans="1:13" x14ac:dyDescent="0.3">
      <c r="A54589">
        <v>59743</v>
      </c>
      <c r="B54589" s="2">
        <v>45461.642060185186</v>
      </c>
      <c r="C54589" s="2">
        <v>45461.649212962962</v>
      </c>
      <c r="D54589">
        <v>1</v>
      </c>
      <c r="E54589">
        <v>2</v>
      </c>
      <c r="F54589">
        <v>161</v>
      </c>
      <c r="G54589">
        <v>236</v>
      </c>
      <c r="H54589">
        <v>10</v>
      </c>
      <c r="I54589">
        <v>0</v>
      </c>
      <c r="J54589" s="1" t="s">
        <v>17</v>
      </c>
      <c r="K54589" s="1" t="s">
        <v>16</v>
      </c>
      <c r="L54589" s="3">
        <v>0.64206018518518515</v>
      </c>
      <c r="M54589" s="3">
        <v>0.64921296296296294</v>
      </c>
    </row>
    <row r="54590" spans="1:13" x14ac:dyDescent="0.3">
      <c r="A54590">
        <v>59744</v>
      </c>
      <c r="B54590" s="2">
        <v>45461.650451388887</v>
      </c>
      <c r="C54590" s="2">
        <v>45461.658125000002</v>
      </c>
      <c r="D54590">
        <v>1</v>
      </c>
      <c r="E54590">
        <v>3</v>
      </c>
      <c r="F54590">
        <v>236</v>
      </c>
      <c r="G54590">
        <v>50</v>
      </c>
      <c r="H54590">
        <v>11</v>
      </c>
      <c r="I54590">
        <v>3.55</v>
      </c>
      <c r="J54590" s="1" t="s">
        <v>19</v>
      </c>
      <c r="K54590" s="1" t="s">
        <v>14</v>
      </c>
      <c r="L54590" s="3">
        <v>0.65045138888888887</v>
      </c>
      <c r="M54590" s="3">
        <v>0.65812499999999996</v>
      </c>
    </row>
    <row r="54591" spans="1:13" x14ac:dyDescent="0.3">
      <c r="A54591">
        <v>59745</v>
      </c>
      <c r="B54591" s="2">
        <v>45461.622754629629</v>
      </c>
      <c r="C54591" s="2">
        <v>45461.629189814812</v>
      </c>
      <c r="D54591">
        <v>1</v>
      </c>
      <c r="E54591">
        <v>1.4</v>
      </c>
      <c r="F54591">
        <v>142</v>
      </c>
      <c r="G54591">
        <v>68</v>
      </c>
      <c r="H54591">
        <v>8</v>
      </c>
      <c r="I54591">
        <v>2.82</v>
      </c>
      <c r="J54591" s="1" t="s">
        <v>13</v>
      </c>
      <c r="K54591" s="1" t="s">
        <v>14</v>
      </c>
      <c r="L54591" s="3">
        <v>0.62275462962962957</v>
      </c>
      <c r="M54591" s="3">
        <v>0.62918981481481484</v>
      </c>
    </row>
    <row r="54592" spans="1:13" x14ac:dyDescent="0.3">
      <c r="A54592">
        <v>59747</v>
      </c>
      <c r="B54592" s="2">
        <v>45461.652638888889</v>
      </c>
      <c r="C54592" s="2">
        <v>45461.661192129628</v>
      </c>
      <c r="D54592">
        <v>1</v>
      </c>
      <c r="E54592">
        <v>2.35</v>
      </c>
      <c r="F54592">
        <v>264</v>
      </c>
      <c r="G54592">
        <v>264</v>
      </c>
      <c r="H54592">
        <v>10.5</v>
      </c>
      <c r="I54592">
        <v>0</v>
      </c>
      <c r="J54592" s="1" t="s">
        <v>15</v>
      </c>
      <c r="K54592" s="1" t="s">
        <v>16</v>
      </c>
      <c r="L54592" s="3">
        <v>0.65263888888888888</v>
      </c>
      <c r="M54592" s="3">
        <v>0.66119212962962959</v>
      </c>
    </row>
    <row r="54593" spans="1:13" x14ac:dyDescent="0.3">
      <c r="A54593">
        <v>59749</v>
      </c>
      <c r="B54593" s="2">
        <v>45461.642442129632</v>
      </c>
      <c r="C54593" s="2">
        <v>45461.650439814817</v>
      </c>
      <c r="D54593">
        <v>1</v>
      </c>
      <c r="E54593">
        <v>1.8</v>
      </c>
      <c r="F54593">
        <v>140</v>
      </c>
      <c r="G54593">
        <v>162</v>
      </c>
      <c r="H54593">
        <v>9.5</v>
      </c>
      <c r="I54593">
        <v>2</v>
      </c>
      <c r="J54593" s="1" t="s">
        <v>13</v>
      </c>
      <c r="K54593" s="1" t="s">
        <v>14</v>
      </c>
      <c r="L54593" s="3">
        <v>0.64244212962962965</v>
      </c>
      <c r="M54593" s="3">
        <v>0.65043981481481483</v>
      </c>
    </row>
    <row r="54594" spans="1:13" x14ac:dyDescent="0.3">
      <c r="A54594">
        <v>59750</v>
      </c>
      <c r="B54594" s="2">
        <v>45461.654108796298</v>
      </c>
      <c r="C54594" s="2">
        <v>45461.663657407407</v>
      </c>
      <c r="D54594">
        <v>1</v>
      </c>
      <c r="E54594">
        <v>2.7</v>
      </c>
      <c r="F54594">
        <v>68</v>
      </c>
      <c r="G54594">
        <v>79</v>
      </c>
      <c r="H54594">
        <v>12</v>
      </c>
      <c r="I54594">
        <v>0</v>
      </c>
      <c r="J54594" s="1" t="s">
        <v>13</v>
      </c>
      <c r="K54594" s="1" t="s">
        <v>16</v>
      </c>
      <c r="L54594" s="3">
        <v>0.65410879629629626</v>
      </c>
      <c r="M54594" s="3">
        <v>0.66365740740740742</v>
      </c>
    </row>
    <row r="54595" spans="1:13" x14ac:dyDescent="0.3">
      <c r="A54595">
        <v>59752</v>
      </c>
      <c r="B54595" s="2">
        <v>45461.656793981485</v>
      </c>
      <c r="C54595" s="2">
        <v>45461.667349537034</v>
      </c>
      <c r="D54595">
        <v>1</v>
      </c>
      <c r="E54595">
        <v>4.66</v>
      </c>
      <c r="F54595">
        <v>262</v>
      </c>
      <c r="G54595">
        <v>151</v>
      </c>
      <c r="H54595">
        <v>12</v>
      </c>
      <c r="I54595">
        <v>0</v>
      </c>
      <c r="J54595" s="1" t="s">
        <v>17</v>
      </c>
      <c r="K54595" s="1" t="s">
        <v>16</v>
      </c>
      <c r="L54595" s="3">
        <v>0.65679398148148149</v>
      </c>
      <c r="M54595" s="3">
        <v>0.66734953703703703</v>
      </c>
    </row>
    <row r="54596" spans="1:13" x14ac:dyDescent="0.3">
      <c r="A54596">
        <v>59753</v>
      </c>
      <c r="B54596" s="2">
        <v>45461.624039351853</v>
      </c>
      <c r="C54596" s="2">
        <v>45461.62777777778</v>
      </c>
      <c r="D54596">
        <v>6</v>
      </c>
      <c r="E54596">
        <v>1.34</v>
      </c>
      <c r="F54596">
        <v>125</v>
      </c>
      <c r="G54596">
        <v>234</v>
      </c>
      <c r="H54596">
        <v>6.5</v>
      </c>
      <c r="I54596">
        <v>2.4500000000000002</v>
      </c>
      <c r="J54596" s="1" t="s">
        <v>17</v>
      </c>
      <c r="K54596" s="1" t="s">
        <v>14</v>
      </c>
      <c r="L54596" s="3">
        <v>0.62403935185185189</v>
      </c>
      <c r="M54596" s="3">
        <v>0.62777777777777777</v>
      </c>
    </row>
    <row r="54597" spans="1:13" x14ac:dyDescent="0.3">
      <c r="A54597">
        <v>59754</v>
      </c>
      <c r="B54597" s="2">
        <v>45461.629479166666</v>
      </c>
      <c r="C54597" s="2">
        <v>45461.645960648151</v>
      </c>
      <c r="D54597">
        <v>6</v>
      </c>
      <c r="E54597">
        <v>6.06</v>
      </c>
      <c r="F54597">
        <v>234</v>
      </c>
      <c r="G54597">
        <v>74</v>
      </c>
      <c r="H54597">
        <v>21.5</v>
      </c>
      <c r="I54597">
        <v>0</v>
      </c>
      <c r="J54597" s="1" t="s">
        <v>17</v>
      </c>
      <c r="K54597" s="1" t="s">
        <v>16</v>
      </c>
      <c r="L54597" s="3">
        <v>0.6294791666666667</v>
      </c>
      <c r="M54597" s="3">
        <v>0.64596064814814813</v>
      </c>
    </row>
    <row r="54598" spans="1:13" x14ac:dyDescent="0.3">
      <c r="A54598">
        <v>59755</v>
      </c>
      <c r="B54598" s="2">
        <v>45461.660069444442</v>
      </c>
      <c r="C54598" s="2">
        <v>45461.667523148149</v>
      </c>
      <c r="D54598">
        <v>2</v>
      </c>
      <c r="E54598">
        <v>1.6</v>
      </c>
      <c r="F54598">
        <v>229</v>
      </c>
      <c r="G54598">
        <v>48</v>
      </c>
      <c r="H54598">
        <v>9</v>
      </c>
      <c r="I54598">
        <v>1</v>
      </c>
      <c r="J54598" s="1" t="s">
        <v>13</v>
      </c>
      <c r="K54598" s="1" t="s">
        <v>14</v>
      </c>
      <c r="L54598" s="3">
        <v>0.66006944444444449</v>
      </c>
      <c r="M54598" s="3">
        <v>0.66752314814814817</v>
      </c>
    </row>
    <row r="54599" spans="1:13" x14ac:dyDescent="0.3">
      <c r="A54599">
        <v>59756</v>
      </c>
      <c r="B54599" s="2">
        <v>45461.627592592595</v>
      </c>
      <c r="C54599" s="2">
        <v>45461.636770833335</v>
      </c>
      <c r="D54599">
        <v>1</v>
      </c>
      <c r="E54599">
        <v>2.78</v>
      </c>
      <c r="F54599">
        <v>137</v>
      </c>
      <c r="G54599">
        <v>48</v>
      </c>
      <c r="H54599">
        <v>11.5</v>
      </c>
      <c r="I54599">
        <v>2.96</v>
      </c>
      <c r="J54599" s="1" t="s">
        <v>13</v>
      </c>
      <c r="K54599" s="1" t="s">
        <v>14</v>
      </c>
      <c r="L54599" s="3">
        <v>0.62759259259259259</v>
      </c>
      <c r="M54599" s="3">
        <v>0.63677083333333329</v>
      </c>
    </row>
    <row r="54600" spans="1:13" x14ac:dyDescent="0.3">
      <c r="A54600">
        <v>59757</v>
      </c>
      <c r="B54600" s="2">
        <v>45461.636296296296</v>
      </c>
      <c r="C54600" s="2">
        <v>45461.64203703704</v>
      </c>
      <c r="D54600">
        <v>1</v>
      </c>
      <c r="E54600">
        <v>1.1000000000000001</v>
      </c>
      <c r="F54600">
        <v>162</v>
      </c>
      <c r="G54600">
        <v>186</v>
      </c>
      <c r="H54600">
        <v>7.5</v>
      </c>
      <c r="I54600">
        <v>3.2</v>
      </c>
      <c r="J54600" s="1" t="s">
        <v>17</v>
      </c>
      <c r="K54600" s="1" t="s">
        <v>14</v>
      </c>
      <c r="L54600" s="3">
        <v>0.63629629629629625</v>
      </c>
      <c r="M54600" s="3">
        <v>0.64203703703703707</v>
      </c>
    </row>
    <row r="54601" spans="1:13" x14ac:dyDescent="0.3">
      <c r="A54601">
        <v>59759</v>
      </c>
      <c r="B54601" s="2">
        <v>45461.627395833333</v>
      </c>
      <c r="C54601" s="2">
        <v>45461.63175925926</v>
      </c>
      <c r="D54601">
        <v>1</v>
      </c>
      <c r="E54601">
        <v>1.51</v>
      </c>
      <c r="F54601">
        <v>239</v>
      </c>
      <c r="G54601">
        <v>151</v>
      </c>
      <c r="H54601">
        <v>7</v>
      </c>
      <c r="I54601">
        <v>3</v>
      </c>
      <c r="J54601" s="1" t="s">
        <v>13</v>
      </c>
      <c r="K54601" s="1" t="s">
        <v>14</v>
      </c>
      <c r="L54601" s="3">
        <v>0.62739583333333337</v>
      </c>
      <c r="M54601" s="3">
        <v>0.63175925925925924</v>
      </c>
    </row>
    <row r="54602" spans="1:13" x14ac:dyDescent="0.3">
      <c r="A54602">
        <v>59760</v>
      </c>
      <c r="B54602" s="2">
        <v>45461.632824074077</v>
      </c>
      <c r="C54602" s="2">
        <v>45461.645648148151</v>
      </c>
      <c r="D54602">
        <v>1</v>
      </c>
      <c r="E54602">
        <v>3.78</v>
      </c>
      <c r="F54602">
        <v>140</v>
      </c>
      <c r="G54602">
        <v>24</v>
      </c>
      <c r="H54602">
        <v>15</v>
      </c>
      <c r="I54602">
        <v>3.66</v>
      </c>
      <c r="J54602" s="1" t="s">
        <v>15</v>
      </c>
      <c r="K54602" s="1" t="s">
        <v>14</v>
      </c>
      <c r="L54602" s="3">
        <v>0.63282407407407404</v>
      </c>
      <c r="M54602" s="3">
        <v>0.64564814814814819</v>
      </c>
    </row>
    <row r="54603" spans="1:13" x14ac:dyDescent="0.3">
      <c r="A54603">
        <v>59761</v>
      </c>
      <c r="B54603" s="2">
        <v>45461.640879629631</v>
      </c>
      <c r="C54603" s="2">
        <v>45461.651469907411</v>
      </c>
      <c r="D54603">
        <v>1</v>
      </c>
      <c r="E54603">
        <v>4.5999999999999996</v>
      </c>
      <c r="F54603">
        <v>249</v>
      </c>
      <c r="G54603">
        <v>239</v>
      </c>
      <c r="H54603">
        <v>16</v>
      </c>
      <c r="I54603">
        <v>0</v>
      </c>
      <c r="J54603" s="1" t="s">
        <v>17</v>
      </c>
      <c r="K54603" s="1" t="s">
        <v>16</v>
      </c>
      <c r="L54603" s="3">
        <v>0.64087962962962963</v>
      </c>
      <c r="M54603" s="3">
        <v>0.6514699074074074</v>
      </c>
    </row>
    <row r="54604" spans="1:13" x14ac:dyDescent="0.3">
      <c r="A54604">
        <v>59764</v>
      </c>
      <c r="B54604" s="2">
        <v>45461.648368055554</v>
      </c>
      <c r="C54604" s="2">
        <v>45461.650219907409</v>
      </c>
      <c r="D54604">
        <v>1</v>
      </c>
      <c r="E54604">
        <v>1.04</v>
      </c>
      <c r="F54604">
        <v>238</v>
      </c>
      <c r="G54604">
        <v>142</v>
      </c>
      <c r="H54604">
        <v>5</v>
      </c>
      <c r="I54604">
        <v>0.42</v>
      </c>
      <c r="J54604" s="1" t="s">
        <v>13</v>
      </c>
      <c r="K54604" s="1" t="s">
        <v>14</v>
      </c>
      <c r="L54604" s="3">
        <v>0.64836805555555554</v>
      </c>
      <c r="M54604" s="3">
        <v>0.65021990740740743</v>
      </c>
    </row>
    <row r="54605" spans="1:13" x14ac:dyDescent="0.3">
      <c r="A54605">
        <v>59765</v>
      </c>
      <c r="B54605" s="2">
        <v>45461.625057870369</v>
      </c>
      <c r="C54605" s="2">
        <v>45461.63040509259</v>
      </c>
      <c r="D54605">
        <v>1</v>
      </c>
      <c r="E54605">
        <v>1.5</v>
      </c>
      <c r="F54605">
        <v>163</v>
      </c>
      <c r="G54605">
        <v>239</v>
      </c>
      <c r="H54605">
        <v>7.5</v>
      </c>
      <c r="I54605">
        <v>2.15</v>
      </c>
      <c r="J54605" s="1" t="s">
        <v>17</v>
      </c>
      <c r="K54605" s="1" t="s">
        <v>14</v>
      </c>
      <c r="L54605" s="3">
        <v>0.62505787037037042</v>
      </c>
      <c r="M54605" s="3">
        <v>0.63040509259259259</v>
      </c>
    </row>
    <row r="54606" spans="1:13" x14ac:dyDescent="0.3">
      <c r="A54606">
        <v>59766</v>
      </c>
      <c r="B54606" s="2">
        <v>45461.660995370374</v>
      </c>
      <c r="C54606" s="2">
        <v>45461.667812500003</v>
      </c>
      <c r="D54606">
        <v>1</v>
      </c>
      <c r="E54606">
        <v>1.5</v>
      </c>
      <c r="F54606">
        <v>186</v>
      </c>
      <c r="G54606">
        <v>161</v>
      </c>
      <c r="H54606">
        <v>8.5</v>
      </c>
      <c r="I54606">
        <v>0</v>
      </c>
      <c r="J54606" s="1" t="s">
        <v>15</v>
      </c>
      <c r="K54606" s="1" t="s">
        <v>16</v>
      </c>
      <c r="L54606" s="3">
        <v>0.66099537037037037</v>
      </c>
      <c r="M54606" s="3">
        <v>0.66781250000000003</v>
      </c>
    </row>
    <row r="54607" spans="1:13" x14ac:dyDescent="0.3">
      <c r="A54607">
        <v>59767</v>
      </c>
      <c r="B54607" s="2">
        <v>45461.664421296293</v>
      </c>
      <c r="C54607" s="2">
        <v>45461.676319444443</v>
      </c>
      <c r="D54607">
        <v>1</v>
      </c>
      <c r="E54607">
        <v>3.97</v>
      </c>
      <c r="F54607">
        <v>79</v>
      </c>
      <c r="G54607">
        <v>262</v>
      </c>
      <c r="H54607">
        <v>15</v>
      </c>
      <c r="I54607">
        <v>4.58</v>
      </c>
      <c r="J54607" s="1" t="s">
        <v>13</v>
      </c>
      <c r="K54607" s="1" t="s">
        <v>14</v>
      </c>
      <c r="L54607" s="3">
        <v>0.66442129629629632</v>
      </c>
      <c r="M54607" s="3">
        <v>0.67631944444444447</v>
      </c>
    </row>
    <row r="54608" spans="1:13" x14ac:dyDescent="0.3">
      <c r="A54608">
        <v>59768</v>
      </c>
      <c r="B54608" s="2">
        <v>45461.645162037035</v>
      </c>
      <c r="C54608" s="2">
        <v>45461.652361111112</v>
      </c>
      <c r="D54608">
        <v>1</v>
      </c>
      <c r="E54608">
        <v>1.7</v>
      </c>
      <c r="F54608">
        <v>236</v>
      </c>
      <c r="G54608">
        <v>163</v>
      </c>
      <c r="H54608">
        <v>9.5</v>
      </c>
      <c r="I54608">
        <v>3.2</v>
      </c>
      <c r="J54608" s="1" t="s">
        <v>13</v>
      </c>
      <c r="K54608" s="1" t="s">
        <v>14</v>
      </c>
      <c r="L54608" s="3">
        <v>0.64516203703703701</v>
      </c>
      <c r="M54608" s="3">
        <v>0.65236111111111106</v>
      </c>
    </row>
    <row r="54609" spans="1:13" x14ac:dyDescent="0.3">
      <c r="A54609">
        <v>59769</v>
      </c>
      <c r="B54609" s="2">
        <v>45461.642060185186</v>
      </c>
      <c r="C54609" s="2">
        <v>45461.653321759259</v>
      </c>
      <c r="D54609">
        <v>1</v>
      </c>
      <c r="E54609">
        <v>2.46</v>
      </c>
      <c r="F54609">
        <v>143</v>
      </c>
      <c r="G54609">
        <v>229</v>
      </c>
      <c r="H54609">
        <v>12</v>
      </c>
      <c r="I54609">
        <v>3</v>
      </c>
      <c r="J54609" s="1" t="s">
        <v>13</v>
      </c>
      <c r="K54609" s="1" t="s">
        <v>14</v>
      </c>
      <c r="L54609" s="3">
        <v>0.64206018518518515</v>
      </c>
      <c r="M54609" s="3">
        <v>0.65332175925925928</v>
      </c>
    </row>
    <row r="54610" spans="1:13" x14ac:dyDescent="0.3">
      <c r="A54610">
        <v>59770</v>
      </c>
      <c r="B54610" s="2">
        <v>45461.643009259256</v>
      </c>
      <c r="C54610" s="2">
        <v>45461.651828703703</v>
      </c>
      <c r="D54610">
        <v>1</v>
      </c>
      <c r="E54610">
        <v>2.73</v>
      </c>
      <c r="F54610">
        <v>68</v>
      </c>
      <c r="G54610">
        <v>144</v>
      </c>
      <c r="H54610">
        <v>11</v>
      </c>
      <c r="I54610">
        <v>2.86</v>
      </c>
      <c r="J54610" s="1" t="s">
        <v>19</v>
      </c>
      <c r="K54610" s="1" t="s">
        <v>14</v>
      </c>
      <c r="L54610" s="3">
        <v>0.64300925925925922</v>
      </c>
      <c r="M54610" s="3">
        <v>0.65182870370370372</v>
      </c>
    </row>
    <row r="54611" spans="1:13" x14ac:dyDescent="0.3">
      <c r="A54611">
        <v>59772</v>
      </c>
      <c r="B54611" s="2">
        <v>45461.637141203704</v>
      </c>
      <c r="C54611" s="2">
        <v>45461.640474537038</v>
      </c>
      <c r="D54611">
        <v>1</v>
      </c>
      <c r="E54611">
        <v>1.1000000000000001</v>
      </c>
      <c r="F54611">
        <v>236</v>
      </c>
      <c r="G54611">
        <v>263</v>
      </c>
      <c r="H54611">
        <v>5.5</v>
      </c>
      <c r="I54611">
        <v>1.76</v>
      </c>
      <c r="J54611" s="1" t="s">
        <v>17</v>
      </c>
      <c r="K54611" s="1" t="s">
        <v>14</v>
      </c>
      <c r="L54611" s="3">
        <v>0.63714120370370375</v>
      </c>
      <c r="M54611" s="3">
        <v>0.64047453703703705</v>
      </c>
    </row>
    <row r="54612" spans="1:13" x14ac:dyDescent="0.3">
      <c r="A54612">
        <v>59773</v>
      </c>
      <c r="B54612" s="2">
        <v>45461.647997685184</v>
      </c>
      <c r="C54612" s="2">
        <v>45461.667037037034</v>
      </c>
      <c r="D54612">
        <v>3</v>
      </c>
      <c r="E54612">
        <v>4.41</v>
      </c>
      <c r="F54612">
        <v>170</v>
      </c>
      <c r="G54612">
        <v>238</v>
      </c>
      <c r="H54612">
        <v>19.5</v>
      </c>
      <c r="I54612">
        <v>0</v>
      </c>
      <c r="J54612" s="1" t="s">
        <v>17</v>
      </c>
      <c r="K54612" s="1" t="s">
        <v>16</v>
      </c>
      <c r="L54612" s="3">
        <v>0.64799768518518519</v>
      </c>
      <c r="M54612" s="3">
        <v>0.66703703703703698</v>
      </c>
    </row>
    <row r="54613" spans="1:13" x14ac:dyDescent="0.3">
      <c r="A54613">
        <v>59774</v>
      </c>
      <c r="B54613" s="2">
        <v>45461.637673611112</v>
      </c>
      <c r="C54613" s="2">
        <v>45461.649618055555</v>
      </c>
      <c r="D54613">
        <v>2</v>
      </c>
      <c r="E54613">
        <v>2.8</v>
      </c>
      <c r="F54613">
        <v>263</v>
      </c>
      <c r="G54613">
        <v>161</v>
      </c>
      <c r="H54613">
        <v>13</v>
      </c>
      <c r="I54613">
        <v>0</v>
      </c>
      <c r="J54613" s="1" t="s">
        <v>19</v>
      </c>
      <c r="K54613" s="1" t="s">
        <v>16</v>
      </c>
      <c r="L54613" s="3">
        <v>0.63767361111111109</v>
      </c>
      <c r="M54613" s="3">
        <v>0.64961805555555552</v>
      </c>
    </row>
    <row r="54614" spans="1:13" x14ac:dyDescent="0.3">
      <c r="A54614">
        <v>59775</v>
      </c>
      <c r="B54614" s="2">
        <v>45461.625173611108</v>
      </c>
      <c r="C54614" s="2">
        <v>45461.630439814813</v>
      </c>
      <c r="D54614">
        <v>1</v>
      </c>
      <c r="E54614">
        <v>1.8</v>
      </c>
      <c r="F54614">
        <v>264</v>
      </c>
      <c r="G54614">
        <v>43</v>
      </c>
      <c r="H54614">
        <v>8</v>
      </c>
      <c r="I54614">
        <v>2.25</v>
      </c>
      <c r="J54614" s="1" t="s">
        <v>13</v>
      </c>
      <c r="K54614" s="1" t="s">
        <v>14</v>
      </c>
      <c r="L54614" s="3">
        <v>0.62517361111111114</v>
      </c>
      <c r="M54614" s="3">
        <v>0.63043981481481481</v>
      </c>
    </row>
    <row r="54615" spans="1:13" x14ac:dyDescent="0.3">
      <c r="A54615">
        <v>59776</v>
      </c>
      <c r="B54615" s="2">
        <v>45461.627847222226</v>
      </c>
      <c r="C54615" s="2">
        <v>45461.634699074071</v>
      </c>
      <c r="D54615">
        <v>1</v>
      </c>
      <c r="E54615">
        <v>1.5</v>
      </c>
      <c r="F54615">
        <v>87</v>
      </c>
      <c r="G54615">
        <v>249</v>
      </c>
      <c r="H54615">
        <v>8.5</v>
      </c>
      <c r="I54615">
        <v>3.54</v>
      </c>
      <c r="J54615" s="1" t="s">
        <v>19</v>
      </c>
      <c r="K54615" s="1" t="s">
        <v>14</v>
      </c>
      <c r="L54615" s="3">
        <v>0.62784722222222222</v>
      </c>
      <c r="M54615" s="3">
        <v>0.63469907407407411</v>
      </c>
    </row>
    <row r="54616" spans="1:13" x14ac:dyDescent="0.3">
      <c r="A54616">
        <v>59777</v>
      </c>
      <c r="B54616" s="2">
        <v>45461.650462962964</v>
      </c>
      <c r="C54616" s="2">
        <v>45461.660115740742</v>
      </c>
      <c r="D54616">
        <v>1</v>
      </c>
      <c r="E54616">
        <v>2.34</v>
      </c>
      <c r="F54616">
        <v>43</v>
      </c>
      <c r="G54616">
        <v>236</v>
      </c>
      <c r="H54616">
        <v>11.5</v>
      </c>
      <c r="I54616">
        <v>2.2200000000000002</v>
      </c>
      <c r="J54616" s="1" t="s">
        <v>13</v>
      </c>
      <c r="K54616" s="1" t="s">
        <v>14</v>
      </c>
      <c r="L54616" s="3">
        <v>0.65046296296296291</v>
      </c>
      <c r="M54616" s="3">
        <v>0.66011574074074075</v>
      </c>
    </row>
    <row r="54617" spans="1:13" x14ac:dyDescent="0.3">
      <c r="A54617">
        <v>59778</v>
      </c>
      <c r="B54617" s="2">
        <v>45461.665567129632</v>
      </c>
      <c r="C54617" s="2">
        <v>45461.672233796293</v>
      </c>
      <c r="D54617">
        <v>1</v>
      </c>
      <c r="E54617">
        <v>1.87</v>
      </c>
      <c r="F54617">
        <v>237</v>
      </c>
      <c r="G54617">
        <v>143</v>
      </c>
      <c r="H54617">
        <v>9</v>
      </c>
      <c r="I54617">
        <v>2.46</v>
      </c>
      <c r="J54617" s="1" t="s">
        <v>13</v>
      </c>
      <c r="K54617" s="1" t="s">
        <v>14</v>
      </c>
      <c r="L54617" s="3">
        <v>0.66556712962962961</v>
      </c>
      <c r="M54617" s="3">
        <v>0.67223379629629632</v>
      </c>
    </row>
    <row r="54618" spans="1:13" x14ac:dyDescent="0.3">
      <c r="A54618">
        <v>59779</v>
      </c>
      <c r="B54618" s="2">
        <v>45461.646307870367</v>
      </c>
      <c r="C54618" s="2">
        <v>45461.654039351852</v>
      </c>
      <c r="D54618">
        <v>1</v>
      </c>
      <c r="E54618">
        <v>6.05</v>
      </c>
      <c r="F54618">
        <v>70</v>
      </c>
      <c r="G54618">
        <v>74</v>
      </c>
      <c r="H54618">
        <v>18.5</v>
      </c>
      <c r="I54618">
        <v>10</v>
      </c>
      <c r="J54618" s="1" t="s">
        <v>13</v>
      </c>
      <c r="K54618" s="1" t="s">
        <v>14</v>
      </c>
      <c r="L54618" s="3">
        <v>0.64630787037037041</v>
      </c>
      <c r="M54618" s="3">
        <v>0.6540393518518518</v>
      </c>
    </row>
    <row r="54619" spans="1:13" x14ac:dyDescent="0.3">
      <c r="A54619">
        <v>59782</v>
      </c>
      <c r="B54619" s="2">
        <v>45461.636944444443</v>
      </c>
      <c r="C54619" s="2">
        <v>45461.67423611111</v>
      </c>
      <c r="D54619">
        <v>1</v>
      </c>
      <c r="E54619">
        <v>17.399999999999999</v>
      </c>
      <c r="F54619">
        <v>164</v>
      </c>
      <c r="G54619">
        <v>39</v>
      </c>
      <c r="H54619">
        <v>54</v>
      </c>
      <c r="I54619">
        <v>12.79</v>
      </c>
      <c r="J54619" s="1" t="s">
        <v>13</v>
      </c>
      <c r="K54619" s="1" t="s">
        <v>14</v>
      </c>
      <c r="L54619" s="3">
        <v>0.63694444444444442</v>
      </c>
      <c r="M54619" s="3">
        <v>0.67423611111111115</v>
      </c>
    </row>
    <row r="54620" spans="1:13" x14ac:dyDescent="0.3">
      <c r="A54620">
        <v>59783</v>
      </c>
      <c r="B54620" s="2">
        <v>45461.640474537038</v>
      </c>
      <c r="C54620" s="2">
        <v>45461.645740740743</v>
      </c>
      <c r="D54620">
        <v>1</v>
      </c>
      <c r="E54620">
        <v>1.5</v>
      </c>
      <c r="F54620">
        <v>79</v>
      </c>
      <c r="G54620">
        <v>170</v>
      </c>
      <c r="H54620">
        <v>7.5</v>
      </c>
      <c r="I54620">
        <v>0</v>
      </c>
      <c r="J54620" s="1" t="s">
        <v>15</v>
      </c>
      <c r="K54620" s="1" t="s">
        <v>14</v>
      </c>
      <c r="L54620" s="3">
        <v>0.64047453703703705</v>
      </c>
      <c r="M54620" s="3">
        <v>0.64574074074074073</v>
      </c>
    </row>
    <row r="54621" spans="1:13" x14ac:dyDescent="0.3">
      <c r="A54621">
        <v>59784</v>
      </c>
      <c r="B54621" s="2">
        <v>45461.653055555558</v>
      </c>
      <c r="C54621" s="2">
        <v>45461.67291666667</v>
      </c>
      <c r="D54621">
        <v>1</v>
      </c>
      <c r="E54621">
        <v>14.39</v>
      </c>
      <c r="F54621">
        <v>132</v>
      </c>
      <c r="G54621">
        <v>7</v>
      </c>
      <c r="H54621">
        <v>41.5</v>
      </c>
      <c r="I54621">
        <v>10.58</v>
      </c>
      <c r="J54621" s="1" t="s">
        <v>15</v>
      </c>
      <c r="K54621" s="1" t="s">
        <v>14</v>
      </c>
      <c r="L54621" s="3">
        <v>0.6530555555555555</v>
      </c>
      <c r="M54621" s="3">
        <v>0.67291666666666672</v>
      </c>
    </row>
    <row r="54622" spans="1:13" x14ac:dyDescent="0.3">
      <c r="A54622">
        <v>59785</v>
      </c>
      <c r="B54622" s="2">
        <v>45461.64230324074</v>
      </c>
      <c r="C54622" s="2">
        <v>45461.647245370368</v>
      </c>
      <c r="D54622">
        <v>1</v>
      </c>
      <c r="E54622">
        <v>1.24</v>
      </c>
      <c r="F54622">
        <v>162</v>
      </c>
      <c r="G54622">
        <v>163</v>
      </c>
      <c r="H54622">
        <v>7</v>
      </c>
      <c r="I54622">
        <v>1</v>
      </c>
      <c r="J54622" s="1" t="s">
        <v>13</v>
      </c>
      <c r="K54622" s="1" t="s">
        <v>14</v>
      </c>
      <c r="L54622" s="3">
        <v>0.64230324074074074</v>
      </c>
      <c r="M54622" s="3">
        <v>0.64724537037037033</v>
      </c>
    </row>
    <row r="54623" spans="1:13" x14ac:dyDescent="0.3">
      <c r="A54623">
        <v>59786</v>
      </c>
      <c r="B54623" s="2">
        <v>45461.660277777781</v>
      </c>
      <c r="C54623" s="2">
        <v>45461.667129629626</v>
      </c>
      <c r="D54623">
        <v>1</v>
      </c>
      <c r="E54623">
        <v>1.98</v>
      </c>
      <c r="F54623">
        <v>90</v>
      </c>
      <c r="G54623">
        <v>170</v>
      </c>
      <c r="H54623">
        <v>9</v>
      </c>
      <c r="I54623">
        <v>2.46</v>
      </c>
      <c r="J54623" s="1" t="s">
        <v>13</v>
      </c>
      <c r="K54623" s="1" t="s">
        <v>14</v>
      </c>
      <c r="L54623" s="3">
        <v>0.66027777777777774</v>
      </c>
      <c r="M54623" s="3">
        <v>0.66712962962962963</v>
      </c>
    </row>
    <row r="54624" spans="1:13" x14ac:dyDescent="0.3">
      <c r="A54624">
        <v>59787</v>
      </c>
      <c r="B54624" s="2">
        <v>45461.643101851849</v>
      </c>
      <c r="C54624" s="2">
        <v>45461.648321759261</v>
      </c>
      <c r="D54624">
        <v>1</v>
      </c>
      <c r="E54624">
        <v>1.61</v>
      </c>
      <c r="F54624">
        <v>141</v>
      </c>
      <c r="G54624">
        <v>161</v>
      </c>
      <c r="H54624">
        <v>8</v>
      </c>
      <c r="I54624">
        <v>1</v>
      </c>
      <c r="J54624" s="1" t="s">
        <v>17</v>
      </c>
      <c r="K54624" s="1" t="s">
        <v>14</v>
      </c>
      <c r="L54624" s="3">
        <v>0.64310185185185187</v>
      </c>
      <c r="M54624" s="3">
        <v>0.64832175925925928</v>
      </c>
    </row>
    <row r="54625" spans="1:13" x14ac:dyDescent="0.3">
      <c r="A54625">
        <v>59788</v>
      </c>
      <c r="B54625" s="2">
        <v>45461.655868055554</v>
      </c>
      <c r="C54625" s="2">
        <v>45461.663402777776</v>
      </c>
      <c r="D54625">
        <v>1</v>
      </c>
      <c r="E54625">
        <v>1.92</v>
      </c>
      <c r="F54625">
        <v>162</v>
      </c>
      <c r="G54625">
        <v>236</v>
      </c>
      <c r="H54625">
        <v>10</v>
      </c>
      <c r="I54625">
        <v>2.66</v>
      </c>
      <c r="J54625" s="1" t="s">
        <v>15</v>
      </c>
      <c r="K54625" s="1" t="s">
        <v>14</v>
      </c>
      <c r="L54625" s="3">
        <v>0.65586805555555561</v>
      </c>
      <c r="M54625" s="3">
        <v>0.66340277777777779</v>
      </c>
    </row>
    <row r="54626" spans="1:13" x14ac:dyDescent="0.3">
      <c r="A54626">
        <v>59789</v>
      </c>
      <c r="B54626" s="2">
        <v>45461.662581018521</v>
      </c>
      <c r="C54626" s="2">
        <v>45461.674432870372</v>
      </c>
      <c r="D54626">
        <v>1</v>
      </c>
      <c r="E54626">
        <v>3.73</v>
      </c>
      <c r="F54626">
        <v>211</v>
      </c>
      <c r="G54626">
        <v>229</v>
      </c>
      <c r="H54626">
        <v>14.5</v>
      </c>
      <c r="I54626">
        <v>3.56</v>
      </c>
      <c r="J54626" s="1" t="s">
        <v>13</v>
      </c>
      <c r="K54626" s="1" t="s">
        <v>14</v>
      </c>
      <c r="L54626" s="3">
        <v>0.66258101851851847</v>
      </c>
      <c r="M54626" s="3">
        <v>0.67443287037037036</v>
      </c>
    </row>
    <row r="54627" spans="1:13" x14ac:dyDescent="0.3">
      <c r="A54627">
        <v>59790</v>
      </c>
      <c r="B54627" s="2">
        <v>45461.632002314815</v>
      </c>
      <c r="C54627" s="2">
        <v>45461.640127314815</v>
      </c>
      <c r="D54627">
        <v>1</v>
      </c>
      <c r="E54627">
        <v>1.88</v>
      </c>
      <c r="F54627">
        <v>237</v>
      </c>
      <c r="G54627">
        <v>239</v>
      </c>
      <c r="H54627">
        <v>9.5</v>
      </c>
      <c r="I54627">
        <v>3.2</v>
      </c>
      <c r="J54627" s="1" t="s">
        <v>19</v>
      </c>
      <c r="K54627" s="1" t="s">
        <v>14</v>
      </c>
      <c r="L54627" s="3">
        <v>0.63200231481481484</v>
      </c>
      <c r="M54627" s="3">
        <v>0.64012731481481477</v>
      </c>
    </row>
    <row r="54628" spans="1:13" x14ac:dyDescent="0.3">
      <c r="A54628">
        <v>59792</v>
      </c>
      <c r="B54628" s="2">
        <v>45461.654907407406</v>
      </c>
      <c r="C54628" s="2">
        <v>45461.664814814816</v>
      </c>
      <c r="D54628">
        <v>1</v>
      </c>
      <c r="E54628">
        <v>2.9</v>
      </c>
      <c r="F54628">
        <v>43</v>
      </c>
      <c r="G54628">
        <v>151</v>
      </c>
      <c r="H54628">
        <v>12.5</v>
      </c>
      <c r="I54628">
        <v>3</v>
      </c>
      <c r="J54628" s="1" t="s">
        <v>13</v>
      </c>
      <c r="K54628" s="1" t="s">
        <v>14</v>
      </c>
      <c r="L54628" s="3">
        <v>0.65490740740740738</v>
      </c>
      <c r="M54628" s="3">
        <v>0.66481481481481486</v>
      </c>
    </row>
    <row r="54629" spans="1:13" x14ac:dyDescent="0.3">
      <c r="A54629">
        <v>59794</v>
      </c>
      <c r="B54629" s="2">
        <v>45461.652048611111</v>
      </c>
      <c r="C54629" s="2">
        <v>45461.663356481484</v>
      </c>
      <c r="D54629">
        <v>1</v>
      </c>
      <c r="E54629">
        <v>3.4</v>
      </c>
      <c r="F54629">
        <v>90</v>
      </c>
      <c r="G54629">
        <v>237</v>
      </c>
      <c r="H54629">
        <v>14</v>
      </c>
      <c r="I54629">
        <v>0</v>
      </c>
      <c r="J54629" s="1" t="s">
        <v>13</v>
      </c>
      <c r="K54629" s="1" t="s">
        <v>16</v>
      </c>
      <c r="L54629" s="3">
        <v>0.65204861111111112</v>
      </c>
      <c r="M54629" s="3">
        <v>0.66335648148148152</v>
      </c>
    </row>
    <row r="54630" spans="1:13" x14ac:dyDescent="0.3">
      <c r="A54630">
        <v>59796</v>
      </c>
      <c r="B54630" s="2">
        <v>45461.660219907404</v>
      </c>
      <c r="C54630" s="2">
        <v>45461.666203703702</v>
      </c>
      <c r="D54630">
        <v>2</v>
      </c>
      <c r="E54630">
        <v>1.81</v>
      </c>
      <c r="F54630">
        <v>137</v>
      </c>
      <c r="G54630">
        <v>237</v>
      </c>
      <c r="H54630">
        <v>8.5</v>
      </c>
      <c r="I54630">
        <v>0</v>
      </c>
      <c r="J54630" s="1" t="s">
        <v>17</v>
      </c>
      <c r="K54630" s="1" t="s">
        <v>16</v>
      </c>
      <c r="L54630" s="3">
        <v>0.66021990740740744</v>
      </c>
      <c r="M54630" s="3">
        <v>0.66620370370370374</v>
      </c>
    </row>
    <row r="54631" spans="1:13" x14ac:dyDescent="0.3">
      <c r="A54631">
        <v>59797</v>
      </c>
      <c r="B54631" s="2">
        <v>45461.656273148146</v>
      </c>
      <c r="C54631" s="2">
        <v>45461.669004629628</v>
      </c>
      <c r="D54631">
        <v>1</v>
      </c>
      <c r="E54631">
        <v>4</v>
      </c>
      <c r="F54631">
        <v>140</v>
      </c>
      <c r="G54631">
        <v>202</v>
      </c>
      <c r="H54631">
        <v>15.5</v>
      </c>
      <c r="I54631">
        <v>0</v>
      </c>
      <c r="J54631" s="1" t="s">
        <v>15</v>
      </c>
      <c r="K54631" s="1" t="s">
        <v>16</v>
      </c>
      <c r="L54631" s="3">
        <v>0.65627314814814819</v>
      </c>
      <c r="M54631" s="3">
        <v>0.66900462962962959</v>
      </c>
    </row>
    <row r="54632" spans="1:13" x14ac:dyDescent="0.3">
      <c r="A54632">
        <v>59798</v>
      </c>
      <c r="B54632" s="2">
        <v>45461.625335648147</v>
      </c>
      <c r="C54632" s="2">
        <v>45461.638749999998</v>
      </c>
      <c r="D54632">
        <v>1</v>
      </c>
      <c r="E54632">
        <v>3.9</v>
      </c>
      <c r="F54632">
        <v>164</v>
      </c>
      <c r="G54632">
        <v>263</v>
      </c>
      <c r="H54632">
        <v>16</v>
      </c>
      <c r="I54632">
        <v>1.5</v>
      </c>
      <c r="J54632" s="1" t="s">
        <v>15</v>
      </c>
      <c r="K54632" s="1" t="s">
        <v>14</v>
      </c>
      <c r="L54632" s="3">
        <v>0.62533564814814813</v>
      </c>
      <c r="M54632" s="3">
        <v>0.63875000000000004</v>
      </c>
    </row>
    <row r="54633" spans="1:13" x14ac:dyDescent="0.3">
      <c r="A54633">
        <v>59799</v>
      </c>
      <c r="B54633" s="2">
        <v>45461.642951388887</v>
      </c>
      <c r="C54633" s="2">
        <v>45461.654733796298</v>
      </c>
      <c r="D54633">
        <v>1</v>
      </c>
      <c r="E54633">
        <v>3.4</v>
      </c>
      <c r="F54633">
        <v>234</v>
      </c>
      <c r="G54633">
        <v>141</v>
      </c>
      <c r="H54633">
        <v>14</v>
      </c>
      <c r="I54633">
        <v>3.45</v>
      </c>
      <c r="J54633" s="1" t="s">
        <v>13</v>
      </c>
      <c r="K54633" s="1" t="s">
        <v>14</v>
      </c>
      <c r="L54633" s="3">
        <v>0.64295138888888892</v>
      </c>
      <c r="M54633" s="3">
        <v>0.65473379629629624</v>
      </c>
    </row>
    <row r="54634" spans="1:13" x14ac:dyDescent="0.3">
      <c r="A54634">
        <v>59800</v>
      </c>
      <c r="B54634" s="2">
        <v>45461.659224537034</v>
      </c>
      <c r="C54634" s="2">
        <v>45461.667372685188</v>
      </c>
      <c r="D54634">
        <v>1</v>
      </c>
      <c r="E54634">
        <v>1.7</v>
      </c>
      <c r="F54634">
        <v>163</v>
      </c>
      <c r="G54634">
        <v>263</v>
      </c>
      <c r="H54634">
        <v>9.5</v>
      </c>
      <c r="I54634">
        <v>3.2</v>
      </c>
      <c r="J54634" s="1" t="s">
        <v>13</v>
      </c>
      <c r="K54634" s="1" t="s">
        <v>14</v>
      </c>
      <c r="L54634" s="3">
        <v>0.65922453703703698</v>
      </c>
      <c r="M54634" s="3">
        <v>0.66737268518518522</v>
      </c>
    </row>
    <row r="54635" spans="1:13" x14ac:dyDescent="0.3">
      <c r="A54635">
        <v>59802</v>
      </c>
      <c r="B54635" s="2">
        <v>45461.636805555558</v>
      </c>
      <c r="C54635" s="2">
        <v>45461.642962962964</v>
      </c>
      <c r="D54635">
        <v>1</v>
      </c>
      <c r="E54635">
        <v>1.4</v>
      </c>
      <c r="F54635">
        <v>107</v>
      </c>
      <c r="G54635">
        <v>144</v>
      </c>
      <c r="H54635">
        <v>8</v>
      </c>
      <c r="I54635">
        <v>0</v>
      </c>
      <c r="J54635" s="1" t="s">
        <v>15</v>
      </c>
      <c r="K54635" s="1" t="s">
        <v>20</v>
      </c>
      <c r="L54635" s="3">
        <v>0.63680555555555551</v>
      </c>
      <c r="M54635" s="3">
        <v>0.64296296296296296</v>
      </c>
    </row>
    <row r="54636" spans="1:13" x14ac:dyDescent="0.3">
      <c r="A54636">
        <v>59803</v>
      </c>
      <c r="B54636" s="2">
        <v>45461.629687499997</v>
      </c>
      <c r="C54636" s="2">
        <v>45461.635081018518</v>
      </c>
      <c r="D54636">
        <v>3</v>
      </c>
      <c r="E54636">
        <v>1.26</v>
      </c>
      <c r="F54636">
        <v>74</v>
      </c>
      <c r="G54636">
        <v>75</v>
      </c>
      <c r="H54636">
        <v>7</v>
      </c>
      <c r="I54636">
        <v>0</v>
      </c>
      <c r="J54636" s="1" t="s">
        <v>15</v>
      </c>
      <c r="K54636" s="1" t="s">
        <v>16</v>
      </c>
      <c r="L54636" s="3">
        <v>0.62968749999999996</v>
      </c>
      <c r="M54636" s="3">
        <v>0.6350810185185185</v>
      </c>
    </row>
    <row r="54637" spans="1:13" x14ac:dyDescent="0.3">
      <c r="A54637">
        <v>59804</v>
      </c>
      <c r="B54637" s="2">
        <v>45461.625011574077</v>
      </c>
      <c r="C54637" s="2">
        <v>45461.629178240742</v>
      </c>
      <c r="D54637">
        <v>1</v>
      </c>
      <c r="E54637">
        <v>1.1299999999999999</v>
      </c>
      <c r="F54637">
        <v>161</v>
      </c>
      <c r="G54637">
        <v>100</v>
      </c>
      <c r="H54637">
        <v>6.5</v>
      </c>
      <c r="I54637">
        <v>0</v>
      </c>
      <c r="J54637" s="1" t="s">
        <v>13</v>
      </c>
      <c r="K54637" s="1" t="s">
        <v>14</v>
      </c>
      <c r="L54637" s="3">
        <v>0.62501157407407404</v>
      </c>
      <c r="M54637" s="3">
        <v>0.62917824074074069</v>
      </c>
    </row>
    <row r="54638" spans="1:13" x14ac:dyDescent="0.3">
      <c r="A54638">
        <v>59805</v>
      </c>
      <c r="B54638" s="2">
        <v>45461.635370370372</v>
      </c>
      <c r="C54638" s="2">
        <v>45461.647546296299</v>
      </c>
      <c r="D54638">
        <v>1</v>
      </c>
      <c r="E54638">
        <v>4.66</v>
      </c>
      <c r="F54638">
        <v>236</v>
      </c>
      <c r="G54638">
        <v>246</v>
      </c>
      <c r="H54638">
        <v>17</v>
      </c>
      <c r="I54638">
        <v>10</v>
      </c>
      <c r="J54638" s="1" t="s">
        <v>13</v>
      </c>
      <c r="K54638" s="1" t="s">
        <v>14</v>
      </c>
      <c r="L54638" s="3">
        <v>0.63537037037037036</v>
      </c>
      <c r="M54638" s="3">
        <v>0.64754629629629634</v>
      </c>
    </row>
    <row r="54639" spans="1:13" x14ac:dyDescent="0.3">
      <c r="A54639">
        <v>59806</v>
      </c>
      <c r="B54639" s="2">
        <v>45461.639652777776</v>
      </c>
      <c r="C54639" s="2">
        <v>45461.646608796298</v>
      </c>
      <c r="D54639">
        <v>1</v>
      </c>
      <c r="E54639">
        <v>1.51</v>
      </c>
      <c r="F54639">
        <v>141</v>
      </c>
      <c r="G54639">
        <v>43</v>
      </c>
      <c r="H54639">
        <v>8.5</v>
      </c>
      <c r="I54639">
        <v>0</v>
      </c>
      <c r="J54639" s="1" t="s">
        <v>19</v>
      </c>
      <c r="K54639" s="1" t="s">
        <v>16</v>
      </c>
      <c r="L54639" s="3">
        <v>0.63965277777777774</v>
      </c>
      <c r="M54639" s="3">
        <v>0.64660879629629631</v>
      </c>
    </row>
    <row r="54640" spans="1:13" x14ac:dyDescent="0.3">
      <c r="A54640">
        <v>59807</v>
      </c>
      <c r="B54640" s="2">
        <v>45461.62709490741</v>
      </c>
      <c r="C54640" s="2">
        <v>45461.636840277781</v>
      </c>
      <c r="D54640">
        <v>1</v>
      </c>
      <c r="E54640">
        <v>1.75</v>
      </c>
      <c r="F54640">
        <v>162</v>
      </c>
      <c r="G54640">
        <v>140</v>
      </c>
      <c r="H54640">
        <v>10.5</v>
      </c>
      <c r="I54640">
        <v>2.76</v>
      </c>
      <c r="J54640" s="1" t="s">
        <v>13</v>
      </c>
      <c r="K54640" s="1" t="s">
        <v>14</v>
      </c>
      <c r="L54640" s="3">
        <v>0.62709490740740736</v>
      </c>
      <c r="M54640" s="3">
        <v>0.63684027777777774</v>
      </c>
    </row>
    <row r="54641" spans="1:13" x14ac:dyDescent="0.3">
      <c r="A54641">
        <v>59808</v>
      </c>
      <c r="B54641" s="2">
        <v>45461.654374999998</v>
      </c>
      <c r="C54641" s="2">
        <v>45461.659560185188</v>
      </c>
      <c r="D54641">
        <v>1</v>
      </c>
      <c r="E54641">
        <v>1.4</v>
      </c>
      <c r="F54641">
        <v>162</v>
      </c>
      <c r="G54641">
        <v>140</v>
      </c>
      <c r="H54641">
        <v>7</v>
      </c>
      <c r="I54641">
        <v>2.06</v>
      </c>
      <c r="J54641" s="1" t="s">
        <v>13</v>
      </c>
      <c r="K54641" s="1" t="s">
        <v>14</v>
      </c>
      <c r="L54641" s="3">
        <v>0.65437500000000004</v>
      </c>
      <c r="M54641" s="3">
        <v>0.65956018518518522</v>
      </c>
    </row>
    <row r="54642" spans="1:13" x14ac:dyDescent="0.3">
      <c r="A54642">
        <v>59809</v>
      </c>
      <c r="B54642" s="2">
        <v>45461.650763888887</v>
      </c>
      <c r="C54642" s="2">
        <v>45461.690162037034</v>
      </c>
      <c r="D54642">
        <v>2</v>
      </c>
      <c r="E54642">
        <v>2.19</v>
      </c>
      <c r="F54642">
        <v>142</v>
      </c>
      <c r="G54642">
        <v>142</v>
      </c>
      <c r="H54642">
        <v>11</v>
      </c>
      <c r="I54642">
        <v>0</v>
      </c>
      <c r="J54642" s="1" t="s">
        <v>13</v>
      </c>
      <c r="K54642" s="1" t="s">
        <v>16</v>
      </c>
      <c r="L54642" s="3">
        <v>0.65076388888888892</v>
      </c>
      <c r="M54642" s="3">
        <v>0.69016203703703705</v>
      </c>
    </row>
    <row r="54643" spans="1:13" x14ac:dyDescent="0.3">
      <c r="A54643">
        <v>59810</v>
      </c>
      <c r="B54643" s="2">
        <v>45461.64340277778</v>
      </c>
      <c r="C54643" s="2">
        <v>45461.656400462962</v>
      </c>
      <c r="D54643">
        <v>1</v>
      </c>
      <c r="E54643">
        <v>3.1</v>
      </c>
      <c r="F54643">
        <v>68</v>
      </c>
      <c r="G54643">
        <v>148</v>
      </c>
      <c r="H54643">
        <v>14</v>
      </c>
      <c r="I54643">
        <v>0</v>
      </c>
      <c r="J54643" s="1" t="s">
        <v>13</v>
      </c>
      <c r="K54643" s="1" t="s">
        <v>16</v>
      </c>
      <c r="L54643" s="3">
        <v>0.64340277777777777</v>
      </c>
      <c r="M54643" s="3">
        <v>0.65640046296296295</v>
      </c>
    </row>
    <row r="54644" spans="1:13" x14ac:dyDescent="0.3">
      <c r="A54644">
        <v>59811</v>
      </c>
      <c r="B54644" s="2">
        <v>45461.649259259262</v>
      </c>
      <c r="C54644" s="2">
        <v>45461.66505787037</v>
      </c>
      <c r="D54644">
        <v>3</v>
      </c>
      <c r="E54644">
        <v>4.2300000000000004</v>
      </c>
      <c r="F54644">
        <v>239</v>
      </c>
      <c r="G54644">
        <v>116</v>
      </c>
      <c r="H54644">
        <v>17.5</v>
      </c>
      <c r="I54644">
        <v>5.2</v>
      </c>
      <c r="J54644" s="1" t="s">
        <v>17</v>
      </c>
      <c r="K54644" s="1" t="s">
        <v>14</v>
      </c>
      <c r="L54644" s="3">
        <v>0.64925925925925931</v>
      </c>
      <c r="M54644" s="3">
        <v>0.66505787037037034</v>
      </c>
    </row>
    <row r="54645" spans="1:13" x14ac:dyDescent="0.3">
      <c r="A54645">
        <v>59812</v>
      </c>
      <c r="B54645" s="2">
        <v>45461.654178240744</v>
      </c>
      <c r="C54645" s="2">
        <v>45461.662824074076</v>
      </c>
      <c r="D54645">
        <v>1</v>
      </c>
      <c r="E54645">
        <v>2.2999999999999998</v>
      </c>
      <c r="F54645">
        <v>162</v>
      </c>
      <c r="G54645">
        <v>263</v>
      </c>
      <c r="H54645">
        <v>10.5</v>
      </c>
      <c r="I54645">
        <v>2.75</v>
      </c>
      <c r="J54645" s="1" t="s">
        <v>17</v>
      </c>
      <c r="K54645" s="1" t="s">
        <v>14</v>
      </c>
      <c r="L54645" s="3">
        <v>0.65417824074074071</v>
      </c>
      <c r="M54645" s="3">
        <v>0.66282407407407407</v>
      </c>
    </row>
    <row r="54646" spans="1:13" x14ac:dyDescent="0.3">
      <c r="A54646">
        <v>59813</v>
      </c>
      <c r="B54646" s="2">
        <v>45461.628530092596</v>
      </c>
      <c r="C54646" s="2">
        <v>45461.63789351852</v>
      </c>
      <c r="D54646">
        <v>2</v>
      </c>
      <c r="E54646">
        <v>2.6</v>
      </c>
      <c r="F54646">
        <v>43</v>
      </c>
      <c r="G54646">
        <v>137</v>
      </c>
      <c r="H54646">
        <v>11.5</v>
      </c>
      <c r="I54646">
        <v>1</v>
      </c>
      <c r="J54646" s="1" t="s">
        <v>13</v>
      </c>
      <c r="K54646" s="1" t="s">
        <v>14</v>
      </c>
      <c r="L54646" s="3">
        <v>0.62853009259259263</v>
      </c>
      <c r="M54646" s="3">
        <v>0.6378935185185185</v>
      </c>
    </row>
    <row r="54647" spans="1:13" x14ac:dyDescent="0.3">
      <c r="A54647">
        <v>59814</v>
      </c>
      <c r="B54647" s="2">
        <v>45461.643217592595</v>
      </c>
      <c r="C54647" s="2">
        <v>45461.647696759261</v>
      </c>
      <c r="D54647">
        <v>2</v>
      </c>
      <c r="E54647">
        <v>1.52</v>
      </c>
      <c r="F54647">
        <v>163</v>
      </c>
      <c r="G54647">
        <v>237</v>
      </c>
      <c r="H54647">
        <v>7</v>
      </c>
      <c r="I54647">
        <v>2.58</v>
      </c>
      <c r="J54647" s="1" t="s">
        <v>19</v>
      </c>
      <c r="K54647" s="1" t="s">
        <v>14</v>
      </c>
      <c r="L54647" s="3">
        <v>0.64321759259259259</v>
      </c>
      <c r="M54647" s="3">
        <v>0.64769675925925929</v>
      </c>
    </row>
    <row r="54648" spans="1:13" x14ac:dyDescent="0.3">
      <c r="A54648">
        <v>59815</v>
      </c>
      <c r="B54648" s="2">
        <v>45461.630231481482</v>
      </c>
      <c r="C54648" s="2">
        <v>45461.636643518519</v>
      </c>
      <c r="D54648">
        <v>4</v>
      </c>
      <c r="E54648">
        <v>1.2</v>
      </c>
      <c r="F54648">
        <v>163</v>
      </c>
      <c r="G54648">
        <v>142</v>
      </c>
      <c r="H54648">
        <v>8</v>
      </c>
      <c r="I54648">
        <v>0</v>
      </c>
      <c r="J54648" s="1" t="s">
        <v>19</v>
      </c>
      <c r="K54648" s="1" t="s">
        <v>16</v>
      </c>
      <c r="L54648" s="3">
        <v>0.63023148148148145</v>
      </c>
      <c r="M54648" s="3">
        <v>0.63664351851851853</v>
      </c>
    </row>
    <row r="54649" spans="1:13" x14ac:dyDescent="0.3">
      <c r="A54649">
        <v>59816</v>
      </c>
      <c r="B54649" s="2">
        <v>45461.627152777779</v>
      </c>
      <c r="C54649" s="2">
        <v>45461.633530092593</v>
      </c>
      <c r="D54649">
        <v>1</v>
      </c>
      <c r="E54649">
        <v>1.8</v>
      </c>
      <c r="F54649">
        <v>90</v>
      </c>
      <c r="G54649">
        <v>163</v>
      </c>
      <c r="H54649">
        <v>8.5</v>
      </c>
      <c r="I54649">
        <v>2.35</v>
      </c>
      <c r="J54649" s="1" t="s">
        <v>17</v>
      </c>
      <c r="K54649" s="1" t="s">
        <v>14</v>
      </c>
      <c r="L54649" s="3">
        <v>0.62715277777777778</v>
      </c>
      <c r="M54649" s="3">
        <v>0.63353009259259263</v>
      </c>
    </row>
    <row r="54650" spans="1:13" x14ac:dyDescent="0.3">
      <c r="A54650">
        <v>59817</v>
      </c>
      <c r="B54650" s="2">
        <v>45461.662361111114</v>
      </c>
      <c r="C54650" s="2">
        <v>45461.699293981481</v>
      </c>
      <c r="D54650">
        <v>1</v>
      </c>
      <c r="E54650">
        <v>19.71</v>
      </c>
      <c r="F54650">
        <v>233</v>
      </c>
      <c r="G54650">
        <v>187</v>
      </c>
      <c r="H54650">
        <v>56.5</v>
      </c>
      <c r="I54650">
        <v>0</v>
      </c>
      <c r="J54650" s="1" t="s">
        <v>13</v>
      </c>
      <c r="K54650" s="1" t="s">
        <v>14</v>
      </c>
      <c r="L54650" s="3">
        <v>0.66236111111111107</v>
      </c>
      <c r="M54650" s="3">
        <v>0.69929398148148147</v>
      </c>
    </row>
    <row r="54651" spans="1:13" x14ac:dyDescent="0.3">
      <c r="A54651">
        <v>59818</v>
      </c>
      <c r="B54651" s="2">
        <v>45461.647905092592</v>
      </c>
      <c r="C54651" s="2">
        <v>45461.654780092591</v>
      </c>
      <c r="D54651">
        <v>1</v>
      </c>
      <c r="E54651">
        <v>2.2999999999999998</v>
      </c>
      <c r="F54651">
        <v>230</v>
      </c>
      <c r="G54651">
        <v>107</v>
      </c>
      <c r="H54651">
        <v>9.5</v>
      </c>
      <c r="I54651">
        <v>0</v>
      </c>
      <c r="J54651" s="1" t="s">
        <v>13</v>
      </c>
      <c r="K54651" s="1" t="s">
        <v>16</v>
      </c>
      <c r="L54651" s="3">
        <v>0.64790509259259255</v>
      </c>
      <c r="M54651" s="3">
        <v>0.65478009259259262</v>
      </c>
    </row>
    <row r="54652" spans="1:13" x14ac:dyDescent="0.3">
      <c r="A54652">
        <v>59819</v>
      </c>
      <c r="B54652" s="2">
        <v>45461.638032407405</v>
      </c>
      <c r="C54652" s="2">
        <v>45461.650694444441</v>
      </c>
      <c r="D54652">
        <v>1</v>
      </c>
      <c r="E54652">
        <v>3.7</v>
      </c>
      <c r="F54652">
        <v>170</v>
      </c>
      <c r="G54652">
        <v>75</v>
      </c>
      <c r="H54652">
        <v>14.5</v>
      </c>
      <c r="I54652">
        <v>3.55</v>
      </c>
      <c r="J54652" s="1" t="s">
        <v>13</v>
      </c>
      <c r="K54652" s="1" t="s">
        <v>14</v>
      </c>
      <c r="L54652" s="3">
        <v>0.63803240740740741</v>
      </c>
      <c r="M54652" s="3">
        <v>0.65069444444444446</v>
      </c>
    </row>
    <row r="54653" spans="1:13" x14ac:dyDescent="0.3">
      <c r="A54653">
        <v>59820</v>
      </c>
      <c r="B54653" s="2">
        <v>45461.652766203704</v>
      </c>
      <c r="C54653" s="2">
        <v>45461.664178240739</v>
      </c>
      <c r="D54653">
        <v>1</v>
      </c>
      <c r="E54653">
        <v>3</v>
      </c>
      <c r="F54653">
        <v>75</v>
      </c>
      <c r="G54653">
        <v>161</v>
      </c>
      <c r="H54653">
        <v>13.5</v>
      </c>
      <c r="I54653">
        <v>0</v>
      </c>
      <c r="J54653" s="1" t="s">
        <v>15</v>
      </c>
      <c r="K54653" s="1" t="s">
        <v>14</v>
      </c>
      <c r="L54653" s="3">
        <v>0.65276620370370375</v>
      </c>
      <c r="M54653" s="3">
        <v>0.66417824074074072</v>
      </c>
    </row>
    <row r="54654" spans="1:13" x14ac:dyDescent="0.3">
      <c r="A54654">
        <v>59822</v>
      </c>
      <c r="B54654" s="2">
        <v>45461.639305555553</v>
      </c>
      <c r="C54654" s="2">
        <v>45461.655624999999</v>
      </c>
      <c r="D54654">
        <v>1</v>
      </c>
      <c r="E54654">
        <v>3.43</v>
      </c>
      <c r="F54654">
        <v>151</v>
      </c>
      <c r="G54654">
        <v>230</v>
      </c>
      <c r="H54654">
        <v>17</v>
      </c>
      <c r="I54654">
        <v>0</v>
      </c>
      <c r="J54654" s="1" t="s">
        <v>13</v>
      </c>
      <c r="K54654" s="1" t="s">
        <v>16</v>
      </c>
      <c r="L54654" s="3">
        <v>0.63930555555555557</v>
      </c>
      <c r="M54654" s="3">
        <v>0.65562500000000001</v>
      </c>
    </row>
    <row r="54655" spans="1:13" x14ac:dyDescent="0.3">
      <c r="A54655">
        <v>59823</v>
      </c>
      <c r="B54655" s="2">
        <v>45461.641388888886</v>
      </c>
      <c r="C54655" s="2">
        <v>45461.649467592593</v>
      </c>
      <c r="D54655">
        <v>1</v>
      </c>
      <c r="E54655">
        <v>1.9</v>
      </c>
      <c r="F54655">
        <v>151</v>
      </c>
      <c r="G54655">
        <v>41</v>
      </c>
      <c r="H54655">
        <v>10</v>
      </c>
      <c r="I54655">
        <v>2.15</v>
      </c>
      <c r="J54655" s="1" t="s">
        <v>19</v>
      </c>
      <c r="K54655" s="1" t="s">
        <v>14</v>
      </c>
      <c r="L54655" s="3">
        <v>0.6413888888888889</v>
      </c>
      <c r="M54655" s="3">
        <v>0.64946759259259257</v>
      </c>
    </row>
    <row r="54656" spans="1:13" x14ac:dyDescent="0.3">
      <c r="A54656">
        <v>59824</v>
      </c>
      <c r="B54656" s="2">
        <v>45461.663622685184</v>
      </c>
      <c r="C54656" s="2">
        <v>45461.675821759258</v>
      </c>
      <c r="D54656">
        <v>1</v>
      </c>
      <c r="E54656">
        <v>5.8</v>
      </c>
      <c r="F54656">
        <v>137</v>
      </c>
      <c r="G54656">
        <v>13</v>
      </c>
      <c r="H54656">
        <v>19</v>
      </c>
      <c r="I54656">
        <v>2</v>
      </c>
      <c r="J54656" s="1" t="s">
        <v>19</v>
      </c>
      <c r="K54656" s="1" t="s">
        <v>14</v>
      </c>
      <c r="L54656" s="3">
        <v>0.66362268518518519</v>
      </c>
      <c r="M54656" s="3">
        <v>0.67582175925925925</v>
      </c>
    </row>
    <row r="54657" spans="1:13" x14ac:dyDescent="0.3">
      <c r="A54657">
        <v>59825</v>
      </c>
      <c r="B54657" s="2">
        <v>45461.635011574072</v>
      </c>
      <c r="C54657" s="2">
        <v>45461.648738425924</v>
      </c>
      <c r="D54657">
        <v>1</v>
      </c>
      <c r="E54657">
        <v>4.66</v>
      </c>
      <c r="F54657">
        <v>107</v>
      </c>
      <c r="G54657">
        <v>239</v>
      </c>
      <c r="H54657">
        <v>17.5</v>
      </c>
      <c r="I54657">
        <v>3</v>
      </c>
      <c r="J54657" s="1" t="s">
        <v>15</v>
      </c>
      <c r="K54657" s="1" t="s">
        <v>14</v>
      </c>
      <c r="L54657" s="3">
        <v>0.63501157407407405</v>
      </c>
      <c r="M54657" s="3">
        <v>0.6487384259259259</v>
      </c>
    </row>
    <row r="54658" spans="1:13" x14ac:dyDescent="0.3">
      <c r="A54658">
        <v>59826</v>
      </c>
      <c r="B54658" s="2">
        <v>45461.638275462959</v>
      </c>
      <c r="C54658" s="2">
        <v>45461.644618055558</v>
      </c>
      <c r="D54658">
        <v>1</v>
      </c>
      <c r="E54658">
        <v>1.45</v>
      </c>
      <c r="F54658">
        <v>237</v>
      </c>
      <c r="G54658">
        <v>162</v>
      </c>
      <c r="H54658">
        <v>8</v>
      </c>
      <c r="I54658">
        <v>2.2599999999999998</v>
      </c>
      <c r="J54658" s="1" t="s">
        <v>15</v>
      </c>
      <c r="K54658" s="1" t="s">
        <v>14</v>
      </c>
      <c r="L54658" s="3">
        <v>0.638275462962963</v>
      </c>
      <c r="M54658" s="3">
        <v>0.64461805555555551</v>
      </c>
    </row>
    <row r="54659" spans="1:13" x14ac:dyDescent="0.3">
      <c r="A54659">
        <v>59827</v>
      </c>
      <c r="B54659" s="2">
        <v>45461.635636574072</v>
      </c>
      <c r="C54659" s="2">
        <v>45461.63958333333</v>
      </c>
      <c r="D54659">
        <v>1</v>
      </c>
      <c r="E54659">
        <v>1.5</v>
      </c>
      <c r="F54659">
        <v>163</v>
      </c>
      <c r="G54659">
        <v>100</v>
      </c>
      <c r="H54659">
        <v>7</v>
      </c>
      <c r="I54659">
        <v>1.5</v>
      </c>
      <c r="J54659" s="1" t="s">
        <v>13</v>
      </c>
      <c r="K54659" s="1" t="s">
        <v>14</v>
      </c>
      <c r="L54659" s="3">
        <v>0.63563657407407403</v>
      </c>
      <c r="M54659" s="3">
        <v>0.63958333333333328</v>
      </c>
    </row>
    <row r="54660" spans="1:13" x14ac:dyDescent="0.3">
      <c r="A54660">
        <v>59828</v>
      </c>
      <c r="B54660" s="2">
        <v>45461.616597222222</v>
      </c>
      <c r="C54660" s="2">
        <v>45461.621458333335</v>
      </c>
      <c r="D54660">
        <v>1</v>
      </c>
      <c r="E54660">
        <v>1.39</v>
      </c>
      <c r="F54660">
        <v>237</v>
      </c>
      <c r="G54660">
        <v>162</v>
      </c>
      <c r="H54660">
        <v>7</v>
      </c>
      <c r="I54660">
        <v>2.06</v>
      </c>
      <c r="J54660" s="1" t="s">
        <v>13</v>
      </c>
      <c r="K54660" s="1" t="s">
        <v>14</v>
      </c>
      <c r="L54660" s="3">
        <v>0.61659722222222224</v>
      </c>
      <c r="M54660" s="3">
        <v>0.62145833333333333</v>
      </c>
    </row>
    <row r="54661" spans="1:13" x14ac:dyDescent="0.3">
      <c r="A54661">
        <v>59829</v>
      </c>
      <c r="B54661" s="2">
        <v>45461.652233796296</v>
      </c>
      <c r="C54661" s="2">
        <v>45461.677222222221</v>
      </c>
      <c r="D54661">
        <v>1</v>
      </c>
      <c r="E54661">
        <v>9</v>
      </c>
      <c r="F54661">
        <v>68</v>
      </c>
      <c r="G54661">
        <v>243</v>
      </c>
      <c r="H54661">
        <v>29.5</v>
      </c>
      <c r="I54661">
        <v>0</v>
      </c>
      <c r="J54661" s="1" t="s">
        <v>17</v>
      </c>
      <c r="K54661" s="1" t="s">
        <v>16</v>
      </c>
      <c r="L54661" s="3">
        <v>0.6522337962962963</v>
      </c>
      <c r="M54661" s="3">
        <v>0.67722222222222217</v>
      </c>
    </row>
    <row r="54662" spans="1:13" x14ac:dyDescent="0.3">
      <c r="A54662">
        <v>59831</v>
      </c>
      <c r="B54662" s="2">
        <v>45461.659502314818</v>
      </c>
      <c r="C54662" s="2">
        <v>45461.700162037036</v>
      </c>
      <c r="D54662">
        <v>1</v>
      </c>
      <c r="E54662">
        <v>24.2</v>
      </c>
      <c r="F54662">
        <v>132</v>
      </c>
      <c r="G54662">
        <v>200</v>
      </c>
      <c r="H54662">
        <v>71.5</v>
      </c>
      <c r="I54662">
        <v>5</v>
      </c>
      <c r="J54662" s="1" t="s">
        <v>13</v>
      </c>
      <c r="K54662" s="1" t="s">
        <v>14</v>
      </c>
      <c r="L54662" s="3">
        <v>0.65950231481481481</v>
      </c>
      <c r="M54662" s="3">
        <v>0.70016203703703705</v>
      </c>
    </row>
    <row r="54663" spans="1:13" x14ac:dyDescent="0.3">
      <c r="A54663">
        <v>59832</v>
      </c>
      <c r="B54663" s="2">
        <v>45461.645567129628</v>
      </c>
      <c r="C54663" s="2">
        <v>45461.651180555556</v>
      </c>
      <c r="D54663">
        <v>1</v>
      </c>
      <c r="E54663">
        <v>1.87</v>
      </c>
      <c r="F54663">
        <v>142</v>
      </c>
      <c r="G54663">
        <v>238</v>
      </c>
      <c r="H54663">
        <v>8</v>
      </c>
      <c r="I54663">
        <v>1.5</v>
      </c>
      <c r="J54663" s="1" t="s">
        <v>19</v>
      </c>
      <c r="K54663" s="1" t="s">
        <v>14</v>
      </c>
      <c r="L54663" s="3">
        <v>0.64556712962962959</v>
      </c>
      <c r="M54663" s="3">
        <v>0.65118055555555554</v>
      </c>
    </row>
    <row r="54664" spans="1:13" x14ac:dyDescent="0.3">
      <c r="A54664">
        <v>59833</v>
      </c>
      <c r="B54664" s="2">
        <v>45461.636122685188</v>
      </c>
      <c r="C54664" s="2">
        <v>45461.641631944447</v>
      </c>
      <c r="D54664">
        <v>1</v>
      </c>
      <c r="E54664">
        <v>1.77</v>
      </c>
      <c r="F54664">
        <v>90</v>
      </c>
      <c r="G54664">
        <v>68</v>
      </c>
      <c r="H54664">
        <v>8</v>
      </c>
      <c r="I54664">
        <v>2.2599999999999998</v>
      </c>
      <c r="J54664" s="1" t="s">
        <v>13</v>
      </c>
      <c r="K54664" s="1" t="s">
        <v>14</v>
      </c>
      <c r="L54664" s="3">
        <v>0.63612268518518522</v>
      </c>
      <c r="M54664" s="3">
        <v>0.64163194444444449</v>
      </c>
    </row>
    <row r="54665" spans="1:13" x14ac:dyDescent="0.3">
      <c r="A54665">
        <v>59834</v>
      </c>
      <c r="B54665" s="2">
        <v>45461.651469907411</v>
      </c>
      <c r="C54665" s="2">
        <v>45461.657152777778</v>
      </c>
      <c r="D54665">
        <v>1</v>
      </c>
      <c r="E54665">
        <v>3.1</v>
      </c>
      <c r="F54665">
        <v>137</v>
      </c>
      <c r="G54665">
        <v>232</v>
      </c>
      <c r="H54665">
        <v>11</v>
      </c>
      <c r="I54665">
        <v>4.25</v>
      </c>
      <c r="J54665" s="1" t="s">
        <v>15</v>
      </c>
      <c r="K54665" s="1" t="s">
        <v>14</v>
      </c>
      <c r="L54665" s="3">
        <v>0.6514699074074074</v>
      </c>
      <c r="M54665" s="3">
        <v>0.65715277777777781</v>
      </c>
    </row>
    <row r="54666" spans="1:13" x14ac:dyDescent="0.3">
      <c r="A54666">
        <v>59835</v>
      </c>
      <c r="B54666" s="2">
        <v>45461.658414351848</v>
      </c>
      <c r="C54666" s="2">
        <v>45461.662094907406</v>
      </c>
      <c r="D54666">
        <v>2</v>
      </c>
      <c r="E54666">
        <v>1.05</v>
      </c>
      <c r="F54666">
        <v>75</v>
      </c>
      <c r="G54666">
        <v>74</v>
      </c>
      <c r="H54666">
        <v>6</v>
      </c>
      <c r="I54666">
        <v>0</v>
      </c>
      <c r="J54666" s="1" t="s">
        <v>13</v>
      </c>
      <c r="K54666" s="1" t="s">
        <v>16</v>
      </c>
      <c r="L54666" s="3">
        <v>0.65841435185185182</v>
      </c>
      <c r="M54666" s="3">
        <v>0.6620949074074074</v>
      </c>
    </row>
    <row r="54667" spans="1:13" x14ac:dyDescent="0.3">
      <c r="A54667">
        <v>59836</v>
      </c>
      <c r="B54667" s="2">
        <v>45461.665173611109</v>
      </c>
      <c r="C54667" s="2">
        <v>45461.672847222224</v>
      </c>
      <c r="D54667">
        <v>1</v>
      </c>
      <c r="E54667">
        <v>1.6</v>
      </c>
      <c r="F54667">
        <v>263</v>
      </c>
      <c r="G54667">
        <v>74</v>
      </c>
      <c r="H54667">
        <v>9</v>
      </c>
      <c r="I54667">
        <v>0</v>
      </c>
      <c r="J54667" s="1" t="s">
        <v>15</v>
      </c>
      <c r="K54667" s="1" t="s">
        <v>16</v>
      </c>
      <c r="L54667" s="3">
        <v>0.66517361111111106</v>
      </c>
      <c r="M54667" s="3">
        <v>0.67284722222222226</v>
      </c>
    </row>
    <row r="54668" spans="1:13" x14ac:dyDescent="0.3">
      <c r="A54668">
        <v>59837</v>
      </c>
      <c r="B54668" s="2">
        <v>45461.644282407404</v>
      </c>
      <c r="C54668" s="2">
        <v>45461.649768518517</v>
      </c>
      <c r="D54668">
        <v>1</v>
      </c>
      <c r="E54668">
        <v>1.25</v>
      </c>
      <c r="F54668">
        <v>48</v>
      </c>
      <c r="G54668">
        <v>239</v>
      </c>
      <c r="H54668">
        <v>7.5</v>
      </c>
      <c r="I54668">
        <v>1</v>
      </c>
      <c r="J54668" s="1" t="s">
        <v>19</v>
      </c>
      <c r="K54668" s="1" t="s">
        <v>14</v>
      </c>
      <c r="L54668" s="3">
        <v>0.64428240740740739</v>
      </c>
      <c r="M54668" s="3">
        <v>0.64976851851851847</v>
      </c>
    </row>
    <row r="54669" spans="1:13" x14ac:dyDescent="0.3">
      <c r="A54669">
        <v>59838</v>
      </c>
      <c r="B54669" s="2">
        <v>45461.653194444443</v>
      </c>
      <c r="C54669" s="2">
        <v>45461.658275462964</v>
      </c>
      <c r="D54669">
        <v>1</v>
      </c>
      <c r="E54669">
        <v>1.3</v>
      </c>
      <c r="F54669">
        <v>238</v>
      </c>
      <c r="G54669">
        <v>143</v>
      </c>
      <c r="H54669">
        <v>7</v>
      </c>
      <c r="I54669">
        <v>2</v>
      </c>
      <c r="J54669" s="1" t="s">
        <v>15</v>
      </c>
      <c r="K54669" s="1" t="s">
        <v>14</v>
      </c>
      <c r="L54669" s="3">
        <v>0.65319444444444441</v>
      </c>
      <c r="M54669" s="3">
        <v>0.65827546296296291</v>
      </c>
    </row>
    <row r="54670" spans="1:13" x14ac:dyDescent="0.3">
      <c r="A54670">
        <v>59839</v>
      </c>
      <c r="B54670" s="2">
        <v>45461.640370370369</v>
      </c>
      <c r="C54670" s="2">
        <v>45461.647673611114</v>
      </c>
      <c r="D54670">
        <v>5</v>
      </c>
      <c r="E54670">
        <v>2.12</v>
      </c>
      <c r="F54670">
        <v>263</v>
      </c>
      <c r="G54670">
        <v>43</v>
      </c>
      <c r="H54670">
        <v>9.5</v>
      </c>
      <c r="I54670">
        <v>2.56</v>
      </c>
      <c r="J54670" s="1" t="s">
        <v>13</v>
      </c>
      <c r="K54670" s="1" t="s">
        <v>14</v>
      </c>
      <c r="L54670" s="3">
        <v>0.64037037037037037</v>
      </c>
      <c r="M54670" s="3">
        <v>0.6476736111111111</v>
      </c>
    </row>
    <row r="54671" spans="1:13" x14ac:dyDescent="0.3">
      <c r="A54671">
        <v>59840</v>
      </c>
      <c r="B54671" s="2">
        <v>45461.652002314811</v>
      </c>
      <c r="C54671" s="2">
        <v>45461.657951388886</v>
      </c>
      <c r="D54671">
        <v>5</v>
      </c>
      <c r="E54671">
        <v>1.67</v>
      </c>
      <c r="F54671">
        <v>142</v>
      </c>
      <c r="G54671">
        <v>237</v>
      </c>
      <c r="H54671">
        <v>8</v>
      </c>
      <c r="I54671">
        <v>0</v>
      </c>
      <c r="J54671" s="1" t="s">
        <v>19</v>
      </c>
      <c r="K54671" s="1" t="s">
        <v>16</v>
      </c>
      <c r="L54671" s="3">
        <v>0.65200231481481485</v>
      </c>
      <c r="M54671" s="3">
        <v>0.65795138888888893</v>
      </c>
    </row>
    <row r="54672" spans="1:13" x14ac:dyDescent="0.3">
      <c r="A54672">
        <v>59841</v>
      </c>
      <c r="B54672" s="2">
        <v>45461.656886574077</v>
      </c>
      <c r="C54672" s="2">
        <v>45461.67559027778</v>
      </c>
      <c r="D54672">
        <v>1</v>
      </c>
      <c r="E54672">
        <v>10.8</v>
      </c>
      <c r="F54672">
        <v>132</v>
      </c>
      <c r="G54672">
        <v>91</v>
      </c>
      <c r="H54672">
        <v>32.5</v>
      </c>
      <c r="I54672">
        <v>0</v>
      </c>
      <c r="J54672" s="1" t="s">
        <v>19</v>
      </c>
      <c r="K54672" s="1" t="s">
        <v>16</v>
      </c>
      <c r="L54672" s="3">
        <v>0.65688657407407403</v>
      </c>
      <c r="M54672" s="3">
        <v>0.6755902777777778</v>
      </c>
    </row>
    <row r="54673" spans="1:13" x14ac:dyDescent="0.3">
      <c r="A54673">
        <v>59843</v>
      </c>
      <c r="B54673" s="2">
        <v>45461.626168981478</v>
      </c>
      <c r="C54673" s="2">
        <v>45461.632685185185</v>
      </c>
      <c r="D54673">
        <v>4</v>
      </c>
      <c r="E54673">
        <v>1.93</v>
      </c>
      <c r="F54673">
        <v>239</v>
      </c>
      <c r="G54673">
        <v>236</v>
      </c>
      <c r="H54673">
        <v>9</v>
      </c>
      <c r="I54673">
        <v>0</v>
      </c>
      <c r="J54673" s="1" t="s">
        <v>13</v>
      </c>
      <c r="K54673" s="1" t="s">
        <v>16</v>
      </c>
      <c r="L54673" s="3">
        <v>0.62616898148148148</v>
      </c>
      <c r="M54673" s="3">
        <v>0.63268518518518524</v>
      </c>
    </row>
    <row r="54674" spans="1:13" x14ac:dyDescent="0.3">
      <c r="A54674">
        <v>59844</v>
      </c>
      <c r="B54674" s="2">
        <v>45461.634629629632</v>
      </c>
      <c r="C54674" s="2">
        <v>45461.651122685187</v>
      </c>
      <c r="D54674">
        <v>4</v>
      </c>
      <c r="E54674">
        <v>3.49</v>
      </c>
      <c r="F54674">
        <v>236</v>
      </c>
      <c r="G54674">
        <v>90</v>
      </c>
      <c r="H54674">
        <v>16.5</v>
      </c>
      <c r="I54674">
        <v>3.96</v>
      </c>
      <c r="J54674" s="1" t="s">
        <v>15</v>
      </c>
      <c r="K54674" s="1" t="s">
        <v>14</v>
      </c>
      <c r="L54674" s="3">
        <v>0.63462962962962965</v>
      </c>
      <c r="M54674" s="3">
        <v>0.65112268518518523</v>
      </c>
    </row>
    <row r="54675" spans="1:13" x14ac:dyDescent="0.3">
      <c r="A54675">
        <v>59845</v>
      </c>
      <c r="B54675" s="2">
        <v>45461.659074074072</v>
      </c>
      <c r="C54675" s="2">
        <v>45461.670127314814</v>
      </c>
      <c r="D54675">
        <v>1</v>
      </c>
      <c r="E54675">
        <v>2.48</v>
      </c>
      <c r="F54675">
        <v>141</v>
      </c>
      <c r="G54675">
        <v>233</v>
      </c>
      <c r="H54675">
        <v>13.5</v>
      </c>
      <c r="I54675">
        <v>0</v>
      </c>
      <c r="J54675" s="1" t="s">
        <v>19</v>
      </c>
      <c r="K54675" s="1" t="s">
        <v>14</v>
      </c>
      <c r="L54675" s="3">
        <v>0.65907407407407403</v>
      </c>
      <c r="M54675" s="3">
        <v>0.6701273148148148</v>
      </c>
    </row>
    <row r="54676" spans="1:13" x14ac:dyDescent="0.3">
      <c r="A54676">
        <v>59847</v>
      </c>
      <c r="B54676" s="2">
        <v>45461.66510416667</v>
      </c>
      <c r="C54676" s="2">
        <v>45461.696504629632</v>
      </c>
      <c r="D54676">
        <v>2</v>
      </c>
      <c r="E54676">
        <v>16.2</v>
      </c>
      <c r="F54676">
        <v>132</v>
      </c>
      <c r="G54676">
        <v>155</v>
      </c>
      <c r="H54676">
        <v>50</v>
      </c>
      <c r="I54676">
        <v>5</v>
      </c>
      <c r="J54676" s="1" t="s">
        <v>17</v>
      </c>
      <c r="K54676" s="1" t="s">
        <v>14</v>
      </c>
      <c r="L54676" s="3">
        <v>0.66510416666666672</v>
      </c>
      <c r="M54676" s="3">
        <v>0.69650462962962967</v>
      </c>
    </row>
    <row r="54677" spans="1:13" x14ac:dyDescent="0.3">
      <c r="A54677">
        <v>59848</v>
      </c>
      <c r="B54677" s="2">
        <v>45461.625</v>
      </c>
      <c r="C54677" s="2">
        <v>45461.631689814814</v>
      </c>
      <c r="D54677">
        <v>1</v>
      </c>
      <c r="E54677">
        <v>1.3</v>
      </c>
      <c r="F54677">
        <v>140</v>
      </c>
      <c r="G54677">
        <v>237</v>
      </c>
      <c r="H54677">
        <v>7</v>
      </c>
      <c r="I54677">
        <v>2.0499999999999998</v>
      </c>
      <c r="J54677" s="1" t="s">
        <v>13</v>
      </c>
      <c r="K54677" s="1" t="s">
        <v>14</v>
      </c>
      <c r="L54677" s="3">
        <v>0.625</v>
      </c>
      <c r="M54677" s="3">
        <v>0.63168981481481479</v>
      </c>
    </row>
    <row r="54678" spans="1:13" x14ac:dyDescent="0.3">
      <c r="A54678">
        <v>59849</v>
      </c>
      <c r="B54678" s="2">
        <v>45461.654687499999</v>
      </c>
      <c r="C54678" s="2">
        <v>45461.66375</v>
      </c>
      <c r="D54678">
        <v>1</v>
      </c>
      <c r="E54678">
        <v>2</v>
      </c>
      <c r="F54678">
        <v>162</v>
      </c>
      <c r="G54678">
        <v>48</v>
      </c>
      <c r="H54678">
        <v>10.5</v>
      </c>
      <c r="I54678">
        <v>2.75</v>
      </c>
      <c r="J54678" s="1" t="s">
        <v>19</v>
      </c>
      <c r="K54678" s="1" t="s">
        <v>14</v>
      </c>
      <c r="L54678" s="3">
        <v>0.65468749999999998</v>
      </c>
      <c r="M54678" s="3">
        <v>0.66374999999999995</v>
      </c>
    </row>
    <row r="54679" spans="1:13" x14ac:dyDescent="0.3">
      <c r="A54679">
        <v>59850</v>
      </c>
      <c r="B54679" s="2">
        <v>45461.662152777775</v>
      </c>
      <c r="C54679" s="2">
        <v>45461.670891203707</v>
      </c>
      <c r="D54679">
        <v>1</v>
      </c>
      <c r="E54679">
        <v>1.4</v>
      </c>
      <c r="F54679">
        <v>186</v>
      </c>
      <c r="G54679">
        <v>161</v>
      </c>
      <c r="H54679">
        <v>9.5</v>
      </c>
      <c r="I54679">
        <v>0</v>
      </c>
      <c r="J54679" s="1" t="s">
        <v>13</v>
      </c>
      <c r="K54679" s="1" t="s">
        <v>16</v>
      </c>
      <c r="L54679" s="3">
        <v>0.66215277777777781</v>
      </c>
      <c r="M54679" s="3">
        <v>0.6708912037037037</v>
      </c>
    </row>
    <row r="54680" spans="1:13" x14ac:dyDescent="0.3">
      <c r="A54680">
        <v>59851</v>
      </c>
      <c r="B54680" s="2">
        <v>45461.665590277778</v>
      </c>
      <c r="C54680" s="2">
        <v>45461.671030092592</v>
      </c>
      <c r="D54680">
        <v>1</v>
      </c>
      <c r="E54680">
        <v>1.4</v>
      </c>
      <c r="F54680">
        <v>237</v>
      </c>
      <c r="G54680">
        <v>43</v>
      </c>
      <c r="H54680">
        <v>7.5</v>
      </c>
      <c r="I54680">
        <v>2.35</v>
      </c>
      <c r="J54680" s="1" t="s">
        <v>13</v>
      </c>
      <c r="K54680" s="1" t="s">
        <v>14</v>
      </c>
      <c r="L54680" s="3">
        <v>0.66559027777777779</v>
      </c>
      <c r="M54680" s="3">
        <v>0.67103009259259261</v>
      </c>
    </row>
    <row r="54681" spans="1:13" x14ac:dyDescent="0.3">
      <c r="A54681">
        <v>59852</v>
      </c>
      <c r="B54681" s="2">
        <v>45461.64947916667</v>
      </c>
      <c r="C54681" s="2">
        <v>45461.65697916667</v>
      </c>
      <c r="D54681">
        <v>2</v>
      </c>
      <c r="E54681">
        <v>2.92</v>
      </c>
      <c r="F54681">
        <v>138</v>
      </c>
      <c r="G54681">
        <v>7</v>
      </c>
      <c r="H54681">
        <v>12</v>
      </c>
      <c r="I54681">
        <v>2</v>
      </c>
      <c r="J54681" s="1" t="s">
        <v>13</v>
      </c>
      <c r="K54681" s="1" t="s">
        <v>14</v>
      </c>
      <c r="L54681" s="3">
        <v>0.64947916666666672</v>
      </c>
      <c r="M54681" s="3">
        <v>0.65697916666666667</v>
      </c>
    </row>
    <row r="54682" spans="1:13" x14ac:dyDescent="0.3">
      <c r="A54682">
        <v>59855</v>
      </c>
      <c r="B54682" s="2">
        <v>45461.675081018519</v>
      </c>
      <c r="C54682" s="2">
        <v>45461.681273148148</v>
      </c>
      <c r="D54682">
        <v>2</v>
      </c>
      <c r="E54682">
        <v>2</v>
      </c>
      <c r="F54682">
        <v>237</v>
      </c>
      <c r="G54682">
        <v>186</v>
      </c>
      <c r="H54682">
        <v>9</v>
      </c>
      <c r="I54682">
        <v>2.65</v>
      </c>
      <c r="J54682" s="1" t="s">
        <v>13</v>
      </c>
      <c r="K54682" s="1" t="s">
        <v>14</v>
      </c>
      <c r="L54682" s="3">
        <v>0.67508101851851854</v>
      </c>
      <c r="M54682" s="3">
        <v>0.6812731481481481</v>
      </c>
    </row>
    <row r="54683" spans="1:13" x14ac:dyDescent="0.3">
      <c r="A54683">
        <v>59856</v>
      </c>
      <c r="B54683" s="2">
        <v>45461.701365740744</v>
      </c>
      <c r="C54683" s="2">
        <v>45461.729525462964</v>
      </c>
      <c r="D54683">
        <v>2</v>
      </c>
      <c r="E54683">
        <v>7.1</v>
      </c>
      <c r="F54683">
        <v>224</v>
      </c>
      <c r="G54683">
        <v>168</v>
      </c>
      <c r="H54683">
        <v>28</v>
      </c>
      <c r="I54683">
        <v>0</v>
      </c>
      <c r="J54683" s="1" t="s">
        <v>13</v>
      </c>
      <c r="K54683" s="1" t="s">
        <v>16</v>
      </c>
      <c r="L54683" s="3">
        <v>0.70136574074074076</v>
      </c>
      <c r="M54683" s="3">
        <v>0.72952546296296295</v>
      </c>
    </row>
    <row r="54684" spans="1:13" x14ac:dyDescent="0.3">
      <c r="A54684">
        <v>59857</v>
      </c>
      <c r="B54684" s="2">
        <v>45461.688773148147</v>
      </c>
      <c r="C54684" s="2">
        <v>45461.704525462963</v>
      </c>
      <c r="D54684">
        <v>1</v>
      </c>
      <c r="E54684">
        <v>5.07</v>
      </c>
      <c r="F54684">
        <v>161</v>
      </c>
      <c r="G54684">
        <v>166</v>
      </c>
      <c r="H54684">
        <v>18.5</v>
      </c>
      <c r="I54684">
        <v>0</v>
      </c>
      <c r="J54684" s="1" t="s">
        <v>13</v>
      </c>
      <c r="K54684" s="1" t="s">
        <v>16</v>
      </c>
      <c r="L54684" s="3">
        <v>0.68877314814814816</v>
      </c>
      <c r="M54684" s="3">
        <v>0.70452546296296292</v>
      </c>
    </row>
    <row r="54685" spans="1:13" x14ac:dyDescent="0.3">
      <c r="A54685">
        <v>59858</v>
      </c>
      <c r="B54685" s="2">
        <v>45461.673888888887</v>
      </c>
      <c r="C54685" s="2">
        <v>45461.689942129633</v>
      </c>
      <c r="D54685">
        <v>2</v>
      </c>
      <c r="E54685">
        <v>4.7300000000000004</v>
      </c>
      <c r="F54685">
        <v>236</v>
      </c>
      <c r="G54685">
        <v>107</v>
      </c>
      <c r="H54685">
        <v>19.5</v>
      </c>
      <c r="I54685">
        <v>2.38</v>
      </c>
      <c r="J54685" s="1" t="s">
        <v>13</v>
      </c>
      <c r="K54685" s="1" t="s">
        <v>14</v>
      </c>
      <c r="L54685" s="3">
        <v>0.67388888888888887</v>
      </c>
      <c r="M54685" s="3">
        <v>0.68994212962962964</v>
      </c>
    </row>
    <row r="54686" spans="1:13" x14ac:dyDescent="0.3">
      <c r="A54686">
        <v>59859</v>
      </c>
      <c r="B54686" s="2">
        <v>45461.689108796294</v>
      </c>
      <c r="C54686" s="2">
        <v>45461.690810185188</v>
      </c>
      <c r="D54686">
        <v>6</v>
      </c>
      <c r="E54686">
        <v>1.1599999999999999</v>
      </c>
      <c r="F54686">
        <v>163</v>
      </c>
      <c r="G54686">
        <v>186</v>
      </c>
      <c r="H54686">
        <v>5</v>
      </c>
      <c r="I54686">
        <v>0</v>
      </c>
      <c r="J54686" s="1" t="s">
        <v>13</v>
      </c>
      <c r="K54686" s="1" t="s">
        <v>16</v>
      </c>
      <c r="L54686" s="3">
        <v>0.68910879629629629</v>
      </c>
      <c r="M54686" s="3">
        <v>0.69081018518518522</v>
      </c>
    </row>
    <row r="54687" spans="1:13" x14ac:dyDescent="0.3">
      <c r="A54687">
        <v>59860</v>
      </c>
      <c r="B54687" s="2">
        <v>45461.672152777777</v>
      </c>
      <c r="C54687" s="2">
        <v>45461.709085648145</v>
      </c>
      <c r="D54687">
        <v>1</v>
      </c>
      <c r="E54687">
        <v>6</v>
      </c>
      <c r="F54687">
        <v>68</v>
      </c>
      <c r="G54687">
        <v>80</v>
      </c>
      <c r="H54687">
        <v>35</v>
      </c>
      <c r="I54687">
        <v>1</v>
      </c>
      <c r="J54687" s="1" t="s">
        <v>15</v>
      </c>
      <c r="K54687" s="1" t="s">
        <v>14</v>
      </c>
      <c r="L54687" s="3">
        <v>0.67215277777777782</v>
      </c>
      <c r="M54687" s="3">
        <v>0.70908564814814812</v>
      </c>
    </row>
    <row r="54688" spans="1:13" x14ac:dyDescent="0.3">
      <c r="A54688">
        <v>59861</v>
      </c>
      <c r="B54688" s="2">
        <v>45461.672997685186</v>
      </c>
      <c r="C54688" s="2">
        <v>45461.684074074074</v>
      </c>
      <c r="D54688">
        <v>1</v>
      </c>
      <c r="E54688">
        <v>2.5</v>
      </c>
      <c r="F54688">
        <v>164</v>
      </c>
      <c r="G54688">
        <v>140</v>
      </c>
      <c r="H54688">
        <v>12.5</v>
      </c>
      <c r="I54688">
        <v>4.2</v>
      </c>
      <c r="J54688" s="1" t="s">
        <v>13</v>
      </c>
      <c r="K54688" s="1" t="s">
        <v>14</v>
      </c>
      <c r="L54688" s="3">
        <v>0.67299768518518521</v>
      </c>
      <c r="M54688" s="3">
        <v>0.68407407407407406</v>
      </c>
    </row>
    <row r="54689" spans="1:13" x14ac:dyDescent="0.3">
      <c r="A54689">
        <v>59862</v>
      </c>
      <c r="B54689" s="2">
        <v>45461.66920138889</v>
      </c>
      <c r="C54689" s="2">
        <v>45461.704756944448</v>
      </c>
      <c r="D54689">
        <v>1</v>
      </c>
      <c r="E54689">
        <v>9.3000000000000007</v>
      </c>
      <c r="F54689">
        <v>170</v>
      </c>
      <c r="G54689">
        <v>61</v>
      </c>
      <c r="H54689">
        <v>37.5</v>
      </c>
      <c r="I54689">
        <v>0</v>
      </c>
      <c r="J54689" s="1" t="s">
        <v>19</v>
      </c>
      <c r="K54689" s="1" t="s">
        <v>16</v>
      </c>
      <c r="L54689" s="3">
        <v>0.66920138888888892</v>
      </c>
      <c r="M54689" s="3">
        <v>0.70475694444444448</v>
      </c>
    </row>
    <row r="54690" spans="1:13" x14ac:dyDescent="0.3">
      <c r="A54690">
        <v>59863</v>
      </c>
      <c r="B54690" s="2">
        <v>45461.678391203706</v>
      </c>
      <c r="C54690" s="2">
        <v>45461.685624999998</v>
      </c>
      <c r="D54690">
        <v>1</v>
      </c>
      <c r="E54690">
        <v>1.8</v>
      </c>
      <c r="F54690">
        <v>238</v>
      </c>
      <c r="G54690">
        <v>236</v>
      </c>
      <c r="H54690">
        <v>9</v>
      </c>
      <c r="I54690">
        <v>0</v>
      </c>
      <c r="J54690" s="1" t="s">
        <v>15</v>
      </c>
      <c r="K54690" s="1" t="s">
        <v>16</v>
      </c>
      <c r="L54690" s="3">
        <v>0.67839120370370365</v>
      </c>
      <c r="M54690" s="3">
        <v>0.68562500000000004</v>
      </c>
    </row>
    <row r="54691" spans="1:13" x14ac:dyDescent="0.3">
      <c r="A54691">
        <v>59865</v>
      </c>
      <c r="B54691" s="2">
        <v>45461.684259259258</v>
      </c>
      <c r="C54691" s="2">
        <v>45461.692037037035</v>
      </c>
      <c r="D54691">
        <v>1</v>
      </c>
      <c r="E54691">
        <v>1.5</v>
      </c>
      <c r="F54691">
        <v>75</v>
      </c>
      <c r="G54691">
        <v>42</v>
      </c>
      <c r="H54691">
        <v>9</v>
      </c>
      <c r="I54691">
        <v>0</v>
      </c>
      <c r="J54691" s="1" t="s">
        <v>17</v>
      </c>
      <c r="K54691" s="1" t="s">
        <v>16</v>
      </c>
      <c r="L54691" s="3">
        <v>0.68425925925925923</v>
      </c>
      <c r="M54691" s="3">
        <v>0.69203703703703701</v>
      </c>
    </row>
    <row r="54692" spans="1:13" x14ac:dyDescent="0.3">
      <c r="A54692">
        <v>59866</v>
      </c>
      <c r="B54692" s="2">
        <v>45461.703668981485</v>
      </c>
      <c r="C54692" s="2">
        <v>45461.711793981478</v>
      </c>
      <c r="D54692">
        <v>2</v>
      </c>
      <c r="E54692">
        <v>2.4300000000000002</v>
      </c>
      <c r="F54692">
        <v>164</v>
      </c>
      <c r="G54692">
        <v>79</v>
      </c>
      <c r="H54692">
        <v>10</v>
      </c>
      <c r="I54692">
        <v>1</v>
      </c>
      <c r="J54692" s="1" t="s">
        <v>13</v>
      </c>
      <c r="K54692" s="1" t="s">
        <v>14</v>
      </c>
      <c r="L54692" s="3">
        <v>0.70366898148148149</v>
      </c>
      <c r="M54692" s="3">
        <v>0.71179398148148143</v>
      </c>
    </row>
    <row r="54693" spans="1:13" x14ac:dyDescent="0.3">
      <c r="A54693">
        <v>59867</v>
      </c>
      <c r="B54693" s="2">
        <v>45461.677430555559</v>
      </c>
      <c r="C54693" s="2">
        <v>45461.684745370374</v>
      </c>
      <c r="D54693">
        <v>2</v>
      </c>
      <c r="E54693">
        <v>1.94</v>
      </c>
      <c r="F54693">
        <v>237</v>
      </c>
      <c r="G54693">
        <v>263</v>
      </c>
      <c r="H54693">
        <v>10</v>
      </c>
      <c r="I54693">
        <v>2.86</v>
      </c>
      <c r="J54693" s="1" t="s">
        <v>15</v>
      </c>
      <c r="K54693" s="1" t="s">
        <v>14</v>
      </c>
      <c r="L54693" s="3">
        <v>0.67743055555555554</v>
      </c>
      <c r="M54693" s="3">
        <v>0.68474537037037042</v>
      </c>
    </row>
    <row r="54694" spans="1:13" x14ac:dyDescent="0.3">
      <c r="A54694">
        <v>59868</v>
      </c>
      <c r="B54694" s="2">
        <v>45461.68818287037</v>
      </c>
      <c r="C54694" s="2">
        <v>45461.708402777775</v>
      </c>
      <c r="D54694">
        <v>1</v>
      </c>
      <c r="E54694">
        <v>4.5999999999999996</v>
      </c>
      <c r="F54694">
        <v>75</v>
      </c>
      <c r="G54694">
        <v>244</v>
      </c>
      <c r="H54694">
        <v>21</v>
      </c>
      <c r="I54694">
        <v>0</v>
      </c>
      <c r="J54694" s="1" t="s">
        <v>13</v>
      </c>
      <c r="K54694" s="1" t="s">
        <v>16</v>
      </c>
      <c r="L54694" s="3">
        <v>0.6881828703703704</v>
      </c>
      <c r="M54694" s="3">
        <v>0.70840277777777783</v>
      </c>
    </row>
    <row r="54695" spans="1:13" x14ac:dyDescent="0.3">
      <c r="A54695">
        <v>59869</v>
      </c>
      <c r="B54695" s="2">
        <v>45461.690949074073</v>
      </c>
      <c r="C54695" s="2">
        <v>45461.69740740741</v>
      </c>
      <c r="D54695">
        <v>6</v>
      </c>
      <c r="E54695">
        <v>1.8</v>
      </c>
      <c r="F54695">
        <v>163</v>
      </c>
      <c r="G54695">
        <v>170</v>
      </c>
      <c r="H54695">
        <v>8.5</v>
      </c>
      <c r="I54695">
        <v>2.56</v>
      </c>
      <c r="J54695" s="1" t="s">
        <v>13</v>
      </c>
      <c r="K54695" s="1" t="s">
        <v>14</v>
      </c>
      <c r="L54695" s="3">
        <v>0.69094907407407402</v>
      </c>
      <c r="M54695" s="3">
        <v>0.69740740740740736</v>
      </c>
    </row>
    <row r="54696" spans="1:13" x14ac:dyDescent="0.3">
      <c r="A54696">
        <v>59870</v>
      </c>
      <c r="B54696" s="2">
        <v>45461.678865740738</v>
      </c>
      <c r="C54696" s="2">
        <v>45461.693738425929</v>
      </c>
      <c r="D54696">
        <v>1</v>
      </c>
      <c r="E54696">
        <v>3.68</v>
      </c>
      <c r="F54696">
        <v>163</v>
      </c>
      <c r="G54696">
        <v>42</v>
      </c>
      <c r="H54696">
        <v>16</v>
      </c>
      <c r="I54696">
        <v>2</v>
      </c>
      <c r="J54696" s="1" t="s">
        <v>15</v>
      </c>
      <c r="K54696" s="1" t="s">
        <v>14</v>
      </c>
      <c r="L54696" s="3">
        <v>0.67886574074074069</v>
      </c>
      <c r="M54696" s="3">
        <v>0.69373842592592594</v>
      </c>
    </row>
    <row r="54697" spans="1:13" x14ac:dyDescent="0.3">
      <c r="A54697">
        <v>59871</v>
      </c>
      <c r="B54697" s="2">
        <v>45461.687106481484</v>
      </c>
      <c r="C54697" s="2">
        <v>45461.723240740743</v>
      </c>
      <c r="D54697">
        <v>1</v>
      </c>
      <c r="E54697">
        <v>14.72</v>
      </c>
      <c r="F54697">
        <v>48</v>
      </c>
      <c r="G54697">
        <v>81</v>
      </c>
      <c r="H54697">
        <v>46</v>
      </c>
      <c r="I54697">
        <v>0</v>
      </c>
      <c r="J54697" s="1" t="s">
        <v>13</v>
      </c>
      <c r="K54697" s="1" t="s">
        <v>16</v>
      </c>
      <c r="L54697" s="3">
        <v>0.68710648148148146</v>
      </c>
      <c r="M54697" s="3">
        <v>0.72324074074074074</v>
      </c>
    </row>
    <row r="54698" spans="1:13" x14ac:dyDescent="0.3">
      <c r="A54698">
        <v>59872</v>
      </c>
      <c r="B54698" s="2">
        <v>45461.695543981485</v>
      </c>
      <c r="C54698" s="2">
        <v>45461.701666666668</v>
      </c>
      <c r="D54698">
        <v>1</v>
      </c>
      <c r="E54698">
        <v>2.27</v>
      </c>
      <c r="F54698">
        <v>162</v>
      </c>
      <c r="G54698">
        <v>263</v>
      </c>
      <c r="H54698">
        <v>9</v>
      </c>
      <c r="I54698">
        <v>3.32</v>
      </c>
      <c r="J54698" s="1" t="s">
        <v>13</v>
      </c>
      <c r="K54698" s="1" t="s">
        <v>14</v>
      </c>
      <c r="L54698" s="3">
        <v>0.69554398148148144</v>
      </c>
      <c r="M54698" s="3">
        <v>0.70166666666666666</v>
      </c>
    </row>
    <row r="54699" spans="1:13" x14ac:dyDescent="0.3">
      <c r="A54699">
        <v>59873</v>
      </c>
      <c r="B54699" s="2">
        <v>45461.697824074072</v>
      </c>
      <c r="C54699" s="2">
        <v>45461.703900462962</v>
      </c>
      <c r="D54699">
        <v>4</v>
      </c>
      <c r="E54699">
        <v>2.36</v>
      </c>
      <c r="F54699">
        <v>50</v>
      </c>
      <c r="G54699">
        <v>238</v>
      </c>
      <c r="H54699">
        <v>9</v>
      </c>
      <c r="I54699">
        <v>1</v>
      </c>
      <c r="J54699" s="1" t="s">
        <v>19</v>
      </c>
      <c r="K54699" s="1" t="s">
        <v>14</v>
      </c>
      <c r="L54699" s="3">
        <v>0.6978240740740741</v>
      </c>
      <c r="M54699" s="3">
        <v>0.70390046296296294</v>
      </c>
    </row>
    <row r="54700" spans="1:13" x14ac:dyDescent="0.3">
      <c r="A54700">
        <v>59874</v>
      </c>
      <c r="B54700" s="2">
        <v>45461.682939814818</v>
      </c>
      <c r="C54700" s="2">
        <v>45461.68949074074</v>
      </c>
      <c r="D54700">
        <v>1</v>
      </c>
      <c r="E54700">
        <v>2.1</v>
      </c>
      <c r="F54700">
        <v>236</v>
      </c>
      <c r="G54700">
        <v>151</v>
      </c>
      <c r="H54700">
        <v>9</v>
      </c>
      <c r="I54700">
        <v>0</v>
      </c>
      <c r="J54700" s="1" t="s">
        <v>17</v>
      </c>
      <c r="K54700" s="1" t="s">
        <v>20</v>
      </c>
      <c r="L54700" s="3">
        <v>0.68293981481481481</v>
      </c>
      <c r="M54700" s="3">
        <v>0.68949074074074079</v>
      </c>
    </row>
    <row r="54701" spans="1:13" x14ac:dyDescent="0.3">
      <c r="A54701">
        <v>59875</v>
      </c>
      <c r="B54701" s="2">
        <v>45461.707337962966</v>
      </c>
      <c r="C54701" s="2">
        <v>45461.717129629629</v>
      </c>
      <c r="D54701">
        <v>1</v>
      </c>
      <c r="E54701">
        <v>3</v>
      </c>
      <c r="F54701">
        <v>236</v>
      </c>
      <c r="G54701">
        <v>42</v>
      </c>
      <c r="H54701">
        <v>12</v>
      </c>
      <c r="I54701">
        <v>1</v>
      </c>
      <c r="J54701" s="1" t="s">
        <v>17</v>
      </c>
      <c r="K54701" s="1" t="s">
        <v>14</v>
      </c>
      <c r="L54701" s="3">
        <v>0.70733796296296292</v>
      </c>
      <c r="M54701" s="3">
        <v>0.71712962962962967</v>
      </c>
    </row>
    <row r="54702" spans="1:13" x14ac:dyDescent="0.3">
      <c r="A54702">
        <v>59876</v>
      </c>
      <c r="B54702" s="2">
        <v>45461.687303240738</v>
      </c>
      <c r="C54702" s="2">
        <v>45461.693356481483</v>
      </c>
      <c r="D54702">
        <v>5</v>
      </c>
      <c r="E54702">
        <v>2.12</v>
      </c>
      <c r="F54702">
        <v>230</v>
      </c>
      <c r="G54702">
        <v>238</v>
      </c>
      <c r="H54702">
        <v>9</v>
      </c>
      <c r="I54702">
        <v>2</v>
      </c>
      <c r="J54702" s="1" t="s">
        <v>15</v>
      </c>
      <c r="K54702" s="1" t="s">
        <v>14</v>
      </c>
      <c r="L54702" s="3">
        <v>0.68730324074074078</v>
      </c>
      <c r="M54702" s="3">
        <v>0.69335648148148143</v>
      </c>
    </row>
    <row r="54703" spans="1:13" x14ac:dyDescent="0.3">
      <c r="A54703">
        <v>59877</v>
      </c>
      <c r="B54703" s="2">
        <v>45461.695810185185</v>
      </c>
      <c r="C54703" s="2">
        <v>45461.70144675926</v>
      </c>
      <c r="D54703">
        <v>1</v>
      </c>
      <c r="E54703">
        <v>1.62</v>
      </c>
      <c r="F54703">
        <v>238</v>
      </c>
      <c r="G54703">
        <v>236</v>
      </c>
      <c r="H54703">
        <v>8</v>
      </c>
      <c r="I54703">
        <v>0</v>
      </c>
      <c r="J54703" s="1" t="s">
        <v>13</v>
      </c>
      <c r="K54703" s="1" t="s">
        <v>16</v>
      </c>
      <c r="L54703" s="3">
        <v>0.69581018518518523</v>
      </c>
      <c r="M54703" s="3">
        <v>0.70144675925925926</v>
      </c>
    </row>
    <row r="54704" spans="1:13" x14ac:dyDescent="0.3">
      <c r="A54704">
        <v>59878</v>
      </c>
      <c r="B54704" s="2">
        <v>45461.707708333335</v>
      </c>
      <c r="C54704" s="2">
        <v>45461.71292824074</v>
      </c>
      <c r="D54704">
        <v>1</v>
      </c>
      <c r="E54704">
        <v>1.4</v>
      </c>
      <c r="F54704">
        <v>237</v>
      </c>
      <c r="G54704">
        <v>75</v>
      </c>
      <c r="H54704">
        <v>7.5</v>
      </c>
      <c r="I54704">
        <v>2.35</v>
      </c>
      <c r="J54704" s="1" t="s">
        <v>13</v>
      </c>
      <c r="K54704" s="1" t="s">
        <v>14</v>
      </c>
      <c r="L54704" s="3">
        <v>0.70770833333333338</v>
      </c>
      <c r="M54704" s="3">
        <v>0.71292824074074079</v>
      </c>
    </row>
    <row r="54705" spans="1:13" x14ac:dyDescent="0.3">
      <c r="A54705">
        <v>59879</v>
      </c>
      <c r="B54705" s="2">
        <v>45461.684525462966</v>
      </c>
      <c r="C54705" s="2">
        <v>45461.68787037037</v>
      </c>
      <c r="D54705">
        <v>1</v>
      </c>
      <c r="E54705">
        <v>1.47</v>
      </c>
      <c r="F54705">
        <v>236</v>
      </c>
      <c r="G54705">
        <v>75</v>
      </c>
      <c r="H54705">
        <v>6.5</v>
      </c>
      <c r="I54705">
        <v>0</v>
      </c>
      <c r="J54705" s="1" t="s">
        <v>13</v>
      </c>
      <c r="K54705" s="1" t="s">
        <v>16</v>
      </c>
      <c r="L54705" s="3">
        <v>0.68452546296296302</v>
      </c>
      <c r="M54705" s="3">
        <v>0.68787037037037035</v>
      </c>
    </row>
    <row r="54706" spans="1:13" x14ac:dyDescent="0.3">
      <c r="A54706">
        <v>59880</v>
      </c>
      <c r="B54706" s="2">
        <v>45461.702199074076</v>
      </c>
      <c r="C54706" s="2">
        <v>45461.708368055559</v>
      </c>
      <c r="D54706">
        <v>1</v>
      </c>
      <c r="E54706">
        <v>1.95</v>
      </c>
      <c r="F54706">
        <v>236</v>
      </c>
      <c r="G54706">
        <v>75</v>
      </c>
      <c r="H54706">
        <v>8.5</v>
      </c>
      <c r="I54706">
        <v>0</v>
      </c>
      <c r="J54706" s="1" t="s">
        <v>17</v>
      </c>
      <c r="K54706" s="1" t="s">
        <v>16</v>
      </c>
      <c r="L54706" s="3">
        <v>0.70219907407407411</v>
      </c>
      <c r="M54706" s="3">
        <v>0.7083680555555556</v>
      </c>
    </row>
    <row r="54707" spans="1:13" x14ac:dyDescent="0.3">
      <c r="A54707">
        <v>59881</v>
      </c>
      <c r="B54707" s="2">
        <v>45461.704328703701</v>
      </c>
      <c r="C54707" s="2">
        <v>45461.720289351855</v>
      </c>
      <c r="D54707">
        <v>1</v>
      </c>
      <c r="E54707">
        <v>4.7</v>
      </c>
      <c r="F54707">
        <v>239</v>
      </c>
      <c r="G54707">
        <v>107</v>
      </c>
      <c r="H54707">
        <v>19</v>
      </c>
      <c r="I54707">
        <v>1</v>
      </c>
      <c r="J54707" s="1" t="s">
        <v>17</v>
      </c>
      <c r="K54707" s="1" t="s">
        <v>14</v>
      </c>
      <c r="L54707" s="3">
        <v>0.70432870370370371</v>
      </c>
      <c r="M54707" s="3">
        <v>0.72028935185185183</v>
      </c>
    </row>
    <row r="54708" spans="1:13" x14ac:dyDescent="0.3">
      <c r="A54708">
        <v>59882</v>
      </c>
      <c r="B54708" s="2">
        <v>45461.687789351854</v>
      </c>
      <c r="C54708" s="2">
        <v>45461.695787037039</v>
      </c>
      <c r="D54708">
        <v>1</v>
      </c>
      <c r="E54708">
        <v>2.88</v>
      </c>
      <c r="F54708">
        <v>186</v>
      </c>
      <c r="G54708">
        <v>209</v>
      </c>
      <c r="H54708">
        <v>11</v>
      </c>
      <c r="I54708">
        <v>1</v>
      </c>
      <c r="J54708" s="1" t="s">
        <v>13</v>
      </c>
      <c r="K54708" s="1" t="s">
        <v>14</v>
      </c>
      <c r="L54708" s="3">
        <v>0.68778935185185186</v>
      </c>
      <c r="M54708" s="3">
        <v>0.69578703703703704</v>
      </c>
    </row>
    <row r="54709" spans="1:13" x14ac:dyDescent="0.3">
      <c r="A54709">
        <v>59883</v>
      </c>
      <c r="B54709" s="2">
        <v>45461.671851851854</v>
      </c>
      <c r="C54709" s="2">
        <v>45461.676423611112</v>
      </c>
      <c r="D54709">
        <v>2</v>
      </c>
      <c r="E54709">
        <v>1.4</v>
      </c>
      <c r="F54709">
        <v>233</v>
      </c>
      <c r="G54709">
        <v>137</v>
      </c>
      <c r="H54709">
        <v>7</v>
      </c>
      <c r="I54709">
        <v>0</v>
      </c>
      <c r="J54709" s="1" t="s">
        <v>13</v>
      </c>
      <c r="K54709" s="1" t="s">
        <v>16</v>
      </c>
      <c r="L54709" s="3">
        <v>0.67185185185185181</v>
      </c>
      <c r="M54709" s="3">
        <v>0.67642361111111116</v>
      </c>
    </row>
    <row r="54710" spans="1:13" x14ac:dyDescent="0.3">
      <c r="A54710">
        <v>59885</v>
      </c>
      <c r="B54710" s="2">
        <v>45461.671666666669</v>
      </c>
      <c r="C54710" s="2">
        <v>45461.685173611113</v>
      </c>
      <c r="D54710">
        <v>1</v>
      </c>
      <c r="E54710">
        <v>3.84</v>
      </c>
      <c r="F54710">
        <v>163</v>
      </c>
      <c r="G54710">
        <v>226</v>
      </c>
      <c r="H54710">
        <v>16</v>
      </c>
      <c r="I54710">
        <v>0</v>
      </c>
      <c r="J54710" s="1" t="s">
        <v>13</v>
      </c>
      <c r="K54710" s="1" t="s">
        <v>16</v>
      </c>
      <c r="L54710" s="3">
        <v>0.67166666666666663</v>
      </c>
      <c r="M54710" s="3">
        <v>0.68517361111111108</v>
      </c>
    </row>
    <row r="54711" spans="1:13" x14ac:dyDescent="0.3">
      <c r="A54711">
        <v>59887</v>
      </c>
      <c r="B54711" s="2">
        <v>45461.676898148151</v>
      </c>
      <c r="C54711" s="2">
        <v>45461.68346064815</v>
      </c>
      <c r="D54711">
        <v>3</v>
      </c>
      <c r="E54711">
        <v>1.65</v>
      </c>
      <c r="F54711">
        <v>137</v>
      </c>
      <c r="G54711">
        <v>113</v>
      </c>
      <c r="H54711">
        <v>8</v>
      </c>
      <c r="I54711">
        <v>2.46</v>
      </c>
      <c r="J54711" s="1" t="s">
        <v>17</v>
      </c>
      <c r="K54711" s="1" t="s">
        <v>14</v>
      </c>
      <c r="L54711" s="3">
        <v>0.67689814814814819</v>
      </c>
      <c r="M54711" s="3">
        <v>0.68346064814814811</v>
      </c>
    </row>
    <row r="54712" spans="1:13" x14ac:dyDescent="0.3">
      <c r="A54712">
        <v>59888</v>
      </c>
      <c r="B54712" s="2">
        <v>45461.666956018518</v>
      </c>
      <c r="C54712" s="2">
        <v>45461.6721412037</v>
      </c>
      <c r="D54712">
        <v>1</v>
      </c>
      <c r="E54712">
        <v>1.2</v>
      </c>
      <c r="F54712">
        <v>164</v>
      </c>
      <c r="G54712">
        <v>233</v>
      </c>
      <c r="H54712">
        <v>7</v>
      </c>
      <c r="I54712">
        <v>2.0499999999999998</v>
      </c>
      <c r="J54712" s="1" t="s">
        <v>13</v>
      </c>
      <c r="K54712" s="1" t="s">
        <v>14</v>
      </c>
      <c r="L54712" s="3">
        <v>0.66695601851851849</v>
      </c>
      <c r="M54712" s="3">
        <v>0.67214120370370367</v>
      </c>
    </row>
    <row r="54713" spans="1:13" x14ac:dyDescent="0.3">
      <c r="A54713">
        <v>59889</v>
      </c>
      <c r="B54713" s="2">
        <v>45461.689317129632</v>
      </c>
      <c r="C54713" s="2">
        <v>45461.696967592594</v>
      </c>
      <c r="D54713">
        <v>1</v>
      </c>
      <c r="E54713">
        <v>2.33</v>
      </c>
      <c r="F54713">
        <v>230</v>
      </c>
      <c r="G54713">
        <v>236</v>
      </c>
      <c r="H54713">
        <v>10.5</v>
      </c>
      <c r="I54713">
        <v>2.96</v>
      </c>
      <c r="J54713" s="1" t="s">
        <v>19</v>
      </c>
      <c r="K54713" s="1" t="s">
        <v>14</v>
      </c>
      <c r="L54713" s="3">
        <v>0.68931712962962965</v>
      </c>
      <c r="M54713" s="3">
        <v>0.69696759259259256</v>
      </c>
    </row>
    <row r="54714" spans="1:13" x14ac:dyDescent="0.3">
      <c r="A54714">
        <v>59890</v>
      </c>
      <c r="B54714" s="2">
        <v>45461.705949074072</v>
      </c>
      <c r="C54714" s="2">
        <v>45461.731493055559</v>
      </c>
      <c r="D54714">
        <v>1</v>
      </c>
      <c r="E54714">
        <v>7.8</v>
      </c>
      <c r="F54714">
        <v>233</v>
      </c>
      <c r="G54714">
        <v>244</v>
      </c>
      <c r="H54714">
        <v>29</v>
      </c>
      <c r="I54714">
        <v>3.33</v>
      </c>
      <c r="J54714" s="1" t="s">
        <v>17</v>
      </c>
      <c r="K54714" s="1" t="s">
        <v>14</v>
      </c>
      <c r="L54714" s="3">
        <v>0.70594907407407403</v>
      </c>
      <c r="M54714" s="3">
        <v>0.73149305555555555</v>
      </c>
    </row>
    <row r="54715" spans="1:13" x14ac:dyDescent="0.3">
      <c r="A54715">
        <v>59891</v>
      </c>
      <c r="B54715" s="2">
        <v>45461.688298611109</v>
      </c>
      <c r="C54715" s="2">
        <v>45461.691851851851</v>
      </c>
      <c r="D54715">
        <v>1</v>
      </c>
      <c r="E54715">
        <v>2</v>
      </c>
      <c r="F54715">
        <v>162</v>
      </c>
      <c r="G54715">
        <v>75</v>
      </c>
      <c r="H54715">
        <v>7</v>
      </c>
      <c r="I54715">
        <v>2.25</v>
      </c>
      <c r="J54715" s="1" t="s">
        <v>13</v>
      </c>
      <c r="K54715" s="1" t="s">
        <v>14</v>
      </c>
      <c r="L54715" s="3">
        <v>0.68829861111111112</v>
      </c>
      <c r="M54715" s="3">
        <v>0.69185185185185183</v>
      </c>
    </row>
    <row r="54716" spans="1:13" x14ac:dyDescent="0.3">
      <c r="A54716">
        <v>59892</v>
      </c>
      <c r="B54716" s="2">
        <v>45461.674108796295</v>
      </c>
      <c r="C54716" s="2">
        <v>45461.70034722222</v>
      </c>
      <c r="D54716">
        <v>1</v>
      </c>
      <c r="E54716">
        <v>8.91</v>
      </c>
      <c r="F54716">
        <v>262</v>
      </c>
      <c r="G54716">
        <v>262</v>
      </c>
      <c r="H54716">
        <v>33.5</v>
      </c>
      <c r="I54716">
        <v>7.5</v>
      </c>
      <c r="J54716" s="1" t="s">
        <v>13</v>
      </c>
      <c r="K54716" s="1" t="s">
        <v>14</v>
      </c>
      <c r="L54716" s="3">
        <v>0.67410879629629628</v>
      </c>
      <c r="M54716" s="3">
        <v>0.70034722222222223</v>
      </c>
    </row>
    <row r="54717" spans="1:13" x14ac:dyDescent="0.3">
      <c r="A54717">
        <v>59893</v>
      </c>
      <c r="B54717" s="2">
        <v>45461.684259259258</v>
      </c>
      <c r="C54717" s="2">
        <v>45461.697511574072</v>
      </c>
      <c r="D54717">
        <v>2</v>
      </c>
      <c r="E54717">
        <v>3.42</v>
      </c>
      <c r="F54717">
        <v>137</v>
      </c>
      <c r="G54717">
        <v>143</v>
      </c>
      <c r="H54717">
        <v>15</v>
      </c>
      <c r="I54717">
        <v>2</v>
      </c>
      <c r="J54717" s="1" t="s">
        <v>19</v>
      </c>
      <c r="K54717" s="1" t="s">
        <v>14</v>
      </c>
      <c r="L54717" s="3">
        <v>0.68425925925925923</v>
      </c>
      <c r="M54717" s="3">
        <v>0.69751157407407405</v>
      </c>
    </row>
    <row r="54718" spans="1:13" x14ac:dyDescent="0.3">
      <c r="A54718">
        <v>59894</v>
      </c>
      <c r="B54718" s="2">
        <v>45461.674872685187</v>
      </c>
      <c r="C54718" s="2">
        <v>45461.685497685183</v>
      </c>
      <c r="D54718">
        <v>1</v>
      </c>
      <c r="E54718">
        <v>3.3</v>
      </c>
      <c r="F54718">
        <v>161</v>
      </c>
      <c r="G54718">
        <v>231</v>
      </c>
      <c r="H54718">
        <v>13.5</v>
      </c>
      <c r="I54718">
        <v>0</v>
      </c>
      <c r="J54718" s="1" t="s">
        <v>13</v>
      </c>
      <c r="K54718" s="1" t="s">
        <v>14</v>
      </c>
      <c r="L54718" s="3">
        <v>0.67487268518518517</v>
      </c>
      <c r="M54718" s="3">
        <v>0.68549768518518517</v>
      </c>
    </row>
    <row r="54719" spans="1:13" x14ac:dyDescent="0.3">
      <c r="A54719">
        <v>59895</v>
      </c>
      <c r="B54719" s="2">
        <v>45461.692835648151</v>
      </c>
      <c r="C54719" s="2">
        <v>45461.702708333331</v>
      </c>
      <c r="D54719">
        <v>1</v>
      </c>
      <c r="E54719">
        <v>2.9</v>
      </c>
      <c r="F54719">
        <v>236</v>
      </c>
      <c r="G54719">
        <v>186</v>
      </c>
      <c r="H54719">
        <v>12.5</v>
      </c>
      <c r="I54719">
        <v>3.35</v>
      </c>
      <c r="J54719" s="1" t="s">
        <v>13</v>
      </c>
      <c r="K54719" s="1" t="s">
        <v>14</v>
      </c>
      <c r="L54719" s="3">
        <v>0.69283564814814813</v>
      </c>
      <c r="M54719" s="3">
        <v>0.70270833333333338</v>
      </c>
    </row>
    <row r="54720" spans="1:13" x14ac:dyDescent="0.3">
      <c r="A54720">
        <v>59896</v>
      </c>
      <c r="B54720" s="2">
        <v>45461.684976851851</v>
      </c>
      <c r="C54720" s="2">
        <v>45461.699699074074</v>
      </c>
      <c r="D54720">
        <v>1</v>
      </c>
      <c r="E54720">
        <v>8.9700000000000006</v>
      </c>
      <c r="F54720">
        <v>138</v>
      </c>
      <c r="G54720">
        <v>236</v>
      </c>
      <c r="H54720">
        <v>27</v>
      </c>
      <c r="I54720">
        <v>5</v>
      </c>
      <c r="J54720" s="1" t="s">
        <v>15</v>
      </c>
      <c r="K54720" s="1" t="s">
        <v>14</v>
      </c>
      <c r="L54720" s="3">
        <v>0.68497685185185186</v>
      </c>
      <c r="M54720" s="3">
        <v>0.69969907407407406</v>
      </c>
    </row>
    <row r="54721" spans="1:13" x14ac:dyDescent="0.3">
      <c r="A54721">
        <v>59897</v>
      </c>
      <c r="B54721" s="2">
        <v>45461.690243055556</v>
      </c>
      <c r="C54721" s="2">
        <v>45461.722430555557</v>
      </c>
      <c r="D54721">
        <v>1</v>
      </c>
      <c r="E54721">
        <v>7.41</v>
      </c>
      <c r="F54721">
        <v>68</v>
      </c>
      <c r="G54721">
        <v>49</v>
      </c>
      <c r="H54721">
        <v>30.5</v>
      </c>
      <c r="I54721">
        <v>8</v>
      </c>
      <c r="J54721" s="1" t="s">
        <v>13</v>
      </c>
      <c r="K54721" s="1" t="s">
        <v>14</v>
      </c>
      <c r="L54721" s="3">
        <v>0.69024305555555554</v>
      </c>
      <c r="M54721" s="3">
        <v>0.72243055555555558</v>
      </c>
    </row>
    <row r="54722" spans="1:13" x14ac:dyDescent="0.3">
      <c r="A54722">
        <v>59898</v>
      </c>
      <c r="B54722" s="2">
        <v>45461.689583333333</v>
      </c>
      <c r="C54722" s="2">
        <v>45461.708483796298</v>
      </c>
      <c r="D54722">
        <v>1</v>
      </c>
      <c r="E54722">
        <v>4.7</v>
      </c>
      <c r="F54722">
        <v>237</v>
      </c>
      <c r="G54722">
        <v>42</v>
      </c>
      <c r="H54722">
        <v>19.5</v>
      </c>
      <c r="I54722">
        <v>0</v>
      </c>
      <c r="J54722" s="1" t="s">
        <v>19</v>
      </c>
      <c r="K54722" s="1" t="s">
        <v>16</v>
      </c>
      <c r="L54722" s="3">
        <v>0.68958333333333333</v>
      </c>
      <c r="M54722" s="3">
        <v>0.70848379629629632</v>
      </c>
    </row>
    <row r="54723" spans="1:13" x14ac:dyDescent="0.3">
      <c r="A54723">
        <v>59899</v>
      </c>
      <c r="B54723" s="2">
        <v>45461.695937500001</v>
      </c>
      <c r="C54723" s="2">
        <v>45461.710902777777</v>
      </c>
      <c r="D54723">
        <v>1</v>
      </c>
      <c r="E54723">
        <v>5.27</v>
      </c>
      <c r="F54723">
        <v>100</v>
      </c>
      <c r="G54723">
        <v>209</v>
      </c>
      <c r="H54723">
        <v>20</v>
      </c>
      <c r="I54723">
        <v>4.8600000000000003</v>
      </c>
      <c r="J54723" s="1" t="s">
        <v>15</v>
      </c>
      <c r="K54723" s="1" t="s">
        <v>14</v>
      </c>
      <c r="L54723" s="3">
        <v>0.69593749999999999</v>
      </c>
      <c r="M54723" s="3">
        <v>0.71090277777777777</v>
      </c>
    </row>
    <row r="54724" spans="1:13" x14ac:dyDescent="0.3">
      <c r="A54724">
        <v>59900</v>
      </c>
      <c r="B54724" s="2">
        <v>45461.707361111112</v>
      </c>
      <c r="C54724" s="2">
        <v>45461.713935185187</v>
      </c>
      <c r="D54724">
        <v>1</v>
      </c>
      <c r="E54724">
        <v>2</v>
      </c>
      <c r="F54724">
        <v>142</v>
      </c>
      <c r="G54724">
        <v>100</v>
      </c>
      <c r="H54724">
        <v>9</v>
      </c>
      <c r="I54724">
        <v>2.65</v>
      </c>
      <c r="J54724" s="1" t="s">
        <v>17</v>
      </c>
      <c r="K54724" s="1" t="s">
        <v>14</v>
      </c>
      <c r="L54724" s="3">
        <v>0.70736111111111111</v>
      </c>
      <c r="M54724" s="3">
        <v>0.71393518518518517</v>
      </c>
    </row>
    <row r="54725" spans="1:13" x14ac:dyDescent="0.3">
      <c r="A54725">
        <v>59901</v>
      </c>
      <c r="B54725" s="2">
        <v>45461.689733796295</v>
      </c>
      <c r="C54725" s="2">
        <v>45461.700891203705</v>
      </c>
      <c r="D54725">
        <v>1</v>
      </c>
      <c r="E54725">
        <v>3.54</v>
      </c>
      <c r="F54725">
        <v>43</v>
      </c>
      <c r="G54725">
        <v>158</v>
      </c>
      <c r="H54725">
        <v>14</v>
      </c>
      <c r="I54725">
        <v>1</v>
      </c>
      <c r="J54725" s="1" t="s">
        <v>13</v>
      </c>
      <c r="K54725" s="1" t="s">
        <v>14</v>
      </c>
      <c r="L54725" s="3">
        <v>0.68973379629629628</v>
      </c>
      <c r="M54725" s="3">
        <v>0.70089120370370372</v>
      </c>
    </row>
    <row r="54726" spans="1:13" x14ac:dyDescent="0.3">
      <c r="A54726">
        <v>59902</v>
      </c>
      <c r="B54726" s="2">
        <v>45461.68472222222</v>
      </c>
      <c r="C54726" s="2">
        <v>45461.692499999997</v>
      </c>
      <c r="D54726">
        <v>1</v>
      </c>
      <c r="E54726">
        <v>1.76</v>
      </c>
      <c r="F54726">
        <v>238</v>
      </c>
      <c r="G54726">
        <v>142</v>
      </c>
      <c r="H54726">
        <v>9.5</v>
      </c>
      <c r="I54726">
        <v>4.1399999999999997</v>
      </c>
      <c r="J54726" s="1" t="s">
        <v>13</v>
      </c>
      <c r="K54726" s="1" t="s">
        <v>14</v>
      </c>
      <c r="L54726" s="3">
        <v>0.68472222222222223</v>
      </c>
      <c r="M54726" s="3">
        <v>0.6925</v>
      </c>
    </row>
    <row r="54727" spans="1:13" x14ac:dyDescent="0.3">
      <c r="A54727">
        <v>59903</v>
      </c>
      <c r="B54727" s="2">
        <v>45461.693240740744</v>
      </c>
      <c r="C54727" s="2">
        <v>45461.715949074074</v>
      </c>
      <c r="D54727">
        <v>1</v>
      </c>
      <c r="E54727">
        <v>5.9</v>
      </c>
      <c r="F54727">
        <v>79</v>
      </c>
      <c r="G54727">
        <v>74</v>
      </c>
      <c r="H54727">
        <v>23</v>
      </c>
      <c r="I54727">
        <v>0</v>
      </c>
      <c r="J54727" s="1" t="s">
        <v>13</v>
      </c>
      <c r="K54727" s="1" t="s">
        <v>16</v>
      </c>
      <c r="L54727" s="3">
        <v>0.69324074074074071</v>
      </c>
      <c r="M54727" s="3">
        <v>0.71594907407407404</v>
      </c>
    </row>
    <row r="54728" spans="1:13" x14ac:dyDescent="0.3">
      <c r="A54728">
        <v>59904</v>
      </c>
      <c r="B54728" s="2">
        <v>45461.683425925927</v>
      </c>
      <c r="C54728" s="2">
        <v>45461.70853009259</v>
      </c>
      <c r="D54728">
        <v>1</v>
      </c>
      <c r="E54728">
        <v>17.23</v>
      </c>
      <c r="F54728">
        <v>163</v>
      </c>
      <c r="G54728">
        <v>200</v>
      </c>
      <c r="H54728">
        <v>46</v>
      </c>
      <c r="I54728">
        <v>10.62</v>
      </c>
      <c r="J54728" s="1" t="s">
        <v>15</v>
      </c>
      <c r="K54728" s="1" t="s">
        <v>14</v>
      </c>
      <c r="L54728" s="3">
        <v>0.68342592592592588</v>
      </c>
      <c r="M54728" s="3">
        <v>0.70853009259259259</v>
      </c>
    </row>
    <row r="54729" spans="1:13" x14ac:dyDescent="0.3">
      <c r="A54729">
        <v>59905</v>
      </c>
      <c r="B54729" s="2">
        <v>45461.679513888892</v>
      </c>
      <c r="C54729" s="2">
        <v>45461.717013888891</v>
      </c>
      <c r="D54729">
        <v>3</v>
      </c>
      <c r="E54729">
        <v>5.63</v>
      </c>
      <c r="F54729">
        <v>107</v>
      </c>
      <c r="G54729">
        <v>17</v>
      </c>
      <c r="H54729">
        <v>34.5</v>
      </c>
      <c r="I54729">
        <v>0</v>
      </c>
      <c r="J54729" s="1" t="s">
        <v>17</v>
      </c>
      <c r="K54729" s="1" t="s">
        <v>16</v>
      </c>
      <c r="L54729" s="3">
        <v>0.67951388888888886</v>
      </c>
      <c r="M54729" s="3">
        <v>0.71701388888888884</v>
      </c>
    </row>
    <row r="54730" spans="1:13" x14ac:dyDescent="0.3">
      <c r="A54730">
        <v>59908</v>
      </c>
      <c r="B54730" s="2">
        <v>45461.669525462959</v>
      </c>
      <c r="C54730" s="2">
        <v>45461.680069444446</v>
      </c>
      <c r="D54730">
        <v>1</v>
      </c>
      <c r="E54730">
        <v>3.5</v>
      </c>
      <c r="F54730">
        <v>138</v>
      </c>
      <c r="G54730">
        <v>7</v>
      </c>
      <c r="H54730">
        <v>14</v>
      </c>
      <c r="I54730">
        <v>0.05</v>
      </c>
      <c r="J54730" s="1" t="s">
        <v>19</v>
      </c>
      <c r="K54730" s="1" t="s">
        <v>14</v>
      </c>
      <c r="L54730" s="3">
        <v>0.669525462962963</v>
      </c>
      <c r="M54730" s="3">
        <v>0.68006944444444439</v>
      </c>
    </row>
    <row r="54731" spans="1:13" x14ac:dyDescent="0.3">
      <c r="A54731">
        <v>59909</v>
      </c>
      <c r="B54731" s="2">
        <v>45461.668206018519</v>
      </c>
      <c r="C54731" s="2">
        <v>45461.671805555554</v>
      </c>
      <c r="D54731">
        <v>1</v>
      </c>
      <c r="E54731">
        <v>1.1000000000000001</v>
      </c>
      <c r="F54731">
        <v>162</v>
      </c>
      <c r="G54731">
        <v>161</v>
      </c>
      <c r="H54731">
        <v>5.5</v>
      </c>
      <c r="I54731">
        <v>0</v>
      </c>
      <c r="J54731" s="1" t="s">
        <v>13</v>
      </c>
      <c r="K54731" s="1" t="s">
        <v>16</v>
      </c>
      <c r="L54731" s="3">
        <v>0.66820601851851846</v>
      </c>
      <c r="M54731" s="3">
        <v>0.67180555555555554</v>
      </c>
    </row>
    <row r="54732" spans="1:13" x14ac:dyDescent="0.3">
      <c r="A54732">
        <v>59911</v>
      </c>
      <c r="B54732" s="2">
        <v>45461.679525462961</v>
      </c>
      <c r="C54732" s="2">
        <v>45461.685208333336</v>
      </c>
      <c r="D54732">
        <v>1</v>
      </c>
      <c r="E54732">
        <v>2.2999999999999998</v>
      </c>
      <c r="F54732">
        <v>142</v>
      </c>
      <c r="G54732">
        <v>234</v>
      </c>
      <c r="H54732">
        <v>9</v>
      </c>
      <c r="I54732">
        <v>1.33</v>
      </c>
      <c r="J54732" s="1" t="s">
        <v>19</v>
      </c>
      <c r="K54732" s="1" t="s">
        <v>14</v>
      </c>
      <c r="L54732" s="3">
        <v>0.67952546296296301</v>
      </c>
      <c r="M54732" s="3">
        <v>0.68520833333333331</v>
      </c>
    </row>
    <row r="54733" spans="1:13" x14ac:dyDescent="0.3">
      <c r="A54733">
        <v>59912</v>
      </c>
      <c r="B54733" s="2">
        <v>45461.684224537035</v>
      </c>
      <c r="C54733" s="2">
        <v>45461.699247685188</v>
      </c>
      <c r="D54733">
        <v>1</v>
      </c>
      <c r="E54733">
        <v>3.3</v>
      </c>
      <c r="F54733">
        <v>137</v>
      </c>
      <c r="G54733">
        <v>262</v>
      </c>
      <c r="H54733">
        <v>16</v>
      </c>
      <c r="I54733">
        <v>3</v>
      </c>
      <c r="J54733" s="1" t="s">
        <v>17</v>
      </c>
      <c r="K54733" s="1" t="s">
        <v>14</v>
      </c>
      <c r="L54733" s="3">
        <v>0.68422453703703701</v>
      </c>
      <c r="M54733" s="3">
        <v>0.69924768518518521</v>
      </c>
    </row>
    <row r="54734" spans="1:13" x14ac:dyDescent="0.3">
      <c r="A54734">
        <v>59914</v>
      </c>
      <c r="B54734" s="2">
        <v>45461.700509259259</v>
      </c>
      <c r="C54734" s="2">
        <v>45461.716724537036</v>
      </c>
      <c r="D54734">
        <v>1</v>
      </c>
      <c r="E54734">
        <v>7</v>
      </c>
      <c r="F54734">
        <v>249</v>
      </c>
      <c r="G54734">
        <v>166</v>
      </c>
      <c r="H54734">
        <v>23</v>
      </c>
      <c r="I54734">
        <v>3</v>
      </c>
      <c r="J54734" s="1" t="s">
        <v>13</v>
      </c>
      <c r="K54734" s="1" t="s">
        <v>14</v>
      </c>
      <c r="L54734" s="3">
        <v>0.70050925925925922</v>
      </c>
      <c r="M54734" s="3">
        <v>0.71672453703703709</v>
      </c>
    </row>
    <row r="54735" spans="1:13" x14ac:dyDescent="0.3">
      <c r="A54735">
        <v>59915</v>
      </c>
      <c r="B54735" s="2">
        <v>45461.705983796295</v>
      </c>
      <c r="C54735" s="2">
        <v>45461.715358796297</v>
      </c>
      <c r="D54735">
        <v>1</v>
      </c>
      <c r="E54735">
        <v>2.2999999999999998</v>
      </c>
      <c r="F54735">
        <v>234</v>
      </c>
      <c r="G54735">
        <v>231</v>
      </c>
      <c r="H54735">
        <v>11</v>
      </c>
      <c r="I54735">
        <v>1</v>
      </c>
      <c r="J54735" s="1" t="s">
        <v>13</v>
      </c>
      <c r="K54735" s="1" t="s">
        <v>14</v>
      </c>
      <c r="L54735" s="3">
        <v>0.70598379629629626</v>
      </c>
      <c r="M54735" s="3">
        <v>0.71535879629629628</v>
      </c>
    </row>
    <row r="54736" spans="1:13" x14ac:dyDescent="0.3">
      <c r="A54736">
        <v>59916</v>
      </c>
      <c r="B54736" s="2">
        <v>45461.690995370373</v>
      </c>
      <c r="C54736" s="2">
        <v>45461.705138888887</v>
      </c>
      <c r="D54736">
        <v>1</v>
      </c>
      <c r="E54736">
        <v>1.18</v>
      </c>
      <c r="F54736">
        <v>263</v>
      </c>
      <c r="G54736">
        <v>141</v>
      </c>
      <c r="H54736">
        <v>13</v>
      </c>
      <c r="I54736">
        <v>4.32</v>
      </c>
      <c r="J54736" s="1" t="s">
        <v>13</v>
      </c>
      <c r="K54736" s="1" t="s">
        <v>14</v>
      </c>
      <c r="L54736" s="3">
        <v>0.6909953703703704</v>
      </c>
      <c r="M54736" s="3">
        <v>0.70513888888888887</v>
      </c>
    </row>
    <row r="54737" spans="1:13" x14ac:dyDescent="0.3">
      <c r="A54737">
        <v>59917</v>
      </c>
      <c r="B54737" s="2">
        <v>45461.674074074072</v>
      </c>
      <c r="C54737" s="2">
        <v>45461.678935185184</v>
      </c>
      <c r="D54737">
        <v>1</v>
      </c>
      <c r="E54737">
        <v>1.4</v>
      </c>
      <c r="F54737">
        <v>68</v>
      </c>
      <c r="G54737">
        <v>48</v>
      </c>
      <c r="H54737">
        <v>7</v>
      </c>
      <c r="I54737">
        <v>2.25</v>
      </c>
      <c r="J54737" s="1" t="s">
        <v>17</v>
      </c>
      <c r="K54737" s="1" t="s">
        <v>14</v>
      </c>
      <c r="L54737" s="3">
        <v>0.67407407407407405</v>
      </c>
      <c r="M54737" s="3">
        <v>0.67893518518518514</v>
      </c>
    </row>
    <row r="54738" spans="1:13" x14ac:dyDescent="0.3">
      <c r="A54738">
        <v>59919</v>
      </c>
      <c r="B54738" s="2">
        <v>45461.70753472222</v>
      </c>
      <c r="C54738" s="2">
        <v>45461.725428240738</v>
      </c>
      <c r="D54738">
        <v>1</v>
      </c>
      <c r="E54738">
        <v>4.68</v>
      </c>
      <c r="F54738">
        <v>137</v>
      </c>
      <c r="G54738">
        <v>7</v>
      </c>
      <c r="H54738">
        <v>19.5</v>
      </c>
      <c r="I54738">
        <v>0</v>
      </c>
      <c r="J54738" s="1" t="s">
        <v>17</v>
      </c>
      <c r="K54738" s="1" t="s">
        <v>16</v>
      </c>
      <c r="L54738" s="3">
        <v>0.70753472222222225</v>
      </c>
      <c r="M54738" s="3">
        <v>0.72542824074074075</v>
      </c>
    </row>
    <row r="54739" spans="1:13" x14ac:dyDescent="0.3">
      <c r="A54739">
        <v>59920</v>
      </c>
      <c r="B54739" s="2">
        <v>45461.673310185186</v>
      </c>
      <c r="C54739" s="2">
        <v>45461.678923611114</v>
      </c>
      <c r="D54739">
        <v>2</v>
      </c>
      <c r="E54739">
        <v>1.88</v>
      </c>
      <c r="F54739">
        <v>137</v>
      </c>
      <c r="G54739">
        <v>114</v>
      </c>
      <c r="H54739">
        <v>8</v>
      </c>
      <c r="I54739">
        <v>3.69</v>
      </c>
      <c r="J54739" s="1" t="s">
        <v>19</v>
      </c>
      <c r="K54739" s="1" t="s">
        <v>14</v>
      </c>
      <c r="L54739" s="3">
        <v>0.67331018518518515</v>
      </c>
      <c r="M54739" s="3">
        <v>0.6789236111111111</v>
      </c>
    </row>
    <row r="54740" spans="1:13" x14ac:dyDescent="0.3">
      <c r="A54740">
        <v>59921</v>
      </c>
      <c r="B54740" s="2">
        <v>45461.705034722225</v>
      </c>
      <c r="C54740" s="2">
        <v>45461.714039351849</v>
      </c>
      <c r="D54740">
        <v>1</v>
      </c>
      <c r="E54740">
        <v>1.9</v>
      </c>
      <c r="F54740">
        <v>161</v>
      </c>
      <c r="G54740">
        <v>246</v>
      </c>
      <c r="H54740">
        <v>10</v>
      </c>
      <c r="I54740">
        <v>2.85</v>
      </c>
      <c r="J54740" s="1" t="s">
        <v>17</v>
      </c>
      <c r="K54740" s="1" t="s">
        <v>14</v>
      </c>
      <c r="L54740" s="3">
        <v>0.70503472222222219</v>
      </c>
      <c r="M54740" s="3">
        <v>0.71403935185185186</v>
      </c>
    </row>
    <row r="54741" spans="1:13" x14ac:dyDescent="0.3">
      <c r="A54741">
        <v>59922</v>
      </c>
      <c r="B54741" s="2">
        <v>45461.678414351853</v>
      </c>
      <c r="C54741" s="2">
        <v>45461.683159722219</v>
      </c>
      <c r="D54741">
        <v>1</v>
      </c>
      <c r="E54741">
        <v>1.8</v>
      </c>
      <c r="F54741">
        <v>161</v>
      </c>
      <c r="G54741">
        <v>68</v>
      </c>
      <c r="H54741">
        <v>8</v>
      </c>
      <c r="I54741">
        <v>2.4500000000000002</v>
      </c>
      <c r="J54741" s="1" t="s">
        <v>13</v>
      </c>
      <c r="K54741" s="1" t="s">
        <v>14</v>
      </c>
      <c r="L54741" s="3">
        <v>0.67841435185185184</v>
      </c>
      <c r="M54741" s="3">
        <v>0.68315972222222221</v>
      </c>
    </row>
    <row r="54742" spans="1:13" x14ac:dyDescent="0.3">
      <c r="A54742">
        <v>59923</v>
      </c>
      <c r="B54742" s="2">
        <v>45461.694918981484</v>
      </c>
      <c r="C54742" s="2">
        <v>45461.701597222222</v>
      </c>
      <c r="D54742">
        <v>1</v>
      </c>
      <c r="E54742">
        <v>1.6</v>
      </c>
      <c r="F54742">
        <v>113</v>
      </c>
      <c r="G54742">
        <v>68</v>
      </c>
      <c r="H54742">
        <v>8</v>
      </c>
      <c r="I54742">
        <v>3.05</v>
      </c>
      <c r="J54742" s="1" t="s">
        <v>17</v>
      </c>
      <c r="K54742" s="1" t="s">
        <v>14</v>
      </c>
      <c r="L54742" s="3">
        <v>0.69491898148148146</v>
      </c>
      <c r="M54742" s="3">
        <v>0.70159722222222221</v>
      </c>
    </row>
    <row r="54743" spans="1:13" x14ac:dyDescent="0.3">
      <c r="A54743">
        <v>59924</v>
      </c>
      <c r="B54743" s="2">
        <v>45461.688032407408</v>
      </c>
      <c r="C54743" s="2">
        <v>45461.691180555557</v>
      </c>
      <c r="D54743">
        <v>1</v>
      </c>
      <c r="E54743">
        <v>1.1000000000000001</v>
      </c>
      <c r="F54743">
        <v>236</v>
      </c>
      <c r="G54743">
        <v>239</v>
      </c>
      <c r="H54743">
        <v>6</v>
      </c>
      <c r="I54743">
        <v>2.0499999999999998</v>
      </c>
      <c r="J54743" s="1" t="s">
        <v>13</v>
      </c>
      <c r="K54743" s="1" t="s">
        <v>14</v>
      </c>
      <c r="L54743" s="3">
        <v>0.68803240740740745</v>
      </c>
      <c r="M54743" s="3">
        <v>0.69118055555555558</v>
      </c>
    </row>
    <row r="54744" spans="1:13" x14ac:dyDescent="0.3">
      <c r="A54744">
        <v>59925</v>
      </c>
      <c r="B54744" s="2">
        <v>45461.68990740741</v>
      </c>
      <c r="C54744" s="2">
        <v>45461.697175925925</v>
      </c>
      <c r="D54744">
        <v>1</v>
      </c>
      <c r="E54744">
        <v>1.1200000000000001</v>
      </c>
      <c r="F54744">
        <v>141</v>
      </c>
      <c r="G54744">
        <v>140</v>
      </c>
      <c r="H54744">
        <v>7.5</v>
      </c>
      <c r="I54744">
        <v>1</v>
      </c>
      <c r="J54744" s="1" t="s">
        <v>15</v>
      </c>
      <c r="K54744" s="1" t="s">
        <v>14</v>
      </c>
      <c r="L54744" s="3">
        <v>0.68990740740740741</v>
      </c>
      <c r="M54744" s="3">
        <v>0.69717592592592592</v>
      </c>
    </row>
    <row r="54745" spans="1:13" x14ac:dyDescent="0.3">
      <c r="A54745">
        <v>59926</v>
      </c>
      <c r="B54745" s="2">
        <v>45461.700196759259</v>
      </c>
      <c r="C54745" s="2">
        <v>45461.708425925928</v>
      </c>
      <c r="D54745">
        <v>1</v>
      </c>
      <c r="E54745">
        <v>2.7</v>
      </c>
      <c r="F54745">
        <v>79</v>
      </c>
      <c r="G54745">
        <v>237</v>
      </c>
      <c r="H54745">
        <v>11</v>
      </c>
      <c r="I54745">
        <v>0</v>
      </c>
      <c r="J54745" s="1" t="s">
        <v>13</v>
      </c>
      <c r="K54745" s="1" t="s">
        <v>16</v>
      </c>
      <c r="L54745" s="3">
        <v>0.70019675925925928</v>
      </c>
      <c r="M54745" s="3">
        <v>0.7084259259259259</v>
      </c>
    </row>
    <row r="54746" spans="1:13" x14ac:dyDescent="0.3">
      <c r="A54746">
        <v>59927</v>
      </c>
      <c r="B54746" s="2">
        <v>45461.671574074076</v>
      </c>
      <c r="C54746" s="2">
        <v>45461.70684027778</v>
      </c>
      <c r="D54746">
        <v>3</v>
      </c>
      <c r="E54746">
        <v>10.09</v>
      </c>
      <c r="F54746">
        <v>43</v>
      </c>
      <c r="G54746">
        <v>181</v>
      </c>
      <c r="H54746">
        <v>39</v>
      </c>
      <c r="I54746">
        <v>0</v>
      </c>
      <c r="J54746" s="1" t="s">
        <v>17</v>
      </c>
      <c r="K54746" s="1" t="s">
        <v>16</v>
      </c>
      <c r="L54746" s="3">
        <v>0.6715740740740741</v>
      </c>
      <c r="M54746" s="3">
        <v>0.7068402777777778</v>
      </c>
    </row>
    <row r="54747" spans="1:13" x14ac:dyDescent="0.3">
      <c r="A54747">
        <v>59928</v>
      </c>
      <c r="B54747" s="2">
        <v>45461.693622685183</v>
      </c>
      <c r="C54747" s="2">
        <v>45461.708136574074</v>
      </c>
      <c r="D54747">
        <v>6</v>
      </c>
      <c r="E54747">
        <v>2.2599999999999998</v>
      </c>
      <c r="F54747">
        <v>140</v>
      </c>
      <c r="G54747">
        <v>143</v>
      </c>
      <c r="H54747">
        <v>14</v>
      </c>
      <c r="I54747">
        <v>0</v>
      </c>
      <c r="J54747" s="1" t="s">
        <v>13</v>
      </c>
      <c r="K54747" s="1" t="s">
        <v>16</v>
      </c>
      <c r="L54747" s="3">
        <v>0.69362268518518522</v>
      </c>
      <c r="M54747" s="3">
        <v>0.70813657407407404</v>
      </c>
    </row>
    <row r="54748" spans="1:13" x14ac:dyDescent="0.3">
      <c r="A54748">
        <v>59929</v>
      </c>
      <c r="B54748" s="2">
        <v>45461.700069444443</v>
      </c>
      <c r="C54748" s="2">
        <v>45461.709629629629</v>
      </c>
      <c r="D54748">
        <v>1</v>
      </c>
      <c r="E54748">
        <v>2.2200000000000002</v>
      </c>
      <c r="F54748">
        <v>263</v>
      </c>
      <c r="G54748">
        <v>229</v>
      </c>
      <c r="H54748">
        <v>11</v>
      </c>
      <c r="I54748">
        <v>0</v>
      </c>
      <c r="J54748" s="1" t="s">
        <v>13</v>
      </c>
      <c r="K54748" s="1" t="s">
        <v>16</v>
      </c>
      <c r="L54748" s="3">
        <v>0.70006944444444441</v>
      </c>
      <c r="M54748" s="3">
        <v>0.70962962962962961</v>
      </c>
    </row>
    <row r="54749" spans="1:13" x14ac:dyDescent="0.3">
      <c r="A54749">
        <v>59930</v>
      </c>
      <c r="B54749" s="2">
        <v>45461.680266203701</v>
      </c>
      <c r="C54749" s="2">
        <v>45461.683449074073</v>
      </c>
      <c r="D54749">
        <v>1</v>
      </c>
      <c r="E54749">
        <v>1.2</v>
      </c>
      <c r="F54749">
        <v>236</v>
      </c>
      <c r="G54749">
        <v>239</v>
      </c>
      <c r="H54749">
        <v>6</v>
      </c>
      <c r="I54749">
        <v>1.5</v>
      </c>
      <c r="J54749" s="1" t="s">
        <v>19</v>
      </c>
      <c r="K54749" s="1" t="s">
        <v>14</v>
      </c>
      <c r="L54749" s="3">
        <v>0.68026620370370372</v>
      </c>
      <c r="M54749" s="3">
        <v>0.68344907407407407</v>
      </c>
    </row>
    <row r="54750" spans="1:13" x14ac:dyDescent="0.3">
      <c r="A54750">
        <v>59931</v>
      </c>
      <c r="B54750" s="2">
        <v>45461.694745370369</v>
      </c>
      <c r="C54750" s="2">
        <v>45461.72278935185</v>
      </c>
      <c r="D54750">
        <v>1</v>
      </c>
      <c r="E54750">
        <v>5.3</v>
      </c>
      <c r="F54750">
        <v>237</v>
      </c>
      <c r="G54750">
        <v>69</v>
      </c>
      <c r="H54750">
        <v>27</v>
      </c>
      <c r="I54750">
        <v>6.25</v>
      </c>
      <c r="J54750" s="1" t="s">
        <v>15</v>
      </c>
      <c r="K54750" s="1" t="s">
        <v>14</v>
      </c>
      <c r="L54750" s="3">
        <v>0.69474537037037032</v>
      </c>
      <c r="M54750" s="3">
        <v>0.72278935185185189</v>
      </c>
    </row>
    <row r="54751" spans="1:13" x14ac:dyDescent="0.3">
      <c r="A54751">
        <v>59932</v>
      </c>
      <c r="B54751" s="2">
        <v>45461.677175925928</v>
      </c>
      <c r="C54751" s="2">
        <v>45461.691134259258</v>
      </c>
      <c r="D54751">
        <v>1</v>
      </c>
      <c r="E54751">
        <v>3.7</v>
      </c>
      <c r="F54751">
        <v>237</v>
      </c>
      <c r="G54751">
        <v>114</v>
      </c>
      <c r="H54751">
        <v>16</v>
      </c>
      <c r="I54751">
        <v>0</v>
      </c>
      <c r="J54751" s="1" t="s">
        <v>13</v>
      </c>
      <c r="K54751" s="1" t="s">
        <v>16</v>
      </c>
      <c r="L54751" s="3">
        <v>0.6771759259259259</v>
      </c>
      <c r="M54751" s="3">
        <v>0.69113425925925931</v>
      </c>
    </row>
    <row r="54752" spans="1:13" x14ac:dyDescent="0.3">
      <c r="A54752">
        <v>59933</v>
      </c>
      <c r="B54752" s="2">
        <v>45461.687407407408</v>
      </c>
      <c r="C54752" s="2">
        <v>45461.69121527778</v>
      </c>
      <c r="D54752">
        <v>1</v>
      </c>
      <c r="E54752">
        <v>1.3</v>
      </c>
      <c r="F54752">
        <v>142</v>
      </c>
      <c r="G54752">
        <v>238</v>
      </c>
      <c r="H54752">
        <v>6.5</v>
      </c>
      <c r="I54752">
        <v>2.5</v>
      </c>
      <c r="J54752" s="1" t="s">
        <v>17</v>
      </c>
      <c r="K54752" s="1" t="s">
        <v>14</v>
      </c>
      <c r="L54752" s="3">
        <v>0.68740740740740736</v>
      </c>
      <c r="M54752" s="3">
        <v>0.6912152777777778</v>
      </c>
    </row>
    <row r="54753" spans="1:13" x14ac:dyDescent="0.3">
      <c r="A54753">
        <v>59935</v>
      </c>
      <c r="B54753" s="2">
        <v>45461.704062500001</v>
      </c>
      <c r="C54753" s="2">
        <v>45461.713472222225</v>
      </c>
      <c r="D54753">
        <v>1</v>
      </c>
      <c r="E54753">
        <v>1.8</v>
      </c>
      <c r="F54753">
        <v>151</v>
      </c>
      <c r="G54753">
        <v>41</v>
      </c>
      <c r="H54753">
        <v>10.5</v>
      </c>
      <c r="I54753">
        <v>0</v>
      </c>
      <c r="J54753" s="1" t="s">
        <v>19</v>
      </c>
      <c r="K54753" s="1" t="s">
        <v>16</v>
      </c>
      <c r="L54753" s="3">
        <v>0.70406250000000004</v>
      </c>
      <c r="M54753" s="3">
        <v>0.71347222222222217</v>
      </c>
    </row>
    <row r="54754" spans="1:13" x14ac:dyDescent="0.3">
      <c r="A54754">
        <v>59936</v>
      </c>
      <c r="B54754" s="2">
        <v>45461.691516203704</v>
      </c>
      <c r="C54754" s="2">
        <v>45461.697326388887</v>
      </c>
      <c r="D54754">
        <v>2</v>
      </c>
      <c r="E54754">
        <v>2.46</v>
      </c>
      <c r="F54754">
        <v>33</v>
      </c>
      <c r="G54754">
        <v>209</v>
      </c>
      <c r="H54754">
        <v>9.5</v>
      </c>
      <c r="I54754">
        <v>0</v>
      </c>
      <c r="J54754" s="1" t="s">
        <v>19</v>
      </c>
      <c r="K54754" s="1" t="s">
        <v>16</v>
      </c>
      <c r="L54754" s="3">
        <v>0.6915162037037037</v>
      </c>
      <c r="M54754" s="3">
        <v>0.69732638888888887</v>
      </c>
    </row>
    <row r="54755" spans="1:13" x14ac:dyDescent="0.3">
      <c r="A54755">
        <v>59937</v>
      </c>
      <c r="B54755" s="2">
        <v>45461.685787037037</v>
      </c>
      <c r="C54755" s="2">
        <v>45461.694918981484</v>
      </c>
      <c r="D54755">
        <v>1</v>
      </c>
      <c r="E54755">
        <v>4.38</v>
      </c>
      <c r="F54755">
        <v>114</v>
      </c>
      <c r="G54755">
        <v>143</v>
      </c>
      <c r="H54755">
        <v>14.5</v>
      </c>
      <c r="I54755">
        <v>5.64</v>
      </c>
      <c r="J54755" s="1" t="s">
        <v>15</v>
      </c>
      <c r="K54755" s="1" t="s">
        <v>14</v>
      </c>
      <c r="L54755" s="3">
        <v>0.68578703703703703</v>
      </c>
      <c r="M54755" s="3">
        <v>0.69491898148148146</v>
      </c>
    </row>
    <row r="54756" spans="1:13" x14ac:dyDescent="0.3">
      <c r="A54756">
        <v>59938</v>
      </c>
      <c r="B54756" s="2">
        <v>45461.699293981481</v>
      </c>
      <c r="C54756" s="2">
        <v>45461.70453703704</v>
      </c>
      <c r="D54756">
        <v>1</v>
      </c>
      <c r="E54756">
        <v>2.57</v>
      </c>
      <c r="F54756">
        <v>48</v>
      </c>
      <c r="G54756">
        <v>158</v>
      </c>
      <c r="H54756">
        <v>9.5</v>
      </c>
      <c r="I54756">
        <v>2.76</v>
      </c>
      <c r="J54756" s="1" t="s">
        <v>13</v>
      </c>
      <c r="K54756" s="1" t="s">
        <v>14</v>
      </c>
      <c r="L54756" s="3">
        <v>0.69929398148148147</v>
      </c>
      <c r="M54756" s="3">
        <v>0.70453703703703707</v>
      </c>
    </row>
    <row r="54757" spans="1:13" x14ac:dyDescent="0.3">
      <c r="A54757">
        <v>59939</v>
      </c>
      <c r="B54757" s="2">
        <v>45461.653831018521</v>
      </c>
      <c r="C54757" s="2">
        <v>45461.657013888886</v>
      </c>
      <c r="D54757">
        <v>1</v>
      </c>
      <c r="E54757">
        <v>1.04</v>
      </c>
      <c r="F54757">
        <v>75</v>
      </c>
      <c r="G54757">
        <v>74</v>
      </c>
      <c r="H54757">
        <v>5.5</v>
      </c>
      <c r="I54757">
        <v>0</v>
      </c>
      <c r="J54757" s="1" t="s">
        <v>15</v>
      </c>
      <c r="K54757" s="1" t="s">
        <v>16</v>
      </c>
      <c r="L54757" s="3">
        <v>0.65383101851851855</v>
      </c>
      <c r="M54757" s="3">
        <v>0.6570138888888889</v>
      </c>
    </row>
    <row r="54758" spans="1:13" x14ac:dyDescent="0.3">
      <c r="A54758">
        <v>59940</v>
      </c>
      <c r="B54758" s="2">
        <v>45461.702638888892</v>
      </c>
      <c r="C54758" s="2">
        <v>45461.710509259261</v>
      </c>
      <c r="D54758">
        <v>5</v>
      </c>
      <c r="E54758">
        <v>2.17</v>
      </c>
      <c r="F54758">
        <v>229</v>
      </c>
      <c r="G54758">
        <v>234</v>
      </c>
      <c r="H54758">
        <v>10</v>
      </c>
      <c r="I54758">
        <v>3.58</v>
      </c>
      <c r="J54758" s="1" t="s">
        <v>13</v>
      </c>
      <c r="K54758" s="1" t="s">
        <v>14</v>
      </c>
      <c r="L54758" s="3">
        <v>0.70263888888888892</v>
      </c>
      <c r="M54758" s="3">
        <v>0.71050925925925923</v>
      </c>
    </row>
    <row r="54759" spans="1:13" x14ac:dyDescent="0.3">
      <c r="A54759">
        <v>59941</v>
      </c>
      <c r="B54759" s="2">
        <v>45461.675416666665</v>
      </c>
      <c r="C54759" s="2">
        <v>45461.680254629631</v>
      </c>
      <c r="D54759">
        <v>1</v>
      </c>
      <c r="E54759">
        <v>1.19</v>
      </c>
      <c r="F54759">
        <v>236</v>
      </c>
      <c r="G54759">
        <v>237</v>
      </c>
      <c r="H54759">
        <v>6.5</v>
      </c>
      <c r="I54759">
        <v>2.16</v>
      </c>
      <c r="J54759" s="1" t="s">
        <v>13</v>
      </c>
      <c r="K54759" s="1" t="s">
        <v>14</v>
      </c>
      <c r="L54759" s="3">
        <v>0.67541666666666667</v>
      </c>
      <c r="M54759" s="3">
        <v>0.68025462962962968</v>
      </c>
    </row>
    <row r="54760" spans="1:13" x14ac:dyDescent="0.3">
      <c r="A54760">
        <v>59942</v>
      </c>
      <c r="B54760" s="2">
        <v>45461.693784722222</v>
      </c>
      <c r="C54760" s="2">
        <v>45461.698240740741</v>
      </c>
      <c r="D54760">
        <v>1</v>
      </c>
      <c r="E54760">
        <v>1.46</v>
      </c>
      <c r="F54760">
        <v>100</v>
      </c>
      <c r="G54760">
        <v>234</v>
      </c>
      <c r="H54760">
        <v>7</v>
      </c>
      <c r="I54760">
        <v>2.83</v>
      </c>
      <c r="J54760" s="1" t="s">
        <v>17</v>
      </c>
      <c r="K54760" s="1" t="s">
        <v>14</v>
      </c>
      <c r="L54760" s="3">
        <v>0.69378472222222221</v>
      </c>
      <c r="M54760" s="3">
        <v>0.69824074074074072</v>
      </c>
    </row>
    <row r="54761" spans="1:13" x14ac:dyDescent="0.3">
      <c r="A54761">
        <v>59943</v>
      </c>
      <c r="B54761" s="2">
        <v>45461.703668981485</v>
      </c>
      <c r="C54761" s="2">
        <v>45461.710995370369</v>
      </c>
      <c r="D54761">
        <v>1</v>
      </c>
      <c r="E54761">
        <v>1.41</v>
      </c>
      <c r="F54761">
        <v>100</v>
      </c>
      <c r="G54761">
        <v>50</v>
      </c>
      <c r="H54761">
        <v>8.5</v>
      </c>
      <c r="I54761">
        <v>0</v>
      </c>
      <c r="J54761" s="1" t="s">
        <v>13</v>
      </c>
      <c r="K54761" s="1" t="s">
        <v>16</v>
      </c>
      <c r="L54761" s="3">
        <v>0.70366898148148149</v>
      </c>
      <c r="M54761" s="3">
        <v>0.71099537037037042</v>
      </c>
    </row>
    <row r="54762" spans="1:13" x14ac:dyDescent="0.3">
      <c r="A54762">
        <v>59944</v>
      </c>
      <c r="B54762" s="2">
        <v>45461.666932870372</v>
      </c>
      <c r="C54762" s="2">
        <v>45461.725254629629</v>
      </c>
      <c r="D54762">
        <v>1</v>
      </c>
      <c r="E54762">
        <v>22.02</v>
      </c>
      <c r="F54762">
        <v>132</v>
      </c>
      <c r="G54762">
        <v>228</v>
      </c>
      <c r="H54762">
        <v>73.5</v>
      </c>
      <c r="I54762">
        <v>0.11</v>
      </c>
      <c r="J54762" s="1" t="s">
        <v>19</v>
      </c>
      <c r="K54762" s="1" t="s">
        <v>14</v>
      </c>
      <c r="L54762" s="3">
        <v>0.66693287037037041</v>
      </c>
      <c r="M54762" s="3">
        <v>0.72525462962962961</v>
      </c>
    </row>
    <row r="54763" spans="1:13" x14ac:dyDescent="0.3">
      <c r="A54763">
        <v>59945</v>
      </c>
      <c r="B54763" s="2">
        <v>45461.704212962963</v>
      </c>
      <c r="C54763" s="2">
        <v>45461.734490740739</v>
      </c>
      <c r="D54763">
        <v>1</v>
      </c>
      <c r="E54763">
        <v>5.37</v>
      </c>
      <c r="F54763">
        <v>195</v>
      </c>
      <c r="G54763">
        <v>61</v>
      </c>
      <c r="H54763">
        <v>28.5</v>
      </c>
      <c r="I54763">
        <v>7.58</v>
      </c>
      <c r="J54763" s="1" t="s">
        <v>17</v>
      </c>
      <c r="K54763" s="1" t="s">
        <v>14</v>
      </c>
      <c r="L54763" s="3">
        <v>0.70421296296296299</v>
      </c>
      <c r="M54763" s="3">
        <v>0.73449074074074072</v>
      </c>
    </row>
    <row r="54764" spans="1:13" x14ac:dyDescent="0.3">
      <c r="A54764">
        <v>59946</v>
      </c>
      <c r="B54764" s="2">
        <v>45461.678900462961</v>
      </c>
      <c r="C54764" s="2">
        <v>45461.684479166666</v>
      </c>
      <c r="D54764">
        <v>1</v>
      </c>
      <c r="E54764">
        <v>1.46</v>
      </c>
      <c r="F54764">
        <v>107</v>
      </c>
      <c r="G54764">
        <v>233</v>
      </c>
      <c r="H54764">
        <v>7.5</v>
      </c>
      <c r="I54764">
        <v>2</v>
      </c>
      <c r="J54764" s="1" t="s">
        <v>13</v>
      </c>
      <c r="K54764" s="1" t="s">
        <v>14</v>
      </c>
      <c r="L54764" s="3">
        <v>0.67890046296296291</v>
      </c>
      <c r="M54764" s="3">
        <v>0.68447916666666664</v>
      </c>
    </row>
    <row r="54765" spans="1:13" x14ac:dyDescent="0.3">
      <c r="A54765">
        <v>59947</v>
      </c>
      <c r="B54765" s="2">
        <v>45461.698113425926</v>
      </c>
      <c r="C54765" s="2">
        <v>45461.702199074076</v>
      </c>
      <c r="D54765">
        <v>1</v>
      </c>
      <c r="E54765">
        <v>1.64</v>
      </c>
      <c r="F54765">
        <v>237</v>
      </c>
      <c r="G54765">
        <v>263</v>
      </c>
      <c r="H54765">
        <v>7</v>
      </c>
      <c r="I54765">
        <v>1.7</v>
      </c>
      <c r="J54765" s="1" t="s">
        <v>13</v>
      </c>
      <c r="K54765" s="1" t="s">
        <v>14</v>
      </c>
      <c r="L54765" s="3">
        <v>0.69811342592592596</v>
      </c>
      <c r="M54765" s="3">
        <v>0.70219907407407411</v>
      </c>
    </row>
    <row r="54766" spans="1:13" x14ac:dyDescent="0.3">
      <c r="A54766">
        <v>59948</v>
      </c>
      <c r="B54766" s="2">
        <v>45461.690451388888</v>
      </c>
      <c r="C54766" s="2">
        <v>45461.698981481481</v>
      </c>
      <c r="D54766">
        <v>1</v>
      </c>
      <c r="E54766">
        <v>4.28</v>
      </c>
      <c r="F54766">
        <v>132</v>
      </c>
      <c r="G54766">
        <v>10</v>
      </c>
      <c r="H54766">
        <v>14</v>
      </c>
      <c r="I54766">
        <v>0</v>
      </c>
      <c r="J54766" s="1" t="s">
        <v>19</v>
      </c>
      <c r="K54766" s="1" t="s">
        <v>16</v>
      </c>
      <c r="L54766" s="3">
        <v>0.69045138888888891</v>
      </c>
      <c r="M54766" s="3">
        <v>0.69898148148148154</v>
      </c>
    </row>
    <row r="54767" spans="1:13" x14ac:dyDescent="0.3">
      <c r="A54767">
        <v>59949</v>
      </c>
      <c r="B54767" s="2">
        <v>45461.691122685188</v>
      </c>
      <c r="C54767" s="2">
        <v>45461.698182870372</v>
      </c>
      <c r="D54767">
        <v>1</v>
      </c>
      <c r="E54767">
        <v>1.9</v>
      </c>
      <c r="F54767">
        <v>141</v>
      </c>
      <c r="G54767">
        <v>142</v>
      </c>
      <c r="H54767">
        <v>9.5</v>
      </c>
      <c r="I54767">
        <v>3.45</v>
      </c>
      <c r="J54767" s="1" t="s">
        <v>13</v>
      </c>
      <c r="K54767" s="1" t="s">
        <v>14</v>
      </c>
      <c r="L54767" s="3">
        <v>0.69112268518518516</v>
      </c>
      <c r="M54767" s="3">
        <v>0.69818287037037041</v>
      </c>
    </row>
    <row r="54768" spans="1:13" x14ac:dyDescent="0.3">
      <c r="A54768">
        <v>59950</v>
      </c>
      <c r="B54768" s="2">
        <v>45461.690740740742</v>
      </c>
      <c r="C54768" s="2">
        <v>45461.693414351852</v>
      </c>
      <c r="D54768">
        <v>1</v>
      </c>
      <c r="E54768">
        <v>1.1100000000000001</v>
      </c>
      <c r="F54768">
        <v>75</v>
      </c>
      <c r="G54768">
        <v>74</v>
      </c>
      <c r="H54768">
        <v>5.5</v>
      </c>
      <c r="I54768">
        <v>2.19</v>
      </c>
      <c r="J54768" s="1" t="s">
        <v>13</v>
      </c>
      <c r="K54768" s="1" t="s">
        <v>14</v>
      </c>
      <c r="L54768" s="3">
        <v>0.69074074074074077</v>
      </c>
      <c r="M54768" s="3">
        <v>0.69341435185185185</v>
      </c>
    </row>
    <row r="54769" spans="1:13" x14ac:dyDescent="0.3">
      <c r="A54769">
        <v>59951</v>
      </c>
      <c r="B54769" s="2">
        <v>45461.675474537034</v>
      </c>
      <c r="C54769" s="2">
        <v>45461.682164351849</v>
      </c>
      <c r="D54769">
        <v>1</v>
      </c>
      <c r="E54769">
        <v>2.1</v>
      </c>
      <c r="F54769">
        <v>239</v>
      </c>
      <c r="G54769">
        <v>41</v>
      </c>
      <c r="H54769">
        <v>9</v>
      </c>
      <c r="I54769">
        <v>7</v>
      </c>
      <c r="J54769" s="1" t="s">
        <v>19</v>
      </c>
      <c r="K54769" s="1" t="s">
        <v>14</v>
      </c>
      <c r="L54769" s="3">
        <v>0.67547453703703708</v>
      </c>
      <c r="M54769" s="3">
        <v>0.68216435185185187</v>
      </c>
    </row>
    <row r="54770" spans="1:13" x14ac:dyDescent="0.3">
      <c r="A54770">
        <v>59953</v>
      </c>
      <c r="B54770" s="2">
        <v>45461.694386574076</v>
      </c>
      <c r="C54770" s="2">
        <v>45461.700752314813</v>
      </c>
      <c r="D54770">
        <v>1</v>
      </c>
      <c r="E54770">
        <v>1.6</v>
      </c>
      <c r="F54770">
        <v>237</v>
      </c>
      <c r="G54770">
        <v>233</v>
      </c>
      <c r="H54770">
        <v>8.5</v>
      </c>
      <c r="I54770">
        <v>1.28</v>
      </c>
      <c r="J54770" s="1" t="s">
        <v>15</v>
      </c>
      <c r="K54770" s="1" t="s">
        <v>14</v>
      </c>
      <c r="L54770" s="3">
        <v>0.69438657407407411</v>
      </c>
      <c r="M54770" s="3">
        <v>0.70075231481481481</v>
      </c>
    </row>
    <row r="54771" spans="1:13" x14ac:dyDescent="0.3">
      <c r="A54771">
        <v>59954</v>
      </c>
      <c r="B54771" s="2">
        <v>45461.681342592594</v>
      </c>
      <c r="C54771" s="2">
        <v>45461.687118055554</v>
      </c>
      <c r="D54771">
        <v>2</v>
      </c>
      <c r="E54771">
        <v>1.57</v>
      </c>
      <c r="F54771">
        <v>148</v>
      </c>
      <c r="G54771">
        <v>4</v>
      </c>
      <c r="H54771">
        <v>8</v>
      </c>
      <c r="I54771">
        <v>0</v>
      </c>
      <c r="J54771" s="1" t="s">
        <v>17</v>
      </c>
      <c r="K54771" s="1" t="s">
        <v>16</v>
      </c>
      <c r="L54771" s="3">
        <v>0.68134259259259256</v>
      </c>
      <c r="M54771" s="3">
        <v>0.68711805555555561</v>
      </c>
    </row>
    <row r="54772" spans="1:13" x14ac:dyDescent="0.3">
      <c r="A54772">
        <v>59955</v>
      </c>
      <c r="B54772" s="2">
        <v>45461.672939814816</v>
      </c>
      <c r="C54772" s="2">
        <v>45461.684293981481</v>
      </c>
      <c r="D54772">
        <v>1</v>
      </c>
      <c r="E54772">
        <v>1.5</v>
      </c>
      <c r="F54772">
        <v>236</v>
      </c>
      <c r="G54772">
        <v>263</v>
      </c>
      <c r="H54772">
        <v>11.5</v>
      </c>
      <c r="I54772">
        <v>0</v>
      </c>
      <c r="J54772" s="1" t="s">
        <v>15</v>
      </c>
      <c r="K54772" s="1" t="s">
        <v>16</v>
      </c>
      <c r="L54772" s="3">
        <v>0.6729398148148148</v>
      </c>
      <c r="M54772" s="3">
        <v>0.68429398148148146</v>
      </c>
    </row>
    <row r="54773" spans="1:13" x14ac:dyDescent="0.3">
      <c r="A54773">
        <v>59956</v>
      </c>
      <c r="B54773" s="2">
        <v>45461.671469907407</v>
      </c>
      <c r="C54773" s="2">
        <v>45461.685243055559</v>
      </c>
      <c r="D54773">
        <v>1</v>
      </c>
      <c r="E54773">
        <v>6.2</v>
      </c>
      <c r="F54773">
        <v>138</v>
      </c>
      <c r="G54773">
        <v>196</v>
      </c>
      <c r="H54773">
        <v>20</v>
      </c>
      <c r="I54773">
        <v>4.3499999999999996</v>
      </c>
      <c r="J54773" s="1" t="s">
        <v>15</v>
      </c>
      <c r="K54773" s="1" t="s">
        <v>14</v>
      </c>
      <c r="L54773" s="3">
        <v>0.67146990740740742</v>
      </c>
      <c r="M54773" s="3">
        <v>0.68524305555555554</v>
      </c>
    </row>
    <row r="54774" spans="1:13" x14ac:dyDescent="0.3">
      <c r="A54774">
        <v>59957</v>
      </c>
      <c r="B54774" s="2">
        <v>45461.685995370368</v>
      </c>
      <c r="C54774" s="2">
        <v>45461.695717592593</v>
      </c>
      <c r="D54774">
        <v>1</v>
      </c>
      <c r="E54774">
        <v>1.3</v>
      </c>
      <c r="F54774">
        <v>75</v>
      </c>
      <c r="G54774">
        <v>141</v>
      </c>
      <c r="H54774">
        <v>10.5</v>
      </c>
      <c r="I54774">
        <v>0</v>
      </c>
      <c r="J54774" s="1" t="s">
        <v>13</v>
      </c>
      <c r="K54774" s="1" t="s">
        <v>16</v>
      </c>
      <c r="L54774" s="3">
        <v>0.68599537037037039</v>
      </c>
      <c r="M54774" s="3">
        <v>0.69571759259259258</v>
      </c>
    </row>
    <row r="54775" spans="1:13" x14ac:dyDescent="0.3">
      <c r="A54775">
        <v>59959</v>
      </c>
      <c r="B54775" s="2">
        <v>45461.701284722221</v>
      </c>
      <c r="C54775" s="2">
        <v>45461.706122685187</v>
      </c>
      <c r="D54775">
        <v>1</v>
      </c>
      <c r="E54775">
        <v>1.62</v>
      </c>
      <c r="F54775">
        <v>43</v>
      </c>
      <c r="G54775">
        <v>263</v>
      </c>
      <c r="H54775">
        <v>7.5</v>
      </c>
      <c r="I54775">
        <v>0</v>
      </c>
      <c r="J54775" s="1" t="s">
        <v>15</v>
      </c>
      <c r="K54775" s="1" t="s">
        <v>16</v>
      </c>
      <c r="L54775" s="3">
        <v>0.70128472222222227</v>
      </c>
      <c r="M54775" s="3">
        <v>0.70612268518518517</v>
      </c>
    </row>
    <row r="54776" spans="1:13" x14ac:dyDescent="0.3">
      <c r="A54776">
        <v>59960</v>
      </c>
      <c r="B54776" s="2">
        <v>45461.689050925925</v>
      </c>
      <c r="C54776" s="2">
        <v>45461.715462962966</v>
      </c>
      <c r="D54776">
        <v>1</v>
      </c>
      <c r="E54776">
        <v>9.66</v>
      </c>
      <c r="F54776">
        <v>236</v>
      </c>
      <c r="G54776">
        <v>97</v>
      </c>
      <c r="H54776">
        <v>32.5</v>
      </c>
      <c r="I54776">
        <v>0</v>
      </c>
      <c r="J54776" s="1" t="s">
        <v>13</v>
      </c>
      <c r="K54776" s="1" t="s">
        <v>16</v>
      </c>
      <c r="L54776" s="3">
        <v>0.68905092592592587</v>
      </c>
      <c r="M54776" s="3">
        <v>0.71546296296296297</v>
      </c>
    </row>
    <row r="54777" spans="1:13" x14ac:dyDescent="0.3">
      <c r="A54777">
        <v>59961</v>
      </c>
      <c r="B54777" s="2">
        <v>45461.678379629629</v>
      </c>
      <c r="C54777" s="2">
        <v>45461.712650462963</v>
      </c>
      <c r="D54777">
        <v>2</v>
      </c>
      <c r="E54777">
        <v>11.09</v>
      </c>
      <c r="F54777">
        <v>68</v>
      </c>
      <c r="G54777">
        <v>168</v>
      </c>
      <c r="H54777">
        <v>39</v>
      </c>
      <c r="I54777">
        <v>0.99</v>
      </c>
      <c r="J54777" s="1" t="s">
        <v>17</v>
      </c>
      <c r="K54777" s="1" t="s">
        <v>14</v>
      </c>
      <c r="L54777" s="3">
        <v>0.67837962962962961</v>
      </c>
      <c r="M54777" s="3">
        <v>0.71265046296296297</v>
      </c>
    </row>
    <row r="54778" spans="1:13" x14ac:dyDescent="0.3">
      <c r="A54778">
        <v>59962</v>
      </c>
      <c r="B54778" s="2">
        <v>45461.703310185185</v>
      </c>
      <c r="C54778" s="2">
        <v>45461.717731481483</v>
      </c>
      <c r="D54778">
        <v>1</v>
      </c>
      <c r="E54778">
        <v>4.4000000000000004</v>
      </c>
      <c r="F54778">
        <v>237</v>
      </c>
      <c r="G54778">
        <v>226</v>
      </c>
      <c r="H54778">
        <v>17.5</v>
      </c>
      <c r="I54778">
        <v>4.3499999999999996</v>
      </c>
      <c r="J54778" s="1" t="s">
        <v>13</v>
      </c>
      <c r="K54778" s="1" t="s">
        <v>14</v>
      </c>
      <c r="L54778" s="3">
        <v>0.70331018518518518</v>
      </c>
      <c r="M54778" s="3">
        <v>0.71773148148148147</v>
      </c>
    </row>
    <row r="54779" spans="1:13" x14ac:dyDescent="0.3">
      <c r="A54779">
        <v>59963</v>
      </c>
      <c r="B54779" s="2">
        <v>45461.70103009259</v>
      </c>
      <c r="C54779" s="2">
        <v>45461.712511574071</v>
      </c>
      <c r="D54779">
        <v>2</v>
      </c>
      <c r="E54779">
        <v>4.1500000000000004</v>
      </c>
      <c r="F54779">
        <v>239</v>
      </c>
      <c r="G54779">
        <v>42</v>
      </c>
      <c r="H54779">
        <v>15</v>
      </c>
      <c r="I54779">
        <v>0</v>
      </c>
      <c r="J54779" s="1" t="s">
        <v>19</v>
      </c>
      <c r="K54779" s="1" t="s">
        <v>16</v>
      </c>
      <c r="L54779" s="3">
        <v>0.70103009259259264</v>
      </c>
      <c r="M54779" s="3">
        <v>0.71251157407407406</v>
      </c>
    </row>
    <row r="54780" spans="1:13" x14ac:dyDescent="0.3">
      <c r="A54780">
        <v>59964</v>
      </c>
      <c r="B54780" s="2">
        <v>45461.670532407406</v>
      </c>
      <c r="C54780" s="2">
        <v>45461.677199074074</v>
      </c>
      <c r="D54780">
        <v>1</v>
      </c>
      <c r="E54780">
        <v>1.5</v>
      </c>
      <c r="F54780">
        <v>163</v>
      </c>
      <c r="G54780">
        <v>142</v>
      </c>
      <c r="H54780">
        <v>8.5</v>
      </c>
      <c r="I54780">
        <v>0</v>
      </c>
      <c r="J54780" s="1" t="s">
        <v>17</v>
      </c>
      <c r="K54780" s="1" t="s">
        <v>16</v>
      </c>
      <c r="L54780" s="3">
        <v>0.67053240740740738</v>
      </c>
      <c r="M54780" s="3">
        <v>0.67719907407407409</v>
      </c>
    </row>
    <row r="54781" spans="1:13" x14ac:dyDescent="0.3">
      <c r="A54781">
        <v>59965</v>
      </c>
      <c r="B54781" s="2">
        <v>45461.689965277779</v>
      </c>
      <c r="C54781" s="2">
        <v>45461.717731481483</v>
      </c>
      <c r="D54781">
        <v>1</v>
      </c>
      <c r="E54781">
        <v>10</v>
      </c>
      <c r="F54781">
        <v>263</v>
      </c>
      <c r="G54781">
        <v>80</v>
      </c>
      <c r="H54781">
        <v>34</v>
      </c>
      <c r="I54781">
        <v>0</v>
      </c>
      <c r="J54781" s="1" t="s">
        <v>13</v>
      </c>
      <c r="K54781" s="1" t="s">
        <v>16</v>
      </c>
      <c r="L54781" s="3">
        <v>0.68996527777777783</v>
      </c>
      <c r="M54781" s="3">
        <v>0.71773148148148147</v>
      </c>
    </row>
    <row r="54782" spans="1:13" x14ac:dyDescent="0.3">
      <c r="A54782">
        <v>59966</v>
      </c>
      <c r="B54782" s="2">
        <v>45461.672962962963</v>
      </c>
      <c r="C54782" s="2">
        <v>45461.681157407409</v>
      </c>
      <c r="D54782">
        <v>1</v>
      </c>
      <c r="E54782">
        <v>1.5</v>
      </c>
      <c r="F54782">
        <v>234</v>
      </c>
      <c r="G54782">
        <v>4</v>
      </c>
      <c r="H54782">
        <v>9.5</v>
      </c>
      <c r="I54782">
        <v>3</v>
      </c>
      <c r="J54782" s="1" t="s">
        <v>19</v>
      </c>
      <c r="K54782" s="1" t="s">
        <v>14</v>
      </c>
      <c r="L54782" s="3">
        <v>0.67296296296296299</v>
      </c>
      <c r="M54782" s="3">
        <v>0.68115740740740738</v>
      </c>
    </row>
    <row r="54783" spans="1:13" x14ac:dyDescent="0.3">
      <c r="A54783">
        <v>59967</v>
      </c>
      <c r="B54783" s="2">
        <v>45461.68613425926</v>
      </c>
      <c r="C54783" s="2">
        <v>45461.701944444445</v>
      </c>
      <c r="D54783">
        <v>1</v>
      </c>
      <c r="E54783">
        <v>3.8</v>
      </c>
      <c r="F54783">
        <v>107</v>
      </c>
      <c r="G54783">
        <v>263</v>
      </c>
      <c r="H54783">
        <v>17</v>
      </c>
      <c r="I54783">
        <v>2.5</v>
      </c>
      <c r="J54783" s="1" t="s">
        <v>19</v>
      </c>
      <c r="K54783" s="1" t="s">
        <v>14</v>
      </c>
      <c r="L54783" s="3">
        <v>0.6861342592592593</v>
      </c>
      <c r="M54783" s="3">
        <v>0.70194444444444448</v>
      </c>
    </row>
    <row r="54784" spans="1:13" x14ac:dyDescent="0.3">
      <c r="A54784">
        <v>59968</v>
      </c>
      <c r="B54784" s="2">
        <v>45461.671284722222</v>
      </c>
      <c r="C54784" s="2">
        <v>45461.68608796296</v>
      </c>
      <c r="D54784">
        <v>1</v>
      </c>
      <c r="E54784">
        <v>5.2</v>
      </c>
      <c r="F54784">
        <v>239</v>
      </c>
      <c r="G54784">
        <v>107</v>
      </c>
      <c r="H54784">
        <v>19.5</v>
      </c>
      <c r="I54784">
        <v>2</v>
      </c>
      <c r="J54784" s="1" t="s">
        <v>13</v>
      </c>
      <c r="K54784" s="1" t="s">
        <v>14</v>
      </c>
      <c r="L54784" s="3">
        <v>0.67128472222222224</v>
      </c>
      <c r="M54784" s="3">
        <v>0.68608796296296293</v>
      </c>
    </row>
    <row r="54785" spans="1:13" x14ac:dyDescent="0.3">
      <c r="A54785">
        <v>59970</v>
      </c>
      <c r="B54785" s="2">
        <v>45461.669270833336</v>
      </c>
      <c r="C54785" s="2">
        <v>45461.67728009259</v>
      </c>
      <c r="D54785">
        <v>1</v>
      </c>
      <c r="E54785">
        <v>1.67</v>
      </c>
      <c r="F54785">
        <v>262</v>
      </c>
      <c r="G54785">
        <v>141</v>
      </c>
      <c r="H54785">
        <v>9.5</v>
      </c>
      <c r="I54785">
        <v>4.1399999999999997</v>
      </c>
      <c r="J54785" s="1" t="s">
        <v>19</v>
      </c>
      <c r="K54785" s="1" t="s">
        <v>14</v>
      </c>
      <c r="L54785" s="3">
        <v>0.66927083333333337</v>
      </c>
      <c r="M54785" s="3">
        <v>0.67728009259259259</v>
      </c>
    </row>
    <row r="54786" spans="1:13" x14ac:dyDescent="0.3">
      <c r="A54786">
        <v>59972</v>
      </c>
      <c r="B54786" s="2">
        <v>45461.704629629632</v>
      </c>
      <c r="C54786" s="2">
        <v>45461.728009259263</v>
      </c>
      <c r="D54786">
        <v>1</v>
      </c>
      <c r="E54786">
        <v>7.4</v>
      </c>
      <c r="F54786">
        <v>141</v>
      </c>
      <c r="G54786">
        <v>33</v>
      </c>
      <c r="H54786">
        <v>27.5</v>
      </c>
      <c r="I54786">
        <v>7.95</v>
      </c>
      <c r="J54786" s="1" t="s">
        <v>13</v>
      </c>
      <c r="K54786" s="1" t="s">
        <v>14</v>
      </c>
      <c r="L54786" s="3">
        <v>0.70462962962962961</v>
      </c>
      <c r="M54786" s="3">
        <v>0.7280092592592593</v>
      </c>
    </row>
    <row r="54787" spans="1:13" x14ac:dyDescent="0.3">
      <c r="A54787">
        <v>59973</v>
      </c>
      <c r="B54787" s="2">
        <v>45461.677222222221</v>
      </c>
      <c r="C54787" s="2">
        <v>45461.682754629626</v>
      </c>
      <c r="D54787">
        <v>1</v>
      </c>
      <c r="E54787">
        <v>1.26</v>
      </c>
      <c r="F54787">
        <v>238</v>
      </c>
      <c r="G54787">
        <v>41</v>
      </c>
      <c r="H54787">
        <v>7</v>
      </c>
      <c r="I54787">
        <v>0</v>
      </c>
      <c r="J54787" s="1" t="s">
        <v>15</v>
      </c>
      <c r="K54787" s="1" t="s">
        <v>16</v>
      </c>
      <c r="L54787" s="3">
        <v>0.67722222222222217</v>
      </c>
      <c r="M54787" s="3">
        <v>0.68275462962962963</v>
      </c>
    </row>
    <row r="54788" spans="1:13" x14ac:dyDescent="0.3">
      <c r="A54788">
        <v>59974</v>
      </c>
      <c r="B54788" s="2">
        <v>45461.677777777775</v>
      </c>
      <c r="C54788" s="2">
        <v>45461.70039351852</v>
      </c>
      <c r="D54788">
        <v>1</v>
      </c>
      <c r="E54788">
        <v>7.43</v>
      </c>
      <c r="F54788">
        <v>179</v>
      </c>
      <c r="G54788">
        <v>223</v>
      </c>
      <c r="H54788">
        <v>27</v>
      </c>
      <c r="I54788">
        <v>0</v>
      </c>
      <c r="J54788" s="1" t="s">
        <v>13</v>
      </c>
      <c r="K54788" s="1" t="s">
        <v>16</v>
      </c>
      <c r="L54788" s="3">
        <v>0.67777777777777781</v>
      </c>
      <c r="M54788" s="3">
        <v>0.7003935185185185</v>
      </c>
    </row>
    <row r="54789" spans="1:13" x14ac:dyDescent="0.3">
      <c r="A54789">
        <v>59975</v>
      </c>
      <c r="B54789" s="2">
        <v>45461.707361111112</v>
      </c>
      <c r="C54789" s="2">
        <v>45461.720613425925</v>
      </c>
      <c r="D54789">
        <v>1</v>
      </c>
      <c r="E54789">
        <v>4.2699999999999996</v>
      </c>
      <c r="F54789">
        <v>233</v>
      </c>
      <c r="G54789">
        <v>238</v>
      </c>
      <c r="H54789">
        <v>16</v>
      </c>
      <c r="I54789">
        <v>4.0599999999999996</v>
      </c>
      <c r="J54789" s="1" t="s">
        <v>13</v>
      </c>
      <c r="K54789" s="1" t="s">
        <v>14</v>
      </c>
      <c r="L54789" s="3">
        <v>0.70736111111111111</v>
      </c>
      <c r="M54789" s="3">
        <v>0.72061342592592592</v>
      </c>
    </row>
    <row r="54790" spans="1:13" x14ac:dyDescent="0.3">
      <c r="A54790">
        <v>59976</v>
      </c>
      <c r="B54790" s="2">
        <v>45461.685995370368</v>
      </c>
      <c r="C54790" s="2">
        <v>45461.691944444443</v>
      </c>
      <c r="D54790">
        <v>1</v>
      </c>
      <c r="E54790">
        <v>1.62</v>
      </c>
      <c r="F54790">
        <v>262</v>
      </c>
      <c r="G54790">
        <v>238</v>
      </c>
      <c r="H54790">
        <v>8</v>
      </c>
      <c r="I54790">
        <v>2.46</v>
      </c>
      <c r="J54790" s="1" t="s">
        <v>13</v>
      </c>
      <c r="K54790" s="1" t="s">
        <v>14</v>
      </c>
      <c r="L54790" s="3">
        <v>0.68599537037037039</v>
      </c>
      <c r="M54790" s="3">
        <v>0.69194444444444447</v>
      </c>
    </row>
    <row r="54791" spans="1:13" x14ac:dyDescent="0.3">
      <c r="A54791">
        <v>59979</v>
      </c>
      <c r="B54791" s="2">
        <v>45461.693506944444</v>
      </c>
      <c r="C54791" s="2">
        <v>45461.703182870369</v>
      </c>
      <c r="D54791">
        <v>1</v>
      </c>
      <c r="E54791">
        <v>1.02</v>
      </c>
      <c r="F54791">
        <v>162</v>
      </c>
      <c r="G54791">
        <v>68</v>
      </c>
      <c r="H54791">
        <v>10</v>
      </c>
      <c r="I54791">
        <v>1</v>
      </c>
      <c r="J54791" s="1" t="s">
        <v>17</v>
      </c>
      <c r="K54791" s="1" t="s">
        <v>14</v>
      </c>
      <c r="L54791" s="3">
        <v>0.6935069444444445</v>
      </c>
      <c r="M54791" s="3">
        <v>0.70318287037037042</v>
      </c>
    </row>
    <row r="54792" spans="1:13" x14ac:dyDescent="0.3">
      <c r="A54792">
        <v>59980</v>
      </c>
      <c r="B54792" s="2">
        <v>45461.688055555554</v>
      </c>
      <c r="C54792" s="2">
        <v>45461.700069444443</v>
      </c>
      <c r="D54792">
        <v>1</v>
      </c>
      <c r="E54792">
        <v>4.3</v>
      </c>
      <c r="F54792">
        <v>143</v>
      </c>
      <c r="G54792">
        <v>42</v>
      </c>
      <c r="H54792">
        <v>15.5</v>
      </c>
      <c r="I54792">
        <v>0</v>
      </c>
      <c r="J54792" s="1" t="s">
        <v>13</v>
      </c>
      <c r="K54792" s="1" t="s">
        <v>14</v>
      </c>
      <c r="L54792" s="3">
        <v>0.68805555555555553</v>
      </c>
      <c r="M54792" s="3">
        <v>0.70006944444444441</v>
      </c>
    </row>
    <row r="54793" spans="1:13" x14ac:dyDescent="0.3">
      <c r="A54793">
        <v>59981</v>
      </c>
      <c r="B54793" s="2">
        <v>45461.670405092591</v>
      </c>
      <c r="C54793" s="2">
        <v>45461.685497685183</v>
      </c>
      <c r="D54793">
        <v>1</v>
      </c>
      <c r="E54793">
        <v>3.92</v>
      </c>
      <c r="F54793">
        <v>79</v>
      </c>
      <c r="G54793">
        <v>263</v>
      </c>
      <c r="H54793">
        <v>16.5</v>
      </c>
      <c r="I54793">
        <v>4.16</v>
      </c>
      <c r="J54793" s="1" t="s">
        <v>15</v>
      </c>
      <c r="K54793" s="1" t="s">
        <v>14</v>
      </c>
      <c r="L54793" s="3">
        <v>0.67040509259259262</v>
      </c>
      <c r="M54793" s="3">
        <v>0.68549768518518517</v>
      </c>
    </row>
    <row r="54794" spans="1:13" x14ac:dyDescent="0.3">
      <c r="A54794">
        <v>59982</v>
      </c>
      <c r="B54794" s="2">
        <v>45461.698437500003</v>
      </c>
      <c r="C54794" s="2">
        <v>45461.705937500003</v>
      </c>
      <c r="D54794">
        <v>2</v>
      </c>
      <c r="E54794">
        <v>3.17</v>
      </c>
      <c r="F54794">
        <v>140</v>
      </c>
      <c r="G54794">
        <v>100</v>
      </c>
      <c r="H54794">
        <v>11.5</v>
      </c>
      <c r="I54794">
        <v>2</v>
      </c>
      <c r="J54794" s="1" t="s">
        <v>17</v>
      </c>
      <c r="K54794" s="1" t="s">
        <v>14</v>
      </c>
      <c r="L54794" s="3">
        <v>0.69843750000000004</v>
      </c>
      <c r="M54794" s="3">
        <v>0.7059375</v>
      </c>
    </row>
    <row r="54795" spans="1:13" x14ac:dyDescent="0.3">
      <c r="A54795">
        <v>59983</v>
      </c>
      <c r="B54795" s="2">
        <v>45461.704074074078</v>
      </c>
      <c r="C54795" s="2">
        <v>45461.709594907406</v>
      </c>
      <c r="D54795">
        <v>3</v>
      </c>
      <c r="E54795">
        <v>1.44</v>
      </c>
      <c r="F54795">
        <v>140</v>
      </c>
      <c r="G54795">
        <v>236</v>
      </c>
      <c r="H54795">
        <v>7.5</v>
      </c>
      <c r="I54795">
        <v>2.95</v>
      </c>
      <c r="J54795" s="1" t="s">
        <v>13</v>
      </c>
      <c r="K54795" s="1" t="s">
        <v>14</v>
      </c>
      <c r="L54795" s="3">
        <v>0.70407407407407407</v>
      </c>
      <c r="M54795" s="3">
        <v>0.70959490740740738</v>
      </c>
    </row>
    <row r="54796" spans="1:13" x14ac:dyDescent="0.3">
      <c r="A54796">
        <v>59984</v>
      </c>
      <c r="B54796" s="2">
        <v>45461.69425925926</v>
      </c>
      <c r="C54796" s="2">
        <v>45461.70208333333</v>
      </c>
      <c r="D54796">
        <v>1</v>
      </c>
      <c r="E54796">
        <v>2.34</v>
      </c>
      <c r="F54796">
        <v>24</v>
      </c>
      <c r="G54796">
        <v>236</v>
      </c>
      <c r="H54796">
        <v>10.5</v>
      </c>
      <c r="I54796">
        <v>0</v>
      </c>
      <c r="J54796" s="1" t="s">
        <v>17</v>
      </c>
      <c r="K54796" s="1" t="s">
        <v>16</v>
      </c>
      <c r="L54796" s="3">
        <v>0.69425925925925924</v>
      </c>
      <c r="M54796" s="3">
        <v>0.70208333333333328</v>
      </c>
    </row>
    <row r="54797" spans="1:13" x14ac:dyDescent="0.3">
      <c r="A54797">
        <v>59985</v>
      </c>
      <c r="B54797" s="2">
        <v>45461.682164351849</v>
      </c>
      <c r="C54797" s="2">
        <v>45461.688437500001</v>
      </c>
      <c r="D54797">
        <v>1</v>
      </c>
      <c r="E54797">
        <v>1.9</v>
      </c>
      <c r="F54797">
        <v>143</v>
      </c>
      <c r="G54797">
        <v>151</v>
      </c>
      <c r="H54797">
        <v>8.5</v>
      </c>
      <c r="I54797">
        <v>1</v>
      </c>
      <c r="J54797" s="1" t="s">
        <v>17</v>
      </c>
      <c r="K54797" s="1" t="s">
        <v>14</v>
      </c>
      <c r="L54797" s="3">
        <v>0.68216435185185187</v>
      </c>
      <c r="M54797" s="3">
        <v>0.68843750000000004</v>
      </c>
    </row>
    <row r="54798" spans="1:13" x14ac:dyDescent="0.3">
      <c r="A54798">
        <v>59986</v>
      </c>
      <c r="B54798" s="2">
        <v>45461.701307870368</v>
      </c>
      <c r="C54798" s="2">
        <v>45461.721435185187</v>
      </c>
      <c r="D54798">
        <v>4</v>
      </c>
      <c r="E54798">
        <v>5</v>
      </c>
      <c r="F54798">
        <v>143</v>
      </c>
      <c r="G54798">
        <v>144</v>
      </c>
      <c r="H54798">
        <v>22.5</v>
      </c>
      <c r="I54798">
        <v>0</v>
      </c>
      <c r="J54798" s="1" t="s">
        <v>19</v>
      </c>
      <c r="K54798" s="1" t="s">
        <v>16</v>
      </c>
      <c r="L54798" s="3">
        <v>0.70130787037037035</v>
      </c>
      <c r="M54798" s="3">
        <v>0.72143518518518523</v>
      </c>
    </row>
    <row r="54799" spans="1:13" x14ac:dyDescent="0.3">
      <c r="A54799">
        <v>59987</v>
      </c>
      <c r="B54799" s="2">
        <v>45461.70621527778</v>
      </c>
      <c r="C54799" s="2">
        <v>45461.716226851851</v>
      </c>
      <c r="D54799">
        <v>1</v>
      </c>
      <c r="E54799">
        <v>3.5</v>
      </c>
      <c r="F54799">
        <v>97</v>
      </c>
      <c r="G54799">
        <v>113</v>
      </c>
      <c r="H54799">
        <v>14</v>
      </c>
      <c r="I54799">
        <v>0</v>
      </c>
      <c r="J54799" s="1" t="s">
        <v>13</v>
      </c>
      <c r="K54799" s="1" t="s">
        <v>14</v>
      </c>
      <c r="L54799" s="3">
        <v>0.70621527777777782</v>
      </c>
      <c r="M54799" s="3">
        <v>0.71622685185185186</v>
      </c>
    </row>
    <row r="54800" spans="1:13" x14ac:dyDescent="0.3">
      <c r="A54800">
        <v>59988</v>
      </c>
      <c r="B54800" s="2">
        <v>45461.673101851855</v>
      </c>
      <c r="C54800" s="2">
        <v>45461.708668981482</v>
      </c>
      <c r="D54800">
        <v>1</v>
      </c>
      <c r="E54800">
        <v>23.08</v>
      </c>
      <c r="F54800">
        <v>265</v>
      </c>
      <c r="G54800">
        <v>24</v>
      </c>
      <c r="H54800">
        <v>67</v>
      </c>
      <c r="I54800">
        <v>0</v>
      </c>
      <c r="J54800" s="1" t="s">
        <v>13</v>
      </c>
      <c r="K54800" s="1" t="s">
        <v>16</v>
      </c>
      <c r="L54800" s="3">
        <v>0.6731018518518519</v>
      </c>
      <c r="M54800" s="3">
        <v>0.7086689814814815</v>
      </c>
    </row>
    <row r="54801" spans="1:13" x14ac:dyDescent="0.3">
      <c r="A54801">
        <v>59989</v>
      </c>
      <c r="B54801" s="2">
        <v>45461.67460648148</v>
      </c>
      <c r="C54801" s="2">
        <v>45461.681932870371</v>
      </c>
      <c r="D54801">
        <v>1</v>
      </c>
      <c r="E54801">
        <v>1.8</v>
      </c>
      <c r="F54801">
        <v>137</v>
      </c>
      <c r="G54801">
        <v>113</v>
      </c>
      <c r="H54801">
        <v>8.5</v>
      </c>
      <c r="I54801">
        <v>0</v>
      </c>
      <c r="J54801" s="1" t="s">
        <v>19</v>
      </c>
      <c r="K54801" s="1" t="s">
        <v>16</v>
      </c>
      <c r="L54801" s="3">
        <v>0.6746064814814815</v>
      </c>
      <c r="M54801" s="3">
        <v>0.68193287037037043</v>
      </c>
    </row>
    <row r="54802" spans="1:13" x14ac:dyDescent="0.3">
      <c r="A54802">
        <v>59990</v>
      </c>
      <c r="B54802" s="2">
        <v>45461.700578703705</v>
      </c>
      <c r="C54802" s="2">
        <v>45461.722962962966</v>
      </c>
      <c r="D54802">
        <v>1</v>
      </c>
      <c r="E54802">
        <v>12.3</v>
      </c>
      <c r="F54802">
        <v>137</v>
      </c>
      <c r="G54802">
        <v>67</v>
      </c>
      <c r="H54802">
        <v>36.5</v>
      </c>
      <c r="I54802">
        <v>11</v>
      </c>
      <c r="J54802" s="1" t="s">
        <v>19</v>
      </c>
      <c r="K54802" s="1" t="s">
        <v>14</v>
      </c>
      <c r="L54802" s="3">
        <v>0.70057870370370368</v>
      </c>
      <c r="M54802" s="3">
        <v>0.72296296296296292</v>
      </c>
    </row>
    <row r="54803" spans="1:13" x14ac:dyDescent="0.3">
      <c r="A54803">
        <v>59991</v>
      </c>
      <c r="B54803" s="2">
        <v>45461.68650462963</v>
      </c>
      <c r="C54803" s="2">
        <v>45461.703657407408</v>
      </c>
      <c r="D54803">
        <v>1</v>
      </c>
      <c r="E54803">
        <v>6.5</v>
      </c>
      <c r="F54803">
        <v>68</v>
      </c>
      <c r="G54803">
        <v>152</v>
      </c>
      <c r="H54803">
        <v>22</v>
      </c>
      <c r="I54803">
        <v>0</v>
      </c>
      <c r="J54803" s="1" t="s">
        <v>13</v>
      </c>
      <c r="K54803" s="1" t="s">
        <v>16</v>
      </c>
      <c r="L54803" s="3">
        <v>0.68650462962962966</v>
      </c>
      <c r="M54803" s="3">
        <v>0.70365740740740745</v>
      </c>
    </row>
    <row r="54804" spans="1:13" x14ac:dyDescent="0.3">
      <c r="A54804">
        <v>59992</v>
      </c>
      <c r="B54804" s="2">
        <v>45461.695625</v>
      </c>
      <c r="C54804" s="2">
        <v>45461.710543981484</v>
      </c>
      <c r="D54804">
        <v>1</v>
      </c>
      <c r="E54804">
        <v>2.79</v>
      </c>
      <c r="F54804">
        <v>234</v>
      </c>
      <c r="G54804">
        <v>90</v>
      </c>
      <c r="H54804">
        <v>15</v>
      </c>
      <c r="I54804">
        <v>0</v>
      </c>
      <c r="J54804" s="1" t="s">
        <v>13</v>
      </c>
      <c r="K54804" s="1" t="s">
        <v>16</v>
      </c>
      <c r="L54804" s="3">
        <v>0.69562500000000005</v>
      </c>
      <c r="M54804" s="3">
        <v>0.71054398148148146</v>
      </c>
    </row>
    <row r="54805" spans="1:13" x14ac:dyDescent="0.3">
      <c r="A54805">
        <v>59993</v>
      </c>
      <c r="B54805" s="2">
        <v>45461.690775462965</v>
      </c>
      <c r="C54805" s="2">
        <v>45461.703287037039</v>
      </c>
      <c r="D54805">
        <v>1</v>
      </c>
      <c r="E54805">
        <v>3.6</v>
      </c>
      <c r="F54805">
        <v>162</v>
      </c>
      <c r="G54805">
        <v>238</v>
      </c>
      <c r="H54805">
        <v>15</v>
      </c>
      <c r="I54805">
        <v>2</v>
      </c>
      <c r="J54805" s="1" t="s">
        <v>13</v>
      </c>
      <c r="K54805" s="1" t="s">
        <v>14</v>
      </c>
      <c r="L54805" s="3">
        <v>0.69077546296296299</v>
      </c>
      <c r="M54805" s="3">
        <v>0.70328703703703699</v>
      </c>
    </row>
    <row r="54806" spans="1:13" x14ac:dyDescent="0.3">
      <c r="A54806">
        <v>59994</v>
      </c>
      <c r="B54806" s="2">
        <v>45461.670717592591</v>
      </c>
      <c r="C54806" s="2">
        <v>45461.68304398148</v>
      </c>
      <c r="D54806">
        <v>2</v>
      </c>
      <c r="E54806">
        <v>2.35</v>
      </c>
      <c r="F54806">
        <v>238</v>
      </c>
      <c r="G54806">
        <v>116</v>
      </c>
      <c r="H54806">
        <v>12.5</v>
      </c>
      <c r="I54806">
        <v>0</v>
      </c>
      <c r="J54806" s="1" t="s">
        <v>13</v>
      </c>
      <c r="K54806" s="1" t="s">
        <v>16</v>
      </c>
      <c r="L54806" s="3">
        <v>0.67071759259259256</v>
      </c>
      <c r="M54806" s="3">
        <v>0.68304398148148149</v>
      </c>
    </row>
    <row r="54807" spans="1:13" x14ac:dyDescent="0.3">
      <c r="A54807">
        <v>59995</v>
      </c>
      <c r="B54807" s="2">
        <v>45461.68178240741</v>
      </c>
      <c r="C54807" s="2">
        <v>45461.687013888892</v>
      </c>
      <c r="D54807">
        <v>1</v>
      </c>
      <c r="E54807">
        <v>1.7</v>
      </c>
      <c r="F54807">
        <v>229</v>
      </c>
      <c r="G54807">
        <v>263</v>
      </c>
      <c r="H54807">
        <v>7.5</v>
      </c>
      <c r="I54807">
        <v>2.35</v>
      </c>
      <c r="J54807" s="1" t="s">
        <v>17</v>
      </c>
      <c r="K54807" s="1" t="s">
        <v>14</v>
      </c>
      <c r="L54807" s="3">
        <v>0.68178240740740736</v>
      </c>
      <c r="M54807" s="3">
        <v>0.68701388888888892</v>
      </c>
    </row>
    <row r="54808" spans="1:13" x14ac:dyDescent="0.3">
      <c r="A54808">
        <v>59996</v>
      </c>
      <c r="B54808" s="2">
        <v>45461.697581018518</v>
      </c>
      <c r="C54808" s="2">
        <v>45461.70516203704</v>
      </c>
      <c r="D54808">
        <v>1</v>
      </c>
      <c r="E54808">
        <v>2.6</v>
      </c>
      <c r="F54808">
        <v>161</v>
      </c>
      <c r="G54808">
        <v>79</v>
      </c>
      <c r="H54808">
        <v>10.5</v>
      </c>
      <c r="I54808">
        <v>1.48</v>
      </c>
      <c r="J54808" s="1" t="s">
        <v>19</v>
      </c>
      <c r="K54808" s="1" t="s">
        <v>14</v>
      </c>
      <c r="L54808" s="3">
        <v>0.6975810185185185</v>
      </c>
      <c r="M54808" s="3">
        <v>0.70516203703703706</v>
      </c>
    </row>
    <row r="54809" spans="1:13" x14ac:dyDescent="0.3">
      <c r="A54809">
        <v>59997</v>
      </c>
      <c r="B54809" s="2">
        <v>45461.705914351849</v>
      </c>
      <c r="C54809" s="2">
        <v>45461.714942129627</v>
      </c>
      <c r="D54809">
        <v>1</v>
      </c>
      <c r="E54809">
        <v>2.4</v>
      </c>
      <c r="F54809">
        <v>236</v>
      </c>
      <c r="G54809">
        <v>164</v>
      </c>
      <c r="H54809">
        <v>11</v>
      </c>
      <c r="I54809">
        <v>3.8</v>
      </c>
      <c r="J54809" s="1" t="s">
        <v>13</v>
      </c>
      <c r="K54809" s="1" t="s">
        <v>14</v>
      </c>
      <c r="L54809" s="3">
        <v>0.70591435185185181</v>
      </c>
      <c r="M54809" s="3">
        <v>0.71494212962962966</v>
      </c>
    </row>
    <row r="54810" spans="1:13" x14ac:dyDescent="0.3">
      <c r="A54810">
        <v>59998</v>
      </c>
      <c r="B54810" s="2">
        <v>45461.703148148146</v>
      </c>
      <c r="C54810" s="2">
        <v>45461.708935185183</v>
      </c>
      <c r="D54810">
        <v>1</v>
      </c>
      <c r="E54810">
        <v>2.46</v>
      </c>
      <c r="F54810">
        <v>237</v>
      </c>
      <c r="G54810">
        <v>238</v>
      </c>
      <c r="H54810">
        <v>9.5</v>
      </c>
      <c r="I54810">
        <v>2.76</v>
      </c>
      <c r="J54810" s="1" t="s">
        <v>19</v>
      </c>
      <c r="K54810" s="1" t="s">
        <v>14</v>
      </c>
      <c r="L54810" s="3">
        <v>0.70314814814814819</v>
      </c>
      <c r="M54810" s="3">
        <v>0.70893518518518517</v>
      </c>
    </row>
    <row r="54811" spans="1:13" x14ac:dyDescent="0.3">
      <c r="A54811">
        <v>59999</v>
      </c>
      <c r="B54811" s="2">
        <v>45461.678402777776</v>
      </c>
      <c r="C54811" s="2">
        <v>45461.68440972222</v>
      </c>
      <c r="D54811">
        <v>4</v>
      </c>
      <c r="E54811">
        <v>1.32</v>
      </c>
      <c r="F54811">
        <v>97</v>
      </c>
      <c r="G54811">
        <v>49</v>
      </c>
      <c r="H54811">
        <v>7.5</v>
      </c>
      <c r="I54811">
        <v>1.86</v>
      </c>
      <c r="J54811" s="1" t="s">
        <v>17</v>
      </c>
      <c r="K54811" s="1" t="s">
        <v>14</v>
      </c>
      <c r="L54811" s="3">
        <v>0.6784027777777778</v>
      </c>
      <c r="M54811" s="3">
        <v>0.68440972222222218</v>
      </c>
    </row>
    <row r="54812" spans="1:13" x14ac:dyDescent="0.3">
      <c r="A54812">
        <v>60000</v>
      </c>
      <c r="B54812" s="2">
        <v>45461.704386574071</v>
      </c>
      <c r="C54812" s="2">
        <v>45461.751087962963</v>
      </c>
      <c r="D54812">
        <v>5</v>
      </c>
      <c r="E54812">
        <v>9.36</v>
      </c>
      <c r="F54812">
        <v>87</v>
      </c>
      <c r="G54812">
        <v>39</v>
      </c>
      <c r="H54812">
        <v>43</v>
      </c>
      <c r="I54812">
        <v>2.75</v>
      </c>
      <c r="J54812" s="1" t="s">
        <v>13</v>
      </c>
      <c r="K54812" s="1" t="s">
        <v>14</v>
      </c>
      <c r="L54812" s="3">
        <v>0.70438657407407412</v>
      </c>
      <c r="M54812" s="3">
        <v>0.75108796296296299</v>
      </c>
    </row>
    <row r="54813" spans="1:13" x14ac:dyDescent="0.3">
      <c r="A54813">
        <v>60001</v>
      </c>
      <c r="B54813" s="2">
        <v>45461.675532407404</v>
      </c>
      <c r="C54813" s="2">
        <v>45461.685115740744</v>
      </c>
      <c r="D54813">
        <v>6</v>
      </c>
      <c r="E54813">
        <v>1.81</v>
      </c>
      <c r="F54813">
        <v>237</v>
      </c>
      <c r="G54813">
        <v>48</v>
      </c>
      <c r="H54813">
        <v>10.5</v>
      </c>
      <c r="I54813">
        <v>0</v>
      </c>
      <c r="J54813" s="1" t="s">
        <v>17</v>
      </c>
      <c r="K54813" s="1" t="s">
        <v>16</v>
      </c>
      <c r="L54813" s="3">
        <v>0.67553240740740739</v>
      </c>
      <c r="M54813" s="3">
        <v>0.68511574074074078</v>
      </c>
    </row>
    <row r="54814" spans="1:13" x14ac:dyDescent="0.3">
      <c r="A54814">
        <v>60003</v>
      </c>
      <c r="B54814" s="2">
        <v>45461.69358796296</v>
      </c>
      <c r="C54814" s="2">
        <v>45461.713020833333</v>
      </c>
      <c r="D54814">
        <v>1</v>
      </c>
      <c r="E54814">
        <v>4.9000000000000004</v>
      </c>
      <c r="F54814">
        <v>107</v>
      </c>
      <c r="G54814">
        <v>75</v>
      </c>
      <c r="H54814">
        <v>20</v>
      </c>
      <c r="I54814">
        <v>4.8499999999999996</v>
      </c>
      <c r="J54814" s="1" t="s">
        <v>17</v>
      </c>
      <c r="K54814" s="1" t="s">
        <v>14</v>
      </c>
      <c r="L54814" s="3">
        <v>0.69358796296296299</v>
      </c>
      <c r="M54814" s="3">
        <v>0.71302083333333333</v>
      </c>
    </row>
    <row r="54815" spans="1:13" x14ac:dyDescent="0.3">
      <c r="A54815">
        <v>60004</v>
      </c>
      <c r="B54815" s="2">
        <v>45461.682002314818</v>
      </c>
      <c r="C54815" s="2">
        <v>45461.688414351855</v>
      </c>
      <c r="D54815">
        <v>2</v>
      </c>
      <c r="E54815">
        <v>1.8</v>
      </c>
      <c r="F54815">
        <v>161</v>
      </c>
      <c r="G54815">
        <v>142</v>
      </c>
      <c r="H54815">
        <v>8.5</v>
      </c>
      <c r="I54815">
        <v>2.5499999999999998</v>
      </c>
      <c r="J54815" s="1" t="s">
        <v>19</v>
      </c>
      <c r="K54815" s="1" t="s">
        <v>14</v>
      </c>
      <c r="L54815" s="3">
        <v>0.68200231481481477</v>
      </c>
      <c r="M54815" s="3">
        <v>0.68841435185185185</v>
      </c>
    </row>
    <row r="54816" spans="1:13" x14ac:dyDescent="0.3">
      <c r="A54816">
        <v>60005</v>
      </c>
      <c r="B54816" s="2">
        <v>45461.704513888886</v>
      </c>
      <c r="C54816" s="2">
        <v>45461.708495370367</v>
      </c>
      <c r="D54816">
        <v>1</v>
      </c>
      <c r="E54816">
        <v>1.1000000000000001</v>
      </c>
      <c r="F54816">
        <v>233</v>
      </c>
      <c r="G54816">
        <v>229</v>
      </c>
      <c r="H54816">
        <v>6</v>
      </c>
      <c r="I54816">
        <v>2.06</v>
      </c>
      <c r="J54816" s="1" t="s">
        <v>13</v>
      </c>
      <c r="K54816" s="1" t="s">
        <v>14</v>
      </c>
      <c r="L54816" s="3">
        <v>0.70451388888888888</v>
      </c>
      <c r="M54816" s="3">
        <v>0.70849537037037036</v>
      </c>
    </row>
    <row r="54817" spans="1:13" x14ac:dyDescent="0.3">
      <c r="A54817">
        <v>60006</v>
      </c>
      <c r="B54817" s="2">
        <v>45461.690324074072</v>
      </c>
      <c r="C54817" s="2">
        <v>45461.704965277779</v>
      </c>
      <c r="D54817">
        <v>1</v>
      </c>
      <c r="E54817">
        <v>7.22</v>
      </c>
      <c r="F54817">
        <v>25</v>
      </c>
      <c r="G54817">
        <v>229</v>
      </c>
      <c r="H54817">
        <v>23.5</v>
      </c>
      <c r="I54817">
        <v>8.34</v>
      </c>
      <c r="J54817" s="1" t="s">
        <v>13</v>
      </c>
      <c r="K54817" s="1" t="s">
        <v>14</v>
      </c>
      <c r="L54817" s="3">
        <v>0.69032407407407403</v>
      </c>
      <c r="M54817" s="3">
        <v>0.70496527777777773</v>
      </c>
    </row>
    <row r="54818" spans="1:13" x14ac:dyDescent="0.3">
      <c r="A54818">
        <v>60007</v>
      </c>
      <c r="B54818" s="2">
        <v>45461.673900462964</v>
      </c>
      <c r="C54818" s="2">
        <v>45461.718657407408</v>
      </c>
      <c r="D54818">
        <v>5</v>
      </c>
      <c r="E54818">
        <v>19.57</v>
      </c>
      <c r="F54818">
        <v>132</v>
      </c>
      <c r="G54818">
        <v>33</v>
      </c>
      <c r="H54818">
        <v>62.5</v>
      </c>
      <c r="I54818">
        <v>16.079999999999998</v>
      </c>
      <c r="J54818" s="1" t="s">
        <v>13</v>
      </c>
      <c r="K54818" s="1" t="s">
        <v>14</v>
      </c>
      <c r="L54818" s="3">
        <v>0.67390046296296291</v>
      </c>
      <c r="M54818" s="3">
        <v>0.71865740740740736</v>
      </c>
    </row>
    <row r="54819" spans="1:13" x14ac:dyDescent="0.3">
      <c r="A54819">
        <v>60008</v>
      </c>
      <c r="B54819" s="2">
        <v>45461.695289351854</v>
      </c>
      <c r="C54819" s="2">
        <v>45461.699849537035</v>
      </c>
      <c r="D54819">
        <v>3</v>
      </c>
      <c r="E54819">
        <v>1.3</v>
      </c>
      <c r="F54819">
        <v>237</v>
      </c>
      <c r="G54819">
        <v>50</v>
      </c>
      <c r="H54819">
        <v>7</v>
      </c>
      <c r="I54819">
        <v>2.2599999999999998</v>
      </c>
      <c r="J54819" s="1" t="s">
        <v>13</v>
      </c>
      <c r="K54819" s="1" t="s">
        <v>14</v>
      </c>
      <c r="L54819" s="3">
        <v>0.69528935185185181</v>
      </c>
      <c r="M54819" s="3">
        <v>0.69984953703703701</v>
      </c>
    </row>
    <row r="54820" spans="1:13" x14ac:dyDescent="0.3">
      <c r="A54820">
        <v>60009</v>
      </c>
      <c r="B54820" s="2">
        <v>45461.677187499998</v>
      </c>
      <c r="C54820" s="2">
        <v>45461.682893518519</v>
      </c>
      <c r="D54820">
        <v>1</v>
      </c>
      <c r="E54820">
        <v>2.2999999999999998</v>
      </c>
      <c r="F54820">
        <v>140</v>
      </c>
      <c r="G54820">
        <v>137</v>
      </c>
      <c r="H54820">
        <v>9</v>
      </c>
      <c r="I54820">
        <v>1.5</v>
      </c>
      <c r="J54820" s="1" t="s">
        <v>19</v>
      </c>
      <c r="K54820" s="1" t="s">
        <v>14</v>
      </c>
      <c r="L54820" s="3">
        <v>0.67718750000000005</v>
      </c>
      <c r="M54820" s="3">
        <v>0.68289351851851854</v>
      </c>
    </row>
    <row r="54821" spans="1:13" x14ac:dyDescent="0.3">
      <c r="A54821">
        <v>60010</v>
      </c>
      <c r="B54821" s="2">
        <v>45461.692743055559</v>
      </c>
      <c r="C54821" s="2">
        <v>45461.695520833331</v>
      </c>
      <c r="D54821">
        <v>1</v>
      </c>
      <c r="E54821">
        <v>1.1000000000000001</v>
      </c>
      <c r="F54821">
        <v>186</v>
      </c>
      <c r="G54821">
        <v>68</v>
      </c>
      <c r="H54821">
        <v>5.5</v>
      </c>
      <c r="I54821">
        <v>1.95</v>
      </c>
      <c r="J54821" s="1" t="s">
        <v>15</v>
      </c>
      <c r="K54821" s="1" t="s">
        <v>14</v>
      </c>
      <c r="L54821" s="3">
        <v>0.6927430555555556</v>
      </c>
      <c r="M54821" s="3">
        <v>0.69552083333333337</v>
      </c>
    </row>
    <row r="54822" spans="1:13" x14ac:dyDescent="0.3">
      <c r="A54822">
        <v>60011</v>
      </c>
      <c r="B54822" s="2">
        <v>45461.667314814818</v>
      </c>
      <c r="C54822" s="2">
        <v>45461.690555555557</v>
      </c>
      <c r="D54822">
        <v>1</v>
      </c>
      <c r="E54822">
        <v>7.3</v>
      </c>
      <c r="F54822">
        <v>229</v>
      </c>
      <c r="G54822">
        <v>138</v>
      </c>
      <c r="H54822">
        <v>27</v>
      </c>
      <c r="I54822">
        <v>7.8</v>
      </c>
      <c r="J54822" s="1" t="s">
        <v>19</v>
      </c>
      <c r="K54822" s="1" t="s">
        <v>14</v>
      </c>
      <c r="L54822" s="3">
        <v>0.66731481481481481</v>
      </c>
      <c r="M54822" s="3">
        <v>0.69055555555555559</v>
      </c>
    </row>
    <row r="54823" spans="1:13" x14ac:dyDescent="0.3">
      <c r="A54823">
        <v>60012</v>
      </c>
      <c r="B54823" s="2">
        <v>45461.673275462963</v>
      </c>
      <c r="C54823" s="2">
        <v>45461.691655092596</v>
      </c>
      <c r="D54823">
        <v>1</v>
      </c>
      <c r="E54823">
        <v>4.8</v>
      </c>
      <c r="F54823">
        <v>143</v>
      </c>
      <c r="G54823">
        <v>226</v>
      </c>
      <c r="H54823">
        <v>20</v>
      </c>
      <c r="I54823">
        <v>3</v>
      </c>
      <c r="J54823" s="1" t="s">
        <v>15</v>
      </c>
      <c r="K54823" s="1" t="s">
        <v>14</v>
      </c>
      <c r="L54823" s="3">
        <v>0.67327546296296292</v>
      </c>
      <c r="M54823" s="3">
        <v>0.69165509259259261</v>
      </c>
    </row>
    <row r="54824" spans="1:13" x14ac:dyDescent="0.3">
      <c r="A54824">
        <v>60014</v>
      </c>
      <c r="B54824" s="2">
        <v>45461.678333333337</v>
      </c>
      <c r="C54824" s="2">
        <v>45461.692106481481</v>
      </c>
      <c r="D54824">
        <v>1</v>
      </c>
      <c r="E54824">
        <v>3.7</v>
      </c>
      <c r="F54824">
        <v>237</v>
      </c>
      <c r="G54824">
        <v>68</v>
      </c>
      <c r="H54824">
        <v>16</v>
      </c>
      <c r="I54824">
        <v>0</v>
      </c>
      <c r="J54824" s="1" t="s">
        <v>17</v>
      </c>
      <c r="K54824" s="1" t="s">
        <v>16</v>
      </c>
      <c r="L54824" s="3">
        <v>0.67833333333333334</v>
      </c>
      <c r="M54824" s="3">
        <v>0.69210648148148146</v>
      </c>
    </row>
    <row r="54825" spans="1:13" x14ac:dyDescent="0.3">
      <c r="A54825">
        <v>60015</v>
      </c>
      <c r="B54825" s="2">
        <v>45461.668055555558</v>
      </c>
      <c r="C54825" s="2">
        <v>45461.680532407408</v>
      </c>
      <c r="D54825">
        <v>1</v>
      </c>
      <c r="E54825">
        <v>3.2</v>
      </c>
      <c r="F54825">
        <v>43</v>
      </c>
      <c r="G54825">
        <v>43</v>
      </c>
      <c r="H54825">
        <v>14</v>
      </c>
      <c r="I54825">
        <v>3</v>
      </c>
      <c r="J54825" s="1" t="s">
        <v>15</v>
      </c>
      <c r="K54825" s="1" t="s">
        <v>14</v>
      </c>
      <c r="L54825" s="3">
        <v>0.66805555555555551</v>
      </c>
      <c r="M54825" s="3">
        <v>0.68053240740740739</v>
      </c>
    </row>
    <row r="54826" spans="1:13" x14ac:dyDescent="0.3">
      <c r="A54826">
        <v>60016</v>
      </c>
      <c r="B54826" s="2">
        <v>45461.694178240738</v>
      </c>
      <c r="C54826" s="2">
        <v>45461.705138888887</v>
      </c>
      <c r="D54826">
        <v>1</v>
      </c>
      <c r="E54826">
        <v>3.8</v>
      </c>
      <c r="F54826">
        <v>114</v>
      </c>
      <c r="G54826">
        <v>50</v>
      </c>
      <c r="H54826">
        <v>14.5</v>
      </c>
      <c r="I54826">
        <v>3.75</v>
      </c>
      <c r="J54826" s="1" t="s">
        <v>13</v>
      </c>
      <c r="K54826" s="1" t="s">
        <v>14</v>
      </c>
      <c r="L54826" s="3">
        <v>0.69417824074074075</v>
      </c>
      <c r="M54826" s="3">
        <v>0.70513888888888887</v>
      </c>
    </row>
    <row r="54827" spans="1:13" x14ac:dyDescent="0.3">
      <c r="A54827">
        <v>60018</v>
      </c>
      <c r="B54827" s="2">
        <v>45461.680381944447</v>
      </c>
      <c r="C54827" s="2">
        <v>45461.693425925929</v>
      </c>
      <c r="D54827">
        <v>1</v>
      </c>
      <c r="E54827">
        <v>3.33</v>
      </c>
      <c r="F54827">
        <v>229</v>
      </c>
      <c r="G54827">
        <v>68</v>
      </c>
      <c r="H54827">
        <v>15</v>
      </c>
      <c r="I54827">
        <v>0</v>
      </c>
      <c r="J54827" s="1" t="s">
        <v>13</v>
      </c>
      <c r="K54827" s="1" t="s">
        <v>16</v>
      </c>
      <c r="L54827" s="3">
        <v>0.68038194444444444</v>
      </c>
      <c r="M54827" s="3">
        <v>0.69342592592592589</v>
      </c>
    </row>
    <row r="54828" spans="1:13" x14ac:dyDescent="0.3">
      <c r="A54828">
        <v>60019</v>
      </c>
      <c r="B54828" s="2">
        <v>45461.700185185182</v>
      </c>
      <c r="C54828" s="2">
        <v>45461.709907407407</v>
      </c>
      <c r="D54828">
        <v>1</v>
      </c>
      <c r="E54828">
        <v>3</v>
      </c>
      <c r="F54828">
        <v>163</v>
      </c>
      <c r="G54828">
        <v>24</v>
      </c>
      <c r="H54828">
        <v>12.5</v>
      </c>
      <c r="I54828">
        <v>3.35</v>
      </c>
      <c r="J54828" s="1" t="s">
        <v>13</v>
      </c>
      <c r="K54828" s="1" t="s">
        <v>14</v>
      </c>
      <c r="L54828" s="3">
        <v>0.70018518518518513</v>
      </c>
      <c r="M54828" s="3">
        <v>0.70990740740740743</v>
      </c>
    </row>
    <row r="54829" spans="1:13" x14ac:dyDescent="0.3">
      <c r="A54829">
        <v>60021</v>
      </c>
      <c r="B54829" s="2">
        <v>45461.691111111111</v>
      </c>
      <c r="C54829" s="2">
        <v>45461.697951388887</v>
      </c>
      <c r="D54829">
        <v>1</v>
      </c>
      <c r="E54829">
        <v>1.9</v>
      </c>
      <c r="F54829">
        <v>164</v>
      </c>
      <c r="G54829">
        <v>211</v>
      </c>
      <c r="H54829">
        <v>9.5</v>
      </c>
      <c r="I54829">
        <v>3.45</v>
      </c>
      <c r="J54829" s="1" t="s">
        <v>15</v>
      </c>
      <c r="K54829" s="1" t="s">
        <v>14</v>
      </c>
      <c r="L54829" s="3">
        <v>0.69111111111111112</v>
      </c>
      <c r="M54829" s="3">
        <v>0.69795138888888886</v>
      </c>
    </row>
    <row r="54830" spans="1:13" x14ac:dyDescent="0.3">
      <c r="A54830">
        <v>60022</v>
      </c>
      <c r="B54830" s="2">
        <v>45461.699641203704</v>
      </c>
      <c r="C54830" s="2">
        <v>45461.702025462961</v>
      </c>
      <c r="D54830">
        <v>1</v>
      </c>
      <c r="E54830">
        <v>1.1399999999999999</v>
      </c>
      <c r="F54830">
        <v>137</v>
      </c>
      <c r="G54830">
        <v>79</v>
      </c>
      <c r="H54830">
        <v>5.5</v>
      </c>
      <c r="I54830">
        <v>0</v>
      </c>
      <c r="J54830" s="1" t="s">
        <v>13</v>
      </c>
      <c r="K54830" s="1" t="s">
        <v>16</v>
      </c>
      <c r="L54830" s="3">
        <v>0.69964120370370375</v>
      </c>
      <c r="M54830" s="3">
        <v>0.70202546296296298</v>
      </c>
    </row>
    <row r="54831" spans="1:13" x14ac:dyDescent="0.3">
      <c r="A54831">
        <v>60023</v>
      </c>
      <c r="B54831" s="2">
        <v>45461.699004629627</v>
      </c>
      <c r="C54831" s="2">
        <v>45461.70453703704</v>
      </c>
      <c r="D54831">
        <v>1</v>
      </c>
      <c r="E54831">
        <v>1.9</v>
      </c>
      <c r="F54831">
        <v>163</v>
      </c>
      <c r="G54831">
        <v>234</v>
      </c>
      <c r="H54831">
        <v>8</v>
      </c>
      <c r="I54831">
        <v>0</v>
      </c>
      <c r="J54831" s="1" t="s">
        <v>13</v>
      </c>
      <c r="K54831" s="1" t="s">
        <v>16</v>
      </c>
      <c r="L54831" s="3">
        <v>0.69900462962962961</v>
      </c>
      <c r="M54831" s="3">
        <v>0.70453703703703707</v>
      </c>
    </row>
    <row r="54832" spans="1:13" x14ac:dyDescent="0.3">
      <c r="A54832">
        <v>60024</v>
      </c>
      <c r="B54832" s="2">
        <v>45461.672291666669</v>
      </c>
      <c r="C54832" s="2">
        <v>45461.677743055552</v>
      </c>
      <c r="D54832">
        <v>1</v>
      </c>
      <c r="E54832">
        <v>1.5</v>
      </c>
      <c r="F54832">
        <v>264</v>
      </c>
      <c r="G54832">
        <v>264</v>
      </c>
      <c r="H54832">
        <v>7.5</v>
      </c>
      <c r="I54832">
        <v>1.65</v>
      </c>
      <c r="J54832" s="1" t="s">
        <v>13</v>
      </c>
      <c r="K54832" s="1" t="s">
        <v>14</v>
      </c>
      <c r="L54832" s="3">
        <v>0.67229166666666662</v>
      </c>
      <c r="M54832" s="3">
        <v>0.67774305555555558</v>
      </c>
    </row>
    <row r="54833" spans="1:13" x14ac:dyDescent="0.3">
      <c r="A54833">
        <v>60025</v>
      </c>
      <c r="B54833" s="2">
        <v>45461.695289351854</v>
      </c>
      <c r="C54833" s="2">
        <v>45461.700659722221</v>
      </c>
      <c r="D54833">
        <v>1</v>
      </c>
      <c r="E54833">
        <v>1.44</v>
      </c>
      <c r="F54833">
        <v>236</v>
      </c>
      <c r="G54833">
        <v>239</v>
      </c>
      <c r="H54833">
        <v>7.5</v>
      </c>
      <c r="I54833">
        <v>2.95</v>
      </c>
      <c r="J54833" s="1" t="s">
        <v>19</v>
      </c>
      <c r="K54833" s="1" t="s">
        <v>14</v>
      </c>
      <c r="L54833" s="3">
        <v>0.69528935185185181</v>
      </c>
      <c r="M54833" s="3">
        <v>0.70065972222222217</v>
      </c>
    </row>
    <row r="54834" spans="1:13" x14ac:dyDescent="0.3">
      <c r="A54834">
        <v>60026</v>
      </c>
      <c r="B54834" s="2">
        <v>45461.691817129627</v>
      </c>
      <c r="C54834" s="2">
        <v>45461.695567129631</v>
      </c>
      <c r="D54834">
        <v>1</v>
      </c>
      <c r="E54834">
        <v>1.22</v>
      </c>
      <c r="F54834">
        <v>90</v>
      </c>
      <c r="G54834">
        <v>48</v>
      </c>
      <c r="H54834">
        <v>6</v>
      </c>
      <c r="I54834">
        <v>0</v>
      </c>
      <c r="J54834" s="1" t="s">
        <v>15</v>
      </c>
      <c r="K54834" s="1" t="s">
        <v>16</v>
      </c>
      <c r="L54834" s="3">
        <v>0.6918171296296296</v>
      </c>
      <c r="M54834" s="3">
        <v>0.69556712962962963</v>
      </c>
    </row>
    <row r="54835" spans="1:13" x14ac:dyDescent="0.3">
      <c r="A54835">
        <v>60028</v>
      </c>
      <c r="B54835" s="2">
        <v>45461.700960648152</v>
      </c>
      <c r="C54835" s="2">
        <v>45461.712997685187</v>
      </c>
      <c r="D54835">
        <v>1</v>
      </c>
      <c r="E54835">
        <v>3.19</v>
      </c>
      <c r="F54835">
        <v>263</v>
      </c>
      <c r="G54835">
        <v>48</v>
      </c>
      <c r="H54835">
        <v>14</v>
      </c>
      <c r="I54835">
        <v>3.66</v>
      </c>
      <c r="J54835" s="1" t="s">
        <v>19</v>
      </c>
      <c r="K54835" s="1" t="s">
        <v>14</v>
      </c>
      <c r="L54835" s="3">
        <v>0.70096064814814818</v>
      </c>
      <c r="M54835" s="3">
        <v>0.71299768518518514</v>
      </c>
    </row>
    <row r="54836" spans="1:13" x14ac:dyDescent="0.3">
      <c r="A54836">
        <v>60029</v>
      </c>
      <c r="B54836" s="2">
        <v>45461.701608796298</v>
      </c>
      <c r="C54836" s="2">
        <v>45461.706030092595</v>
      </c>
      <c r="D54836">
        <v>1</v>
      </c>
      <c r="E54836">
        <v>1.5</v>
      </c>
      <c r="F54836">
        <v>141</v>
      </c>
      <c r="G54836">
        <v>162</v>
      </c>
      <c r="H54836">
        <v>7</v>
      </c>
      <c r="I54836">
        <v>3</v>
      </c>
      <c r="J54836" s="1" t="s">
        <v>13</v>
      </c>
      <c r="K54836" s="1" t="s">
        <v>14</v>
      </c>
      <c r="L54836" s="3">
        <v>0.70160879629629624</v>
      </c>
      <c r="M54836" s="3">
        <v>0.70603009259259264</v>
      </c>
    </row>
    <row r="54837" spans="1:13" x14ac:dyDescent="0.3">
      <c r="A54837">
        <v>60030</v>
      </c>
      <c r="B54837" s="2">
        <v>45461.702476851853</v>
      </c>
      <c r="C54837" s="2">
        <v>45461.706423611111</v>
      </c>
      <c r="D54837">
        <v>1</v>
      </c>
      <c r="E54837">
        <v>1.6</v>
      </c>
      <c r="F54837">
        <v>142</v>
      </c>
      <c r="G54837">
        <v>238</v>
      </c>
      <c r="H54837">
        <v>7</v>
      </c>
      <c r="I54837">
        <v>0</v>
      </c>
      <c r="J54837" s="1" t="s">
        <v>13</v>
      </c>
      <c r="K54837" s="1" t="s">
        <v>21</v>
      </c>
      <c r="L54837" s="3">
        <v>0.70247685185185182</v>
      </c>
      <c r="M54837" s="3">
        <v>0.70642361111111107</v>
      </c>
    </row>
    <row r="54838" spans="1:13" x14ac:dyDescent="0.3">
      <c r="A54838">
        <v>60031</v>
      </c>
      <c r="B54838" s="2">
        <v>45461.700300925928</v>
      </c>
      <c r="C54838" s="2">
        <v>45461.709837962961</v>
      </c>
      <c r="D54838">
        <v>2</v>
      </c>
      <c r="E54838">
        <v>2.41</v>
      </c>
      <c r="F54838">
        <v>168</v>
      </c>
      <c r="G54838">
        <v>119</v>
      </c>
      <c r="H54838">
        <v>11.5</v>
      </c>
      <c r="I54838">
        <v>0</v>
      </c>
      <c r="J54838" s="1" t="s">
        <v>19</v>
      </c>
      <c r="K54838" s="1" t="s">
        <v>16</v>
      </c>
      <c r="L54838" s="3">
        <v>0.70030092592592597</v>
      </c>
      <c r="M54838" s="3">
        <v>0.70983796296296298</v>
      </c>
    </row>
    <row r="54839" spans="1:13" x14ac:dyDescent="0.3">
      <c r="A54839">
        <v>60032</v>
      </c>
      <c r="B54839" s="2">
        <v>45461.692812499998</v>
      </c>
      <c r="C54839" s="2">
        <v>45461.702418981484</v>
      </c>
      <c r="D54839">
        <v>2</v>
      </c>
      <c r="E54839">
        <v>1.82</v>
      </c>
      <c r="F54839">
        <v>238</v>
      </c>
      <c r="G54839">
        <v>263</v>
      </c>
      <c r="H54839">
        <v>11</v>
      </c>
      <c r="I54839">
        <v>2</v>
      </c>
      <c r="J54839" s="1" t="s">
        <v>15</v>
      </c>
      <c r="K54839" s="1" t="s">
        <v>14</v>
      </c>
      <c r="L54839" s="3">
        <v>0.69281250000000005</v>
      </c>
      <c r="M54839" s="3">
        <v>0.70241898148148152</v>
      </c>
    </row>
    <row r="54840" spans="1:13" x14ac:dyDescent="0.3">
      <c r="A54840">
        <v>60034</v>
      </c>
      <c r="B54840" s="2">
        <v>45461.693483796298</v>
      </c>
      <c r="C54840" s="2">
        <v>45461.699456018519</v>
      </c>
      <c r="D54840">
        <v>1</v>
      </c>
      <c r="E54840">
        <v>1.7</v>
      </c>
      <c r="F54840">
        <v>164</v>
      </c>
      <c r="G54840">
        <v>237</v>
      </c>
      <c r="H54840">
        <v>8</v>
      </c>
      <c r="I54840">
        <v>2.46</v>
      </c>
      <c r="J54840" s="1" t="s">
        <v>19</v>
      </c>
      <c r="K54840" s="1" t="s">
        <v>14</v>
      </c>
      <c r="L54840" s="3">
        <v>0.69348379629629631</v>
      </c>
      <c r="M54840" s="3">
        <v>0.69945601851851846</v>
      </c>
    </row>
    <row r="54841" spans="1:13" x14ac:dyDescent="0.3">
      <c r="A54841">
        <v>60035</v>
      </c>
      <c r="B54841" s="2">
        <v>45461.680949074071</v>
      </c>
      <c r="C54841" s="2">
        <v>45461.690671296295</v>
      </c>
      <c r="D54841">
        <v>1</v>
      </c>
      <c r="E54841">
        <v>2.6</v>
      </c>
      <c r="F54841">
        <v>107</v>
      </c>
      <c r="G54841">
        <v>48</v>
      </c>
      <c r="H54841">
        <v>11.5</v>
      </c>
      <c r="I54841">
        <v>2</v>
      </c>
      <c r="J54841" s="1" t="s">
        <v>15</v>
      </c>
      <c r="K54841" s="1" t="s">
        <v>14</v>
      </c>
      <c r="L54841" s="3">
        <v>0.68094907407407412</v>
      </c>
      <c r="M54841" s="3">
        <v>0.69067129629629631</v>
      </c>
    </row>
    <row r="54842" spans="1:13" x14ac:dyDescent="0.3">
      <c r="A54842">
        <v>60036</v>
      </c>
      <c r="B54842" s="2">
        <v>45461.689085648148</v>
      </c>
      <c r="C54842" s="2">
        <v>45461.701215277775</v>
      </c>
      <c r="D54842">
        <v>1</v>
      </c>
      <c r="E54842">
        <v>5.39</v>
      </c>
      <c r="F54842">
        <v>140</v>
      </c>
      <c r="G54842">
        <v>148</v>
      </c>
      <c r="H54842">
        <v>19</v>
      </c>
      <c r="I54842">
        <v>4.66</v>
      </c>
      <c r="J54842" s="1" t="s">
        <v>13</v>
      </c>
      <c r="K54842" s="1" t="s">
        <v>14</v>
      </c>
      <c r="L54842" s="3">
        <v>0.6890856481481481</v>
      </c>
      <c r="M54842" s="3">
        <v>0.70121527777777781</v>
      </c>
    </row>
    <row r="54843" spans="1:13" x14ac:dyDescent="0.3">
      <c r="A54843">
        <v>60037</v>
      </c>
      <c r="B54843" s="2">
        <v>45461.680277777778</v>
      </c>
      <c r="C54843" s="2">
        <v>45461.687777777777</v>
      </c>
      <c r="D54843">
        <v>1</v>
      </c>
      <c r="E54843">
        <v>2.2999999999999998</v>
      </c>
      <c r="F54843">
        <v>238</v>
      </c>
      <c r="G54843">
        <v>152</v>
      </c>
      <c r="H54843">
        <v>10</v>
      </c>
      <c r="I54843">
        <v>0</v>
      </c>
      <c r="J54843" s="1" t="s">
        <v>13</v>
      </c>
      <c r="K54843" s="1" t="s">
        <v>16</v>
      </c>
      <c r="L54843" s="3">
        <v>0.68027777777777776</v>
      </c>
      <c r="M54843" s="3">
        <v>0.68777777777777782</v>
      </c>
    </row>
    <row r="54844" spans="1:13" x14ac:dyDescent="0.3">
      <c r="A54844">
        <v>60038</v>
      </c>
      <c r="B54844" s="2">
        <v>45461.694606481484</v>
      </c>
      <c r="C54844" s="2">
        <v>45461.702534722222</v>
      </c>
      <c r="D54844">
        <v>2</v>
      </c>
      <c r="E54844">
        <v>2</v>
      </c>
      <c r="F54844">
        <v>24</v>
      </c>
      <c r="G54844">
        <v>142</v>
      </c>
      <c r="H54844">
        <v>10.5</v>
      </c>
      <c r="I54844">
        <v>2.95</v>
      </c>
      <c r="J54844" s="1" t="s">
        <v>17</v>
      </c>
      <c r="K54844" s="1" t="s">
        <v>14</v>
      </c>
      <c r="L54844" s="3">
        <v>0.69460648148148152</v>
      </c>
      <c r="M54844" s="3">
        <v>0.70253472222222224</v>
      </c>
    </row>
    <row r="54845" spans="1:13" x14ac:dyDescent="0.3">
      <c r="A54845">
        <v>60039</v>
      </c>
      <c r="B54845" s="2">
        <v>45461.682106481479</v>
      </c>
      <c r="C54845" s="2">
        <v>45461.686018518521</v>
      </c>
      <c r="D54845">
        <v>1</v>
      </c>
      <c r="E54845">
        <v>1.08</v>
      </c>
      <c r="F54845">
        <v>238</v>
      </c>
      <c r="G54845">
        <v>24</v>
      </c>
      <c r="H54845">
        <v>6</v>
      </c>
      <c r="I54845">
        <v>1</v>
      </c>
      <c r="J54845" s="1" t="s">
        <v>15</v>
      </c>
      <c r="K54845" s="1" t="s">
        <v>14</v>
      </c>
      <c r="L54845" s="3">
        <v>0.68210648148148145</v>
      </c>
      <c r="M54845" s="3">
        <v>0.68601851851851847</v>
      </c>
    </row>
    <row r="54846" spans="1:13" x14ac:dyDescent="0.3">
      <c r="A54846">
        <v>60040</v>
      </c>
      <c r="B54846" s="2">
        <v>45461.671979166669</v>
      </c>
      <c r="C54846" s="2">
        <v>45461.67559027778</v>
      </c>
      <c r="D54846">
        <v>1</v>
      </c>
      <c r="E54846">
        <v>1.7</v>
      </c>
      <c r="F54846">
        <v>163</v>
      </c>
      <c r="G54846">
        <v>186</v>
      </c>
      <c r="H54846">
        <v>7</v>
      </c>
      <c r="I54846">
        <v>2.25</v>
      </c>
      <c r="J54846" s="1" t="s">
        <v>15</v>
      </c>
      <c r="K54846" s="1" t="s">
        <v>14</v>
      </c>
      <c r="L54846" s="3">
        <v>0.67197916666666668</v>
      </c>
      <c r="M54846" s="3">
        <v>0.6755902777777778</v>
      </c>
    </row>
    <row r="54847" spans="1:13" x14ac:dyDescent="0.3">
      <c r="A54847">
        <v>60041</v>
      </c>
      <c r="B54847" s="2">
        <v>45461.681562500002</v>
      </c>
      <c r="C54847" s="2">
        <v>45461.686469907407</v>
      </c>
      <c r="D54847">
        <v>1</v>
      </c>
      <c r="E54847">
        <v>1.2</v>
      </c>
      <c r="F54847">
        <v>186</v>
      </c>
      <c r="G54847">
        <v>170</v>
      </c>
      <c r="H54847">
        <v>7</v>
      </c>
      <c r="I54847">
        <v>3.35</v>
      </c>
      <c r="J54847" s="1" t="s">
        <v>15</v>
      </c>
      <c r="K54847" s="1" t="s">
        <v>14</v>
      </c>
      <c r="L54847" s="3">
        <v>0.68156249999999996</v>
      </c>
      <c r="M54847" s="3">
        <v>0.68646990740740743</v>
      </c>
    </row>
    <row r="54848" spans="1:13" x14ac:dyDescent="0.3">
      <c r="A54848">
        <v>60042</v>
      </c>
      <c r="B54848" s="2">
        <v>45461.695798611108</v>
      </c>
      <c r="C54848" s="2">
        <v>45461.701620370368</v>
      </c>
      <c r="D54848">
        <v>1</v>
      </c>
      <c r="E54848">
        <v>1.7</v>
      </c>
      <c r="F54848">
        <v>142</v>
      </c>
      <c r="G54848">
        <v>238</v>
      </c>
      <c r="H54848">
        <v>8.5</v>
      </c>
      <c r="I54848">
        <v>3.8</v>
      </c>
      <c r="J54848" s="1" t="s">
        <v>19</v>
      </c>
      <c r="K54848" s="1" t="s">
        <v>14</v>
      </c>
      <c r="L54848" s="3">
        <v>0.69579861111111108</v>
      </c>
      <c r="M54848" s="3">
        <v>0.70162037037037039</v>
      </c>
    </row>
    <row r="54849" spans="1:13" x14ac:dyDescent="0.3">
      <c r="A54849">
        <v>60043</v>
      </c>
      <c r="B54849" s="2">
        <v>45461.675671296296</v>
      </c>
      <c r="C54849" s="2">
        <v>45461.683969907404</v>
      </c>
      <c r="D54849">
        <v>4</v>
      </c>
      <c r="E54849">
        <v>1.46</v>
      </c>
      <c r="F54849">
        <v>263</v>
      </c>
      <c r="G54849">
        <v>238</v>
      </c>
      <c r="H54849">
        <v>9.5</v>
      </c>
      <c r="I54849">
        <v>2.76</v>
      </c>
      <c r="J54849" s="1" t="s">
        <v>13</v>
      </c>
      <c r="K54849" s="1" t="s">
        <v>14</v>
      </c>
      <c r="L54849" s="3">
        <v>0.6756712962962963</v>
      </c>
      <c r="M54849" s="3">
        <v>0.68396990740740737</v>
      </c>
    </row>
    <row r="54850" spans="1:13" x14ac:dyDescent="0.3">
      <c r="A54850">
        <v>60045</v>
      </c>
      <c r="B54850" s="2">
        <v>45461.689062500001</v>
      </c>
      <c r="C54850" s="2">
        <v>45461.696493055555</v>
      </c>
      <c r="D54850">
        <v>1</v>
      </c>
      <c r="E54850">
        <v>1.34</v>
      </c>
      <c r="F54850">
        <v>224</v>
      </c>
      <c r="G54850">
        <v>90</v>
      </c>
      <c r="H54850">
        <v>9</v>
      </c>
      <c r="I54850">
        <v>2.66</v>
      </c>
      <c r="J54850" s="1" t="s">
        <v>17</v>
      </c>
      <c r="K54850" s="1" t="s">
        <v>14</v>
      </c>
      <c r="L54850" s="3">
        <v>0.68906250000000002</v>
      </c>
      <c r="M54850" s="3">
        <v>0.69649305555555552</v>
      </c>
    </row>
    <row r="54851" spans="1:13" x14ac:dyDescent="0.3">
      <c r="A54851">
        <v>60046</v>
      </c>
      <c r="B54851" s="2">
        <v>45461.697893518518</v>
      </c>
      <c r="C54851" s="2">
        <v>45461.710798611108</v>
      </c>
      <c r="D54851">
        <v>1</v>
      </c>
      <c r="E54851">
        <v>2.52</v>
      </c>
      <c r="F54851">
        <v>239</v>
      </c>
      <c r="G54851">
        <v>164</v>
      </c>
      <c r="H54851">
        <v>13.5</v>
      </c>
      <c r="I54851">
        <v>3.56</v>
      </c>
      <c r="J54851" s="1" t="s">
        <v>17</v>
      </c>
      <c r="K54851" s="1" t="s">
        <v>14</v>
      </c>
      <c r="L54851" s="3">
        <v>0.69789351851851855</v>
      </c>
      <c r="M54851" s="3">
        <v>0.71079861111111109</v>
      </c>
    </row>
    <row r="54852" spans="1:13" x14ac:dyDescent="0.3">
      <c r="A54852">
        <v>60047</v>
      </c>
      <c r="B54852" s="2">
        <v>45461.69866898148</v>
      </c>
      <c r="C54852" s="2">
        <v>45461.707766203705</v>
      </c>
      <c r="D54852">
        <v>1</v>
      </c>
      <c r="E54852">
        <v>3.4</v>
      </c>
      <c r="F54852">
        <v>234</v>
      </c>
      <c r="G54852">
        <v>13</v>
      </c>
      <c r="H54852">
        <v>13</v>
      </c>
      <c r="I54852">
        <v>3.46</v>
      </c>
      <c r="J54852" s="1" t="s">
        <v>13</v>
      </c>
      <c r="K54852" s="1" t="s">
        <v>14</v>
      </c>
      <c r="L54852" s="3">
        <v>0.69866898148148149</v>
      </c>
      <c r="M54852" s="3">
        <v>0.70776620370370369</v>
      </c>
    </row>
    <row r="54853" spans="1:13" x14ac:dyDescent="0.3">
      <c r="A54853">
        <v>60049</v>
      </c>
      <c r="B54853" s="2">
        <v>45461.698611111111</v>
      </c>
      <c r="C54853" s="2">
        <v>45461.702314814815</v>
      </c>
      <c r="D54853">
        <v>1</v>
      </c>
      <c r="E54853">
        <v>1.4</v>
      </c>
      <c r="F54853">
        <v>162</v>
      </c>
      <c r="G54853">
        <v>236</v>
      </c>
      <c r="H54853">
        <v>6.5</v>
      </c>
      <c r="I54853">
        <v>2.7</v>
      </c>
      <c r="J54853" s="1" t="s">
        <v>17</v>
      </c>
      <c r="K54853" s="1" t="s">
        <v>14</v>
      </c>
      <c r="L54853" s="3">
        <v>0.69861111111111107</v>
      </c>
      <c r="M54853" s="3">
        <v>0.70231481481481484</v>
      </c>
    </row>
    <row r="54854" spans="1:13" x14ac:dyDescent="0.3">
      <c r="A54854">
        <v>60050</v>
      </c>
      <c r="B54854" s="2">
        <v>45461.674953703703</v>
      </c>
      <c r="C54854" s="2">
        <v>45461.687858796293</v>
      </c>
      <c r="D54854">
        <v>1</v>
      </c>
      <c r="E54854">
        <v>6.11</v>
      </c>
      <c r="F54854">
        <v>140</v>
      </c>
      <c r="G54854">
        <v>209</v>
      </c>
      <c r="H54854">
        <v>20.5</v>
      </c>
      <c r="I54854">
        <v>6.2</v>
      </c>
      <c r="J54854" s="1" t="s">
        <v>19</v>
      </c>
      <c r="K54854" s="1" t="s">
        <v>14</v>
      </c>
      <c r="L54854" s="3">
        <v>0.67495370370370367</v>
      </c>
      <c r="M54854" s="3">
        <v>0.68785879629629632</v>
      </c>
    </row>
    <row r="54855" spans="1:13" x14ac:dyDescent="0.3">
      <c r="A54855">
        <v>60051</v>
      </c>
      <c r="B54855" s="2">
        <v>45461.669305555559</v>
      </c>
      <c r="C54855" s="2">
        <v>45461.674687500003</v>
      </c>
      <c r="D54855">
        <v>1</v>
      </c>
      <c r="E54855">
        <v>1.4</v>
      </c>
      <c r="F54855">
        <v>75</v>
      </c>
      <c r="G54855">
        <v>74</v>
      </c>
      <c r="H54855">
        <v>7</v>
      </c>
      <c r="I54855">
        <v>2.64</v>
      </c>
      <c r="J54855" s="1" t="s">
        <v>15</v>
      </c>
      <c r="K54855" s="1" t="s">
        <v>14</v>
      </c>
      <c r="L54855" s="3">
        <v>0.6693055555555556</v>
      </c>
      <c r="M54855" s="3">
        <v>0.6746875</v>
      </c>
    </row>
    <row r="54856" spans="1:13" x14ac:dyDescent="0.3">
      <c r="A54856">
        <v>60052</v>
      </c>
      <c r="B54856" s="2">
        <v>45461.675115740742</v>
      </c>
      <c r="C54856" s="2">
        <v>45461.688796296294</v>
      </c>
      <c r="D54856">
        <v>1</v>
      </c>
      <c r="E54856">
        <v>1.86</v>
      </c>
      <c r="F54856">
        <v>75</v>
      </c>
      <c r="G54856">
        <v>42</v>
      </c>
      <c r="H54856">
        <v>12.5</v>
      </c>
      <c r="I54856">
        <v>0</v>
      </c>
      <c r="J54856" s="1" t="s">
        <v>19</v>
      </c>
      <c r="K54856" s="1" t="s">
        <v>16</v>
      </c>
      <c r="L54856" s="3">
        <v>0.67511574074074077</v>
      </c>
      <c r="M54856" s="3">
        <v>0.68879629629629635</v>
      </c>
    </row>
    <row r="54857" spans="1:13" x14ac:dyDescent="0.3">
      <c r="A54857">
        <v>60053</v>
      </c>
      <c r="B54857" s="2">
        <v>45461.700891203705</v>
      </c>
      <c r="C54857" s="2">
        <v>45461.708148148151</v>
      </c>
      <c r="D54857">
        <v>1</v>
      </c>
      <c r="E54857">
        <v>1.8</v>
      </c>
      <c r="F54857">
        <v>142</v>
      </c>
      <c r="G54857">
        <v>237</v>
      </c>
      <c r="H54857">
        <v>9</v>
      </c>
      <c r="I54857">
        <v>0</v>
      </c>
      <c r="J54857" s="1" t="s">
        <v>15</v>
      </c>
      <c r="K54857" s="1" t="s">
        <v>16</v>
      </c>
      <c r="L54857" s="3">
        <v>0.70089120370370372</v>
      </c>
      <c r="M54857" s="3">
        <v>0.70814814814814819</v>
      </c>
    </row>
    <row r="54858" spans="1:13" x14ac:dyDescent="0.3">
      <c r="A54858">
        <v>60054</v>
      </c>
      <c r="B54858" s="2">
        <v>45461.674409722225</v>
      </c>
      <c r="C54858" s="2">
        <v>45461.68513888889</v>
      </c>
      <c r="D54858">
        <v>1</v>
      </c>
      <c r="E54858">
        <v>5.8</v>
      </c>
      <c r="F54858">
        <v>141</v>
      </c>
      <c r="G54858">
        <v>87</v>
      </c>
      <c r="H54858">
        <v>19</v>
      </c>
      <c r="I54858">
        <v>0</v>
      </c>
      <c r="J54858" s="1" t="s">
        <v>13</v>
      </c>
      <c r="K54858" s="1" t="s">
        <v>16</v>
      </c>
      <c r="L54858" s="3">
        <v>0.67440972222222217</v>
      </c>
      <c r="M54858" s="3">
        <v>0.68513888888888885</v>
      </c>
    </row>
    <row r="54859" spans="1:13" x14ac:dyDescent="0.3">
      <c r="A54859">
        <v>60055</v>
      </c>
      <c r="B54859" s="2">
        <v>45461.697337962964</v>
      </c>
      <c r="C54859" s="2">
        <v>45461.701909722222</v>
      </c>
      <c r="D54859">
        <v>1</v>
      </c>
      <c r="E54859">
        <v>1.3</v>
      </c>
      <c r="F54859">
        <v>43</v>
      </c>
      <c r="G54859">
        <v>170</v>
      </c>
      <c r="H54859">
        <v>7</v>
      </c>
      <c r="I54859">
        <v>1.7</v>
      </c>
      <c r="J54859" s="1" t="s">
        <v>17</v>
      </c>
      <c r="K54859" s="1" t="s">
        <v>14</v>
      </c>
      <c r="L54859" s="3">
        <v>0.69733796296296291</v>
      </c>
      <c r="M54859" s="3">
        <v>0.70190972222222225</v>
      </c>
    </row>
    <row r="54860" spans="1:13" x14ac:dyDescent="0.3">
      <c r="A54860">
        <v>60056</v>
      </c>
      <c r="B54860" s="2">
        <v>45461.674699074072</v>
      </c>
      <c r="C54860" s="2">
        <v>45461.677858796298</v>
      </c>
      <c r="D54860">
        <v>1</v>
      </c>
      <c r="E54860">
        <v>1.1100000000000001</v>
      </c>
      <c r="F54860">
        <v>142</v>
      </c>
      <c r="G54860">
        <v>239</v>
      </c>
      <c r="H54860">
        <v>5.5</v>
      </c>
      <c r="I54860">
        <v>1.96</v>
      </c>
      <c r="J54860" s="1" t="s">
        <v>13</v>
      </c>
      <c r="K54860" s="1" t="s">
        <v>14</v>
      </c>
      <c r="L54860" s="3">
        <v>0.67469907407407403</v>
      </c>
      <c r="M54860" s="3">
        <v>0.67785879629629631</v>
      </c>
    </row>
    <row r="54861" spans="1:13" x14ac:dyDescent="0.3">
      <c r="A54861">
        <v>60057</v>
      </c>
      <c r="B54861" s="2">
        <v>45461.677743055552</v>
      </c>
      <c r="C54861" s="2">
        <v>45461.685752314814</v>
      </c>
      <c r="D54861">
        <v>1</v>
      </c>
      <c r="E54861">
        <v>2.68</v>
      </c>
      <c r="F54861">
        <v>50</v>
      </c>
      <c r="G54861">
        <v>236</v>
      </c>
      <c r="H54861">
        <v>10.5</v>
      </c>
      <c r="I54861">
        <v>2.96</v>
      </c>
      <c r="J54861" s="1" t="s">
        <v>15</v>
      </c>
      <c r="K54861" s="1" t="s">
        <v>14</v>
      </c>
      <c r="L54861" s="3">
        <v>0.67774305555555558</v>
      </c>
      <c r="M54861" s="3">
        <v>0.6857523148148148</v>
      </c>
    </row>
    <row r="54862" spans="1:13" x14ac:dyDescent="0.3">
      <c r="A54862">
        <v>60058</v>
      </c>
      <c r="B54862" s="2">
        <v>45461.701770833337</v>
      </c>
      <c r="C54862" s="2">
        <v>45461.70584490741</v>
      </c>
      <c r="D54862">
        <v>1</v>
      </c>
      <c r="E54862">
        <v>1.3</v>
      </c>
      <c r="F54862">
        <v>162</v>
      </c>
      <c r="G54862">
        <v>107</v>
      </c>
      <c r="H54862">
        <v>6.5</v>
      </c>
      <c r="I54862">
        <v>2.7</v>
      </c>
      <c r="J54862" s="1" t="s">
        <v>13</v>
      </c>
      <c r="K54862" s="1" t="s">
        <v>14</v>
      </c>
      <c r="L54862" s="3">
        <v>0.70177083333333334</v>
      </c>
      <c r="M54862" s="3">
        <v>0.70584490740740746</v>
      </c>
    </row>
    <row r="54863" spans="1:13" x14ac:dyDescent="0.3">
      <c r="A54863">
        <v>60059</v>
      </c>
      <c r="B54863" s="2">
        <v>45461.701423611114</v>
      </c>
      <c r="C54863" s="2">
        <v>45461.735011574077</v>
      </c>
      <c r="D54863">
        <v>2</v>
      </c>
      <c r="E54863">
        <v>10.4</v>
      </c>
      <c r="F54863">
        <v>88</v>
      </c>
      <c r="G54863">
        <v>168</v>
      </c>
      <c r="H54863">
        <v>36.5</v>
      </c>
      <c r="I54863">
        <v>0</v>
      </c>
      <c r="J54863" s="1" t="s">
        <v>17</v>
      </c>
      <c r="K54863" s="1" t="s">
        <v>16</v>
      </c>
      <c r="L54863" s="3">
        <v>0.70142361111111107</v>
      </c>
      <c r="M54863" s="3">
        <v>0.73501157407407403</v>
      </c>
    </row>
    <row r="54864" spans="1:13" x14ac:dyDescent="0.3">
      <c r="A54864">
        <v>60060</v>
      </c>
      <c r="B54864" s="2">
        <v>45461.676157407404</v>
      </c>
      <c r="C54864" s="2">
        <v>45461.680335648147</v>
      </c>
      <c r="D54864">
        <v>1</v>
      </c>
      <c r="E54864">
        <v>1.65</v>
      </c>
      <c r="F54864">
        <v>163</v>
      </c>
      <c r="G54864">
        <v>186</v>
      </c>
      <c r="H54864">
        <v>7</v>
      </c>
      <c r="I54864">
        <v>2</v>
      </c>
      <c r="J54864" s="1" t="s">
        <v>13</v>
      </c>
      <c r="K54864" s="1" t="s">
        <v>14</v>
      </c>
      <c r="L54864" s="3">
        <v>0.67615740740740737</v>
      </c>
      <c r="M54864" s="3">
        <v>0.68033564814814818</v>
      </c>
    </row>
    <row r="54865" spans="1:13" x14ac:dyDescent="0.3">
      <c r="A54865">
        <v>60061</v>
      </c>
      <c r="B54865" s="2">
        <v>45461.702615740738</v>
      </c>
      <c r="C54865" s="2">
        <v>45461.712858796294</v>
      </c>
      <c r="D54865">
        <v>1</v>
      </c>
      <c r="E54865">
        <v>3.1</v>
      </c>
      <c r="F54865">
        <v>42</v>
      </c>
      <c r="G54865">
        <v>126</v>
      </c>
      <c r="H54865">
        <v>12.5</v>
      </c>
      <c r="I54865">
        <v>0</v>
      </c>
      <c r="J54865" s="1" t="s">
        <v>13</v>
      </c>
      <c r="K54865" s="1" t="s">
        <v>16</v>
      </c>
      <c r="L54865" s="3">
        <v>0.70261574074074074</v>
      </c>
      <c r="M54865" s="3">
        <v>0.71285879629629634</v>
      </c>
    </row>
    <row r="54866" spans="1:13" x14ac:dyDescent="0.3">
      <c r="A54866">
        <v>60063</v>
      </c>
      <c r="B54866" s="2">
        <v>45461.680821759262</v>
      </c>
      <c r="C54866" s="2">
        <v>45461.69908564815</v>
      </c>
      <c r="D54866">
        <v>1</v>
      </c>
      <c r="E54866">
        <v>3.1</v>
      </c>
      <c r="F54866">
        <v>126</v>
      </c>
      <c r="G54866">
        <v>168</v>
      </c>
      <c r="H54866">
        <v>18.5</v>
      </c>
      <c r="I54866">
        <v>0</v>
      </c>
      <c r="J54866" s="1" t="s">
        <v>13</v>
      </c>
      <c r="K54866" s="1" t="s">
        <v>14</v>
      </c>
      <c r="L54866" s="3">
        <v>0.68082175925925925</v>
      </c>
      <c r="M54866" s="3">
        <v>0.69908564814814811</v>
      </c>
    </row>
    <row r="54867" spans="1:13" x14ac:dyDescent="0.3">
      <c r="A54867">
        <v>60064</v>
      </c>
      <c r="B54867" s="2">
        <v>45461.66679398148</v>
      </c>
      <c r="C54867" s="2">
        <v>45461.678749999999</v>
      </c>
      <c r="D54867">
        <v>5</v>
      </c>
      <c r="E54867">
        <v>4.74</v>
      </c>
      <c r="F54867">
        <v>141</v>
      </c>
      <c r="G54867">
        <v>232</v>
      </c>
      <c r="H54867">
        <v>17.5</v>
      </c>
      <c r="I54867">
        <v>0</v>
      </c>
      <c r="J54867" s="1" t="s">
        <v>19</v>
      </c>
      <c r="K54867" s="1" t="s">
        <v>16</v>
      </c>
      <c r="L54867" s="3">
        <v>0.6667939814814815</v>
      </c>
      <c r="M54867" s="3">
        <v>0.67874999999999996</v>
      </c>
    </row>
    <row r="54868" spans="1:13" x14ac:dyDescent="0.3">
      <c r="A54868">
        <v>60065</v>
      </c>
      <c r="B54868" s="2">
        <v>45461.692048611112</v>
      </c>
      <c r="C54868" s="2">
        <v>45461.696979166663</v>
      </c>
      <c r="D54868">
        <v>1</v>
      </c>
      <c r="E54868">
        <v>2.2000000000000002</v>
      </c>
      <c r="F54868">
        <v>246</v>
      </c>
      <c r="G54868">
        <v>142</v>
      </c>
      <c r="H54868">
        <v>8.5</v>
      </c>
      <c r="I54868">
        <v>0</v>
      </c>
      <c r="J54868" s="1" t="s">
        <v>15</v>
      </c>
      <c r="K54868" s="1" t="s">
        <v>16</v>
      </c>
      <c r="L54868" s="3">
        <v>0.69204861111111116</v>
      </c>
      <c r="M54868" s="3">
        <v>0.69697916666666671</v>
      </c>
    </row>
    <row r="54869" spans="1:13" x14ac:dyDescent="0.3">
      <c r="A54869">
        <v>60066</v>
      </c>
      <c r="B54869" s="2">
        <v>45461.697870370372</v>
      </c>
      <c r="C54869" s="2">
        <v>45461.702013888891</v>
      </c>
      <c r="D54869">
        <v>1</v>
      </c>
      <c r="E54869">
        <v>1.29</v>
      </c>
      <c r="F54869">
        <v>75</v>
      </c>
      <c r="G54869">
        <v>74</v>
      </c>
      <c r="H54869">
        <v>6.5</v>
      </c>
      <c r="I54869">
        <v>1.66</v>
      </c>
      <c r="J54869" s="1" t="s">
        <v>13</v>
      </c>
      <c r="K54869" s="1" t="s">
        <v>14</v>
      </c>
      <c r="L54869" s="3">
        <v>0.69787037037037036</v>
      </c>
      <c r="M54869" s="3">
        <v>0.70201388888888894</v>
      </c>
    </row>
    <row r="54870" spans="1:13" x14ac:dyDescent="0.3">
      <c r="A54870">
        <v>60067</v>
      </c>
      <c r="B54870" s="2">
        <v>45461.702002314814</v>
      </c>
      <c r="C54870" s="2">
        <v>45461.721851851849</v>
      </c>
      <c r="D54870">
        <v>1</v>
      </c>
      <c r="E54870">
        <v>6.47</v>
      </c>
      <c r="F54870">
        <v>43</v>
      </c>
      <c r="G54870">
        <v>244</v>
      </c>
      <c r="H54870">
        <v>23</v>
      </c>
      <c r="I54870">
        <v>6.82</v>
      </c>
      <c r="J54870" s="1" t="s">
        <v>17</v>
      </c>
      <c r="K54870" s="1" t="s">
        <v>14</v>
      </c>
      <c r="L54870" s="3">
        <v>0.70200231481481479</v>
      </c>
      <c r="M54870" s="3">
        <v>0.72185185185185186</v>
      </c>
    </row>
    <row r="54871" spans="1:13" x14ac:dyDescent="0.3">
      <c r="A54871">
        <v>60068</v>
      </c>
      <c r="B54871" s="2">
        <v>45461.689375000002</v>
      </c>
      <c r="C54871" s="2">
        <v>45461.702673611115</v>
      </c>
      <c r="D54871">
        <v>1</v>
      </c>
      <c r="E54871">
        <v>3.9</v>
      </c>
      <c r="F54871">
        <v>161</v>
      </c>
      <c r="G54871">
        <v>74</v>
      </c>
      <c r="H54871">
        <v>16.5</v>
      </c>
      <c r="I54871">
        <v>0</v>
      </c>
      <c r="J54871" s="1" t="s">
        <v>13</v>
      </c>
      <c r="K54871" s="1" t="s">
        <v>21</v>
      </c>
      <c r="L54871" s="3">
        <v>0.68937499999999996</v>
      </c>
      <c r="M54871" s="3">
        <v>0.70267361111111115</v>
      </c>
    </row>
    <row r="54872" spans="1:13" x14ac:dyDescent="0.3">
      <c r="A54872">
        <v>60069</v>
      </c>
      <c r="B54872" s="2">
        <v>45461.667118055557</v>
      </c>
      <c r="C54872" s="2">
        <v>45461.67260416667</v>
      </c>
      <c r="D54872">
        <v>1</v>
      </c>
      <c r="E54872">
        <v>1.29</v>
      </c>
      <c r="F54872">
        <v>163</v>
      </c>
      <c r="G54872">
        <v>170</v>
      </c>
      <c r="H54872">
        <v>7</v>
      </c>
      <c r="I54872">
        <v>0</v>
      </c>
      <c r="J54872" s="1" t="s">
        <v>13</v>
      </c>
      <c r="K54872" s="1" t="s">
        <v>16</v>
      </c>
      <c r="L54872" s="3">
        <v>0.66711805555555559</v>
      </c>
      <c r="M54872" s="3">
        <v>0.67260416666666667</v>
      </c>
    </row>
    <row r="54873" spans="1:13" x14ac:dyDescent="0.3">
      <c r="A54873">
        <v>60070</v>
      </c>
      <c r="B54873" s="2">
        <v>45461.6953587963</v>
      </c>
      <c r="C54873" s="2">
        <v>45461.701979166668</v>
      </c>
      <c r="D54873">
        <v>1</v>
      </c>
      <c r="E54873">
        <v>1.21</v>
      </c>
      <c r="F54873">
        <v>141</v>
      </c>
      <c r="G54873">
        <v>162</v>
      </c>
      <c r="H54873">
        <v>8</v>
      </c>
      <c r="I54873">
        <v>2.46</v>
      </c>
      <c r="J54873" s="1" t="s">
        <v>13</v>
      </c>
      <c r="K54873" s="1" t="s">
        <v>14</v>
      </c>
      <c r="L54873" s="3">
        <v>0.69535879629629627</v>
      </c>
      <c r="M54873" s="3">
        <v>0.70197916666666671</v>
      </c>
    </row>
    <row r="54874" spans="1:13" x14ac:dyDescent="0.3">
      <c r="A54874">
        <v>60071</v>
      </c>
      <c r="B54874" s="2">
        <v>45461.702777777777</v>
      </c>
      <c r="C54874" s="2">
        <v>45461.709398148145</v>
      </c>
      <c r="D54874">
        <v>1</v>
      </c>
      <c r="E54874">
        <v>1.1000000000000001</v>
      </c>
      <c r="F54874">
        <v>107</v>
      </c>
      <c r="G54874">
        <v>186</v>
      </c>
      <c r="H54874">
        <v>8</v>
      </c>
      <c r="I54874">
        <v>2.4500000000000002</v>
      </c>
      <c r="J54874" s="1" t="s">
        <v>13</v>
      </c>
      <c r="K54874" s="1" t="s">
        <v>14</v>
      </c>
      <c r="L54874" s="3">
        <v>0.70277777777777772</v>
      </c>
      <c r="M54874" s="3">
        <v>0.70939814814814817</v>
      </c>
    </row>
    <row r="54875" spans="1:13" x14ac:dyDescent="0.3">
      <c r="A54875">
        <v>60072</v>
      </c>
      <c r="B54875" s="2">
        <v>45461.680636574078</v>
      </c>
      <c r="C54875" s="2">
        <v>45461.685115740744</v>
      </c>
      <c r="D54875">
        <v>1</v>
      </c>
      <c r="E54875">
        <v>1.3</v>
      </c>
      <c r="F54875">
        <v>239</v>
      </c>
      <c r="G54875">
        <v>48</v>
      </c>
      <c r="H54875">
        <v>7</v>
      </c>
      <c r="I54875">
        <v>1</v>
      </c>
      <c r="J54875" s="1" t="s">
        <v>13</v>
      </c>
      <c r="K54875" s="1" t="s">
        <v>14</v>
      </c>
      <c r="L54875" s="3">
        <v>0.68063657407407407</v>
      </c>
      <c r="M54875" s="3">
        <v>0.68511574074074078</v>
      </c>
    </row>
    <row r="54876" spans="1:13" x14ac:dyDescent="0.3">
      <c r="A54876">
        <v>60073</v>
      </c>
      <c r="B54876" s="2">
        <v>45461.69630787037</v>
      </c>
      <c r="C54876" s="2">
        <v>45461.703414351854</v>
      </c>
      <c r="D54876">
        <v>1</v>
      </c>
      <c r="E54876">
        <v>2.5</v>
      </c>
      <c r="F54876">
        <v>239</v>
      </c>
      <c r="G54876">
        <v>186</v>
      </c>
      <c r="H54876">
        <v>10</v>
      </c>
      <c r="I54876">
        <v>1.7</v>
      </c>
      <c r="J54876" s="1" t="s">
        <v>19</v>
      </c>
      <c r="K54876" s="1" t="s">
        <v>14</v>
      </c>
      <c r="L54876" s="3">
        <v>0.69630787037037034</v>
      </c>
      <c r="M54876" s="3">
        <v>0.70341435185185186</v>
      </c>
    </row>
    <row r="54877" spans="1:13" x14ac:dyDescent="0.3">
      <c r="A54877">
        <v>60074</v>
      </c>
      <c r="B54877" s="2">
        <v>45461.700509259259</v>
      </c>
      <c r="C54877" s="2">
        <v>45461.711886574078</v>
      </c>
      <c r="D54877">
        <v>2</v>
      </c>
      <c r="E54877">
        <v>3.67</v>
      </c>
      <c r="F54877">
        <v>229</v>
      </c>
      <c r="G54877">
        <v>7</v>
      </c>
      <c r="H54877">
        <v>14</v>
      </c>
      <c r="I54877">
        <v>3.66</v>
      </c>
      <c r="J54877" s="1" t="s">
        <v>17</v>
      </c>
      <c r="K54877" s="1" t="s">
        <v>14</v>
      </c>
      <c r="L54877" s="3">
        <v>0.70050925925925922</v>
      </c>
      <c r="M54877" s="3">
        <v>0.71188657407407407</v>
      </c>
    </row>
    <row r="54878" spans="1:13" x14ac:dyDescent="0.3">
      <c r="A54878">
        <v>60075</v>
      </c>
      <c r="B54878" s="2">
        <v>45461.691342592596</v>
      </c>
      <c r="C54878" s="2">
        <v>45461.700856481482</v>
      </c>
      <c r="D54878">
        <v>1</v>
      </c>
      <c r="E54878">
        <v>2.5</v>
      </c>
      <c r="F54878">
        <v>237</v>
      </c>
      <c r="G54878">
        <v>90</v>
      </c>
      <c r="H54878">
        <v>11</v>
      </c>
      <c r="I54878">
        <v>3.05</v>
      </c>
      <c r="J54878" s="1" t="s">
        <v>19</v>
      </c>
      <c r="K54878" s="1" t="s">
        <v>14</v>
      </c>
      <c r="L54878" s="3">
        <v>0.69134259259259256</v>
      </c>
      <c r="M54878" s="3">
        <v>0.7008564814814815</v>
      </c>
    </row>
    <row r="54879" spans="1:13" x14ac:dyDescent="0.3">
      <c r="A54879">
        <v>60076</v>
      </c>
      <c r="B54879" s="2">
        <v>45461.668668981481</v>
      </c>
      <c r="C54879" s="2">
        <v>45461.674895833334</v>
      </c>
      <c r="D54879">
        <v>1</v>
      </c>
      <c r="E54879">
        <v>3.2</v>
      </c>
      <c r="F54879">
        <v>230</v>
      </c>
      <c r="G54879">
        <v>231</v>
      </c>
      <c r="H54879">
        <v>10.5</v>
      </c>
      <c r="I54879">
        <v>1</v>
      </c>
      <c r="J54879" s="1" t="s">
        <v>13</v>
      </c>
      <c r="K54879" s="1" t="s">
        <v>14</v>
      </c>
      <c r="L54879" s="3">
        <v>0.66866898148148146</v>
      </c>
      <c r="M54879" s="3">
        <v>0.67489583333333336</v>
      </c>
    </row>
    <row r="54880" spans="1:13" x14ac:dyDescent="0.3">
      <c r="A54880">
        <v>60078</v>
      </c>
      <c r="B54880" s="2">
        <v>45461.692326388889</v>
      </c>
      <c r="C54880" s="2">
        <v>45461.696076388886</v>
      </c>
      <c r="D54880">
        <v>1</v>
      </c>
      <c r="E54880">
        <v>1.21</v>
      </c>
      <c r="F54880">
        <v>186</v>
      </c>
      <c r="G54880">
        <v>186</v>
      </c>
      <c r="H54880">
        <v>6</v>
      </c>
      <c r="I54880">
        <v>0</v>
      </c>
      <c r="J54880" s="1" t="s">
        <v>19</v>
      </c>
      <c r="K54880" s="1" t="s">
        <v>16</v>
      </c>
      <c r="L54880" s="3">
        <v>0.69232638888888887</v>
      </c>
      <c r="M54880" s="3">
        <v>0.6960763888888889</v>
      </c>
    </row>
    <row r="54881" spans="1:13" x14ac:dyDescent="0.3">
      <c r="A54881">
        <v>60079</v>
      </c>
      <c r="B54881" s="2">
        <v>45461.695925925924</v>
      </c>
      <c r="C54881" s="2">
        <v>45461.70045138889</v>
      </c>
      <c r="D54881">
        <v>1</v>
      </c>
      <c r="E54881">
        <v>1.63</v>
      </c>
      <c r="F54881">
        <v>113</v>
      </c>
      <c r="G54881">
        <v>231</v>
      </c>
      <c r="H54881">
        <v>7</v>
      </c>
      <c r="I54881">
        <v>0</v>
      </c>
      <c r="J54881" s="1" t="s">
        <v>15</v>
      </c>
      <c r="K54881" s="1" t="s">
        <v>16</v>
      </c>
      <c r="L54881" s="3">
        <v>0.69592592592592595</v>
      </c>
      <c r="M54881" s="3">
        <v>0.70045138888888892</v>
      </c>
    </row>
    <row r="54882" spans="1:13" x14ac:dyDescent="0.3">
      <c r="A54882">
        <v>60080</v>
      </c>
      <c r="B54882" s="2">
        <v>45461.686400462961</v>
      </c>
      <c r="C54882" s="2">
        <v>45461.694062499999</v>
      </c>
      <c r="D54882">
        <v>1</v>
      </c>
      <c r="E54882">
        <v>2.64</v>
      </c>
      <c r="F54882">
        <v>161</v>
      </c>
      <c r="G54882">
        <v>236</v>
      </c>
      <c r="H54882">
        <v>10.5</v>
      </c>
      <c r="I54882">
        <v>3</v>
      </c>
      <c r="J54882" s="1" t="s">
        <v>13</v>
      </c>
      <c r="K54882" s="1" t="s">
        <v>14</v>
      </c>
      <c r="L54882" s="3">
        <v>0.68640046296296298</v>
      </c>
      <c r="M54882" s="3">
        <v>0.69406250000000003</v>
      </c>
    </row>
    <row r="54883" spans="1:13" x14ac:dyDescent="0.3">
      <c r="A54883">
        <v>60083</v>
      </c>
      <c r="B54883" s="2">
        <v>45461.698171296295</v>
      </c>
      <c r="C54883" s="2">
        <v>45461.704236111109</v>
      </c>
      <c r="D54883">
        <v>1</v>
      </c>
      <c r="E54883">
        <v>1.99</v>
      </c>
      <c r="F54883">
        <v>163</v>
      </c>
      <c r="G54883">
        <v>90</v>
      </c>
      <c r="H54883">
        <v>8.5</v>
      </c>
      <c r="I54883">
        <v>3.84</v>
      </c>
      <c r="J54883" s="1" t="s">
        <v>19</v>
      </c>
      <c r="K54883" s="1" t="s">
        <v>14</v>
      </c>
      <c r="L54883" s="3">
        <v>0.69817129629629626</v>
      </c>
      <c r="M54883" s="3">
        <v>0.70423611111111106</v>
      </c>
    </row>
    <row r="54884" spans="1:13" x14ac:dyDescent="0.3">
      <c r="A54884">
        <v>60084</v>
      </c>
      <c r="B54884" s="2">
        <v>45461.667245370372</v>
      </c>
      <c r="C54884" s="2">
        <v>45461.69425925926</v>
      </c>
      <c r="D54884">
        <v>1</v>
      </c>
      <c r="E54884">
        <v>8.6</v>
      </c>
      <c r="F54884">
        <v>170</v>
      </c>
      <c r="G54884">
        <v>119</v>
      </c>
      <c r="H54884">
        <v>29.5</v>
      </c>
      <c r="I54884">
        <v>0</v>
      </c>
      <c r="J54884" s="1" t="s">
        <v>19</v>
      </c>
      <c r="K54884" s="1" t="s">
        <v>16</v>
      </c>
      <c r="L54884" s="3">
        <v>0.66724537037037035</v>
      </c>
      <c r="M54884" s="3">
        <v>0.69425925925925924</v>
      </c>
    </row>
    <row r="54885" spans="1:13" x14ac:dyDescent="0.3">
      <c r="A54885">
        <v>60085</v>
      </c>
      <c r="B54885" s="2">
        <v>45461.692037037035</v>
      </c>
      <c r="C54885" s="2">
        <v>45461.712696759256</v>
      </c>
      <c r="D54885">
        <v>1</v>
      </c>
      <c r="E54885">
        <v>4.5999999999999996</v>
      </c>
      <c r="F54885">
        <v>234</v>
      </c>
      <c r="G54885">
        <v>97</v>
      </c>
      <c r="H54885">
        <v>21</v>
      </c>
      <c r="I54885">
        <v>5</v>
      </c>
      <c r="J54885" s="1" t="s">
        <v>17</v>
      </c>
      <c r="K54885" s="1" t="s">
        <v>14</v>
      </c>
      <c r="L54885" s="3">
        <v>0.69203703703703701</v>
      </c>
      <c r="M54885" s="3">
        <v>0.71269675925925924</v>
      </c>
    </row>
    <row r="54886" spans="1:13" x14ac:dyDescent="0.3">
      <c r="A54886">
        <v>60086</v>
      </c>
      <c r="B54886" s="2">
        <v>45461.692557870374</v>
      </c>
      <c r="C54886" s="2">
        <v>45461.698645833334</v>
      </c>
      <c r="D54886">
        <v>1</v>
      </c>
      <c r="E54886">
        <v>1.6</v>
      </c>
      <c r="F54886">
        <v>79</v>
      </c>
      <c r="G54886">
        <v>144</v>
      </c>
      <c r="H54886">
        <v>8</v>
      </c>
      <c r="I54886">
        <v>2.4500000000000002</v>
      </c>
      <c r="J54886" s="1" t="s">
        <v>17</v>
      </c>
      <c r="K54886" s="1" t="s">
        <v>14</v>
      </c>
      <c r="L54886" s="3">
        <v>0.69255787037037042</v>
      </c>
      <c r="M54886" s="3">
        <v>0.6986458333333333</v>
      </c>
    </row>
    <row r="54887" spans="1:13" x14ac:dyDescent="0.3">
      <c r="A54887">
        <v>60087</v>
      </c>
      <c r="B54887" s="2">
        <v>45461.706122685187</v>
      </c>
      <c r="C54887" s="2">
        <v>45461.71539351852</v>
      </c>
      <c r="D54887">
        <v>1</v>
      </c>
      <c r="E54887">
        <v>1.3</v>
      </c>
      <c r="F54887">
        <v>107</v>
      </c>
      <c r="G54887">
        <v>164</v>
      </c>
      <c r="H54887">
        <v>9.5</v>
      </c>
      <c r="I54887">
        <v>0</v>
      </c>
      <c r="J54887" s="1" t="s">
        <v>13</v>
      </c>
      <c r="K54887" s="1" t="s">
        <v>16</v>
      </c>
      <c r="L54887" s="3">
        <v>0.70612268518518517</v>
      </c>
      <c r="M54887" s="3">
        <v>0.71539351851851851</v>
      </c>
    </row>
    <row r="54888" spans="1:13" x14ac:dyDescent="0.3">
      <c r="A54888">
        <v>60088</v>
      </c>
      <c r="B54888" s="2">
        <v>45461.695590277777</v>
      </c>
      <c r="C54888" s="2">
        <v>45461.70107638889</v>
      </c>
      <c r="D54888">
        <v>2</v>
      </c>
      <c r="E54888">
        <v>2.0099999999999998</v>
      </c>
      <c r="F54888">
        <v>239</v>
      </c>
      <c r="G54888">
        <v>162</v>
      </c>
      <c r="H54888">
        <v>8.5</v>
      </c>
      <c r="I54888">
        <v>1</v>
      </c>
      <c r="J54888" s="1" t="s">
        <v>13</v>
      </c>
      <c r="K54888" s="1" t="s">
        <v>14</v>
      </c>
      <c r="L54888" s="3">
        <v>0.69559027777777782</v>
      </c>
      <c r="M54888" s="3">
        <v>0.7010763888888889</v>
      </c>
    </row>
    <row r="54889" spans="1:13" x14ac:dyDescent="0.3">
      <c r="A54889">
        <v>60089</v>
      </c>
      <c r="B54889" s="2">
        <v>45461.687222222223</v>
      </c>
      <c r="C54889" s="2">
        <v>45461.719594907408</v>
      </c>
      <c r="D54889">
        <v>1</v>
      </c>
      <c r="E54889">
        <v>12.2</v>
      </c>
      <c r="F54889">
        <v>132</v>
      </c>
      <c r="G54889">
        <v>36</v>
      </c>
      <c r="H54889">
        <v>41.5</v>
      </c>
      <c r="I54889">
        <v>0</v>
      </c>
      <c r="J54889" s="1" t="s">
        <v>13</v>
      </c>
      <c r="K54889" s="1" t="s">
        <v>16</v>
      </c>
      <c r="L54889" s="3">
        <v>0.68722222222222218</v>
      </c>
      <c r="M54889" s="3">
        <v>0.71959490740740739</v>
      </c>
    </row>
    <row r="54890" spans="1:13" x14ac:dyDescent="0.3">
      <c r="A54890">
        <v>60091</v>
      </c>
      <c r="B54890" s="2">
        <v>45461.681226851855</v>
      </c>
      <c r="C54890" s="2">
        <v>45461.693310185183</v>
      </c>
      <c r="D54890">
        <v>1</v>
      </c>
      <c r="E54890">
        <v>2.6</v>
      </c>
      <c r="F54890">
        <v>90</v>
      </c>
      <c r="G54890">
        <v>232</v>
      </c>
      <c r="H54890">
        <v>13</v>
      </c>
      <c r="I54890">
        <v>0</v>
      </c>
      <c r="J54890" s="1" t="s">
        <v>19</v>
      </c>
      <c r="K54890" s="1" t="s">
        <v>16</v>
      </c>
      <c r="L54890" s="3">
        <v>0.68122685185185183</v>
      </c>
      <c r="M54890" s="3">
        <v>0.69331018518518517</v>
      </c>
    </row>
    <row r="54891" spans="1:13" x14ac:dyDescent="0.3">
      <c r="A54891">
        <v>60092</v>
      </c>
      <c r="B54891" s="2">
        <v>45461.702210648145</v>
      </c>
      <c r="C54891" s="2">
        <v>45461.713564814818</v>
      </c>
      <c r="D54891">
        <v>1</v>
      </c>
      <c r="E54891">
        <v>2.8</v>
      </c>
      <c r="F54891">
        <v>87</v>
      </c>
      <c r="G54891">
        <v>25</v>
      </c>
      <c r="H54891">
        <v>12</v>
      </c>
      <c r="I54891">
        <v>2.4500000000000002</v>
      </c>
      <c r="J54891" s="1" t="s">
        <v>13</v>
      </c>
      <c r="K54891" s="1" t="s">
        <v>14</v>
      </c>
      <c r="L54891" s="3">
        <v>0.70221064814814815</v>
      </c>
      <c r="M54891" s="3">
        <v>0.71356481481481482</v>
      </c>
    </row>
    <row r="54892" spans="1:13" x14ac:dyDescent="0.3">
      <c r="A54892">
        <v>60094</v>
      </c>
      <c r="B54892" s="2">
        <v>45461.678124999999</v>
      </c>
      <c r="C54892" s="2">
        <v>45461.683032407411</v>
      </c>
      <c r="D54892">
        <v>1</v>
      </c>
      <c r="E54892">
        <v>1.1299999999999999</v>
      </c>
      <c r="F54892">
        <v>229</v>
      </c>
      <c r="G54892">
        <v>162</v>
      </c>
      <c r="H54892">
        <v>6.5</v>
      </c>
      <c r="I54892">
        <v>1.84</v>
      </c>
      <c r="J54892" s="1" t="s">
        <v>13</v>
      </c>
      <c r="K54892" s="1" t="s">
        <v>14</v>
      </c>
      <c r="L54892" s="3">
        <v>0.67812499999999998</v>
      </c>
      <c r="M54892" s="3">
        <v>0.68303240740740745</v>
      </c>
    </row>
    <row r="54893" spans="1:13" x14ac:dyDescent="0.3">
      <c r="A54893">
        <v>60095</v>
      </c>
      <c r="B54893" s="2">
        <v>45461.692083333335</v>
      </c>
      <c r="C54893" s="2">
        <v>45461.706412037034</v>
      </c>
      <c r="D54893">
        <v>1</v>
      </c>
      <c r="E54893">
        <v>3.8</v>
      </c>
      <c r="F54893">
        <v>238</v>
      </c>
      <c r="G54893">
        <v>170</v>
      </c>
      <c r="H54893">
        <v>16</v>
      </c>
      <c r="I54893">
        <v>0</v>
      </c>
      <c r="J54893" s="1" t="s">
        <v>17</v>
      </c>
      <c r="K54893" s="1" t="s">
        <v>16</v>
      </c>
      <c r="L54893" s="3">
        <v>0.69208333333333338</v>
      </c>
      <c r="M54893" s="3">
        <v>0.70641203703703703</v>
      </c>
    </row>
    <row r="54894" spans="1:13" x14ac:dyDescent="0.3">
      <c r="A54894">
        <v>60096</v>
      </c>
      <c r="B54894" s="2">
        <v>45461.678310185183</v>
      </c>
      <c r="C54894" s="2">
        <v>45461.683703703704</v>
      </c>
      <c r="D54894">
        <v>1</v>
      </c>
      <c r="E54894">
        <v>1.56</v>
      </c>
      <c r="F54894">
        <v>239</v>
      </c>
      <c r="G54894">
        <v>48</v>
      </c>
      <c r="H54894">
        <v>8</v>
      </c>
      <c r="I54894">
        <v>2.46</v>
      </c>
      <c r="J54894" s="1" t="s">
        <v>19</v>
      </c>
      <c r="K54894" s="1" t="s">
        <v>14</v>
      </c>
      <c r="L54894" s="3">
        <v>0.67831018518518515</v>
      </c>
      <c r="M54894" s="3">
        <v>0.6837037037037037</v>
      </c>
    </row>
    <row r="54895" spans="1:13" x14ac:dyDescent="0.3">
      <c r="A54895">
        <v>60097</v>
      </c>
      <c r="B54895" s="2">
        <v>45461.667534722219</v>
      </c>
      <c r="C54895" s="2">
        <v>45461.679988425924</v>
      </c>
      <c r="D54895">
        <v>1</v>
      </c>
      <c r="E54895">
        <v>4.24</v>
      </c>
      <c r="F54895">
        <v>163</v>
      </c>
      <c r="G54895">
        <v>231</v>
      </c>
      <c r="H54895">
        <v>16</v>
      </c>
      <c r="I54895">
        <v>4.0599999999999996</v>
      </c>
      <c r="J54895" s="1" t="s">
        <v>13</v>
      </c>
      <c r="K54895" s="1" t="s">
        <v>14</v>
      </c>
      <c r="L54895" s="3">
        <v>0.66753472222222221</v>
      </c>
      <c r="M54895" s="3">
        <v>0.6799884259259259</v>
      </c>
    </row>
    <row r="54896" spans="1:13" x14ac:dyDescent="0.3">
      <c r="A54896">
        <v>60098</v>
      </c>
      <c r="B54896" s="2">
        <v>45461.688321759262</v>
      </c>
      <c r="C54896" s="2">
        <v>45461.692407407405</v>
      </c>
      <c r="D54896">
        <v>2</v>
      </c>
      <c r="E54896">
        <v>1.66</v>
      </c>
      <c r="F54896">
        <v>100</v>
      </c>
      <c r="G54896">
        <v>43</v>
      </c>
      <c r="H54896">
        <v>7</v>
      </c>
      <c r="I54896">
        <v>2</v>
      </c>
      <c r="J54896" s="1" t="s">
        <v>13</v>
      </c>
      <c r="K54896" s="1" t="s">
        <v>14</v>
      </c>
      <c r="L54896" s="3">
        <v>0.68832175925925931</v>
      </c>
      <c r="M54896" s="3">
        <v>0.69240740740740736</v>
      </c>
    </row>
    <row r="54897" spans="1:13" x14ac:dyDescent="0.3">
      <c r="A54897">
        <v>60099</v>
      </c>
      <c r="B54897" s="2">
        <v>45461.692256944443</v>
      </c>
      <c r="C54897" s="2">
        <v>45461.704548611109</v>
      </c>
      <c r="D54897">
        <v>1</v>
      </c>
      <c r="E54897">
        <v>2.8</v>
      </c>
      <c r="F54897">
        <v>74</v>
      </c>
      <c r="G54897">
        <v>42</v>
      </c>
      <c r="H54897">
        <v>13.5</v>
      </c>
      <c r="I54897">
        <v>0</v>
      </c>
      <c r="J54897" s="1" t="s">
        <v>15</v>
      </c>
      <c r="K54897" s="1" t="s">
        <v>21</v>
      </c>
      <c r="L54897" s="3">
        <v>0.69225694444444441</v>
      </c>
      <c r="M54897" s="3">
        <v>0.70454861111111111</v>
      </c>
    </row>
    <row r="54898" spans="1:13" x14ac:dyDescent="0.3">
      <c r="A54898">
        <v>60100</v>
      </c>
      <c r="B54898" s="2">
        <v>45461.688726851855</v>
      </c>
      <c r="C54898" s="2">
        <v>45461.696296296293</v>
      </c>
      <c r="D54898">
        <v>1</v>
      </c>
      <c r="E54898">
        <v>3.4</v>
      </c>
      <c r="F54898">
        <v>137</v>
      </c>
      <c r="G54898">
        <v>45</v>
      </c>
      <c r="H54898">
        <v>12.5</v>
      </c>
      <c r="I54898">
        <v>0</v>
      </c>
      <c r="J54898" s="1" t="s">
        <v>13</v>
      </c>
      <c r="K54898" s="1" t="s">
        <v>16</v>
      </c>
      <c r="L54898" s="3">
        <v>0.6887268518518519</v>
      </c>
      <c r="M54898" s="3">
        <v>0.6962962962962963</v>
      </c>
    </row>
    <row r="54899" spans="1:13" x14ac:dyDescent="0.3">
      <c r="A54899">
        <v>60102</v>
      </c>
      <c r="B54899" s="2">
        <v>45461.677291666667</v>
      </c>
      <c r="C54899" s="2">
        <v>45461.683715277781</v>
      </c>
      <c r="D54899">
        <v>1</v>
      </c>
      <c r="E54899">
        <v>2.33</v>
      </c>
      <c r="F54899">
        <v>231</v>
      </c>
      <c r="G54899">
        <v>158</v>
      </c>
      <c r="H54899">
        <v>9</v>
      </c>
      <c r="I54899">
        <v>0</v>
      </c>
      <c r="J54899" s="1" t="s">
        <v>17</v>
      </c>
      <c r="K54899" s="1" t="s">
        <v>16</v>
      </c>
      <c r="L54899" s="3">
        <v>0.67729166666666663</v>
      </c>
      <c r="M54899" s="3">
        <v>0.68371527777777774</v>
      </c>
    </row>
    <row r="54900" spans="1:13" x14ac:dyDescent="0.3">
      <c r="A54900">
        <v>60103</v>
      </c>
      <c r="B54900" s="2">
        <v>45461.706712962965</v>
      </c>
      <c r="C54900" s="2">
        <v>45461.713414351849</v>
      </c>
      <c r="D54900">
        <v>1</v>
      </c>
      <c r="E54900">
        <v>1.75</v>
      </c>
      <c r="F54900">
        <v>48</v>
      </c>
      <c r="G54900">
        <v>238</v>
      </c>
      <c r="H54900">
        <v>8.5</v>
      </c>
      <c r="I54900">
        <v>0</v>
      </c>
      <c r="J54900" s="1" t="s">
        <v>13</v>
      </c>
      <c r="K54900" s="1" t="s">
        <v>16</v>
      </c>
      <c r="L54900" s="3">
        <v>0.70671296296296293</v>
      </c>
      <c r="M54900" s="3">
        <v>0.71341435185185187</v>
      </c>
    </row>
    <row r="54901" spans="1:13" x14ac:dyDescent="0.3">
      <c r="A54901">
        <v>60104</v>
      </c>
      <c r="B54901" s="2">
        <v>45461.673715277779</v>
      </c>
      <c r="C54901" s="2">
        <v>45461.683125000003</v>
      </c>
      <c r="D54901">
        <v>1</v>
      </c>
      <c r="E54901">
        <v>1.8</v>
      </c>
      <c r="F54901">
        <v>24</v>
      </c>
      <c r="G54901">
        <v>75</v>
      </c>
      <c r="H54901">
        <v>10.5</v>
      </c>
      <c r="I54901">
        <v>2</v>
      </c>
      <c r="J54901" s="1" t="s">
        <v>13</v>
      </c>
      <c r="K54901" s="1" t="s">
        <v>14</v>
      </c>
      <c r="L54901" s="3">
        <v>0.67371527777777773</v>
      </c>
      <c r="M54901" s="3">
        <v>0.68312499999999998</v>
      </c>
    </row>
    <row r="54902" spans="1:13" x14ac:dyDescent="0.3">
      <c r="A54902">
        <v>60105</v>
      </c>
      <c r="B54902" s="2">
        <v>45461.680983796294</v>
      </c>
      <c r="C54902" s="2">
        <v>45461.686111111114</v>
      </c>
      <c r="D54902">
        <v>1</v>
      </c>
      <c r="E54902">
        <v>1.05</v>
      </c>
      <c r="F54902">
        <v>170</v>
      </c>
      <c r="G54902">
        <v>161</v>
      </c>
      <c r="H54902">
        <v>6.5</v>
      </c>
      <c r="I54902">
        <v>2.16</v>
      </c>
      <c r="J54902" s="1" t="s">
        <v>13</v>
      </c>
      <c r="K54902" s="1" t="s">
        <v>14</v>
      </c>
      <c r="L54902" s="3">
        <v>0.68098379629629635</v>
      </c>
      <c r="M54902" s="3">
        <v>0.68611111111111112</v>
      </c>
    </row>
    <row r="54903" spans="1:13" x14ac:dyDescent="0.3">
      <c r="A54903">
        <v>60106</v>
      </c>
      <c r="B54903" s="2">
        <v>45461.701608796298</v>
      </c>
      <c r="C54903" s="2">
        <v>45461.718217592592</v>
      </c>
      <c r="D54903">
        <v>1</v>
      </c>
      <c r="E54903">
        <v>7.23</v>
      </c>
      <c r="F54903">
        <v>138</v>
      </c>
      <c r="G54903">
        <v>256</v>
      </c>
      <c r="H54903">
        <v>25</v>
      </c>
      <c r="I54903">
        <v>5</v>
      </c>
      <c r="J54903" s="1" t="s">
        <v>17</v>
      </c>
      <c r="K54903" s="1" t="s">
        <v>14</v>
      </c>
      <c r="L54903" s="3">
        <v>0.70160879629629624</v>
      </c>
      <c r="M54903" s="3">
        <v>0.71821759259259255</v>
      </c>
    </row>
    <row r="54904" spans="1:13" x14ac:dyDescent="0.3">
      <c r="A54904">
        <v>60108</v>
      </c>
      <c r="B54904" s="2">
        <v>45461.69494212963</v>
      </c>
      <c r="C54904" s="2">
        <v>45461.706388888888</v>
      </c>
      <c r="D54904">
        <v>1</v>
      </c>
      <c r="E54904">
        <v>2.2400000000000002</v>
      </c>
      <c r="F54904">
        <v>137</v>
      </c>
      <c r="G54904">
        <v>145</v>
      </c>
      <c r="H54904">
        <v>13</v>
      </c>
      <c r="I54904">
        <v>0</v>
      </c>
      <c r="J54904" s="1" t="s">
        <v>19</v>
      </c>
      <c r="K54904" s="1" t="s">
        <v>16</v>
      </c>
      <c r="L54904" s="3">
        <v>0.69494212962962965</v>
      </c>
      <c r="M54904" s="3">
        <v>0.70638888888888884</v>
      </c>
    </row>
    <row r="54905" spans="1:13" x14ac:dyDescent="0.3">
      <c r="A54905">
        <v>60109</v>
      </c>
      <c r="B54905" s="2">
        <v>45461.675196759257</v>
      </c>
      <c r="C54905" s="2">
        <v>45461.682581018518</v>
      </c>
      <c r="D54905">
        <v>1</v>
      </c>
      <c r="E54905">
        <v>1.36</v>
      </c>
      <c r="F54905">
        <v>41</v>
      </c>
      <c r="G54905">
        <v>74</v>
      </c>
      <c r="H54905">
        <v>8.5</v>
      </c>
      <c r="I54905">
        <v>2.06</v>
      </c>
      <c r="J54905" s="1" t="s">
        <v>13</v>
      </c>
      <c r="K54905" s="1" t="s">
        <v>14</v>
      </c>
      <c r="L54905" s="3">
        <v>0.67519675925925926</v>
      </c>
      <c r="M54905" s="3">
        <v>0.68258101851851849</v>
      </c>
    </row>
    <row r="54906" spans="1:13" x14ac:dyDescent="0.3">
      <c r="A54906">
        <v>60110</v>
      </c>
      <c r="B54906" s="2">
        <v>45461.681851851848</v>
      </c>
      <c r="C54906" s="2">
        <v>45461.692083333335</v>
      </c>
      <c r="D54906">
        <v>1</v>
      </c>
      <c r="E54906">
        <v>5.35</v>
      </c>
      <c r="F54906">
        <v>87</v>
      </c>
      <c r="G54906">
        <v>140</v>
      </c>
      <c r="H54906">
        <v>17.5</v>
      </c>
      <c r="I54906">
        <v>2</v>
      </c>
      <c r="J54906" s="1" t="s">
        <v>15</v>
      </c>
      <c r="K54906" s="1" t="s">
        <v>14</v>
      </c>
      <c r="L54906" s="3">
        <v>0.68185185185185182</v>
      </c>
      <c r="M54906" s="3">
        <v>0.69208333333333338</v>
      </c>
    </row>
    <row r="54907" spans="1:13" x14ac:dyDescent="0.3">
      <c r="A54907">
        <v>60112</v>
      </c>
      <c r="B54907" s="2">
        <v>45461.679861111108</v>
      </c>
      <c r="C54907" s="2">
        <v>45461.686145833337</v>
      </c>
      <c r="D54907">
        <v>5</v>
      </c>
      <c r="E54907">
        <v>1.69</v>
      </c>
      <c r="F54907">
        <v>162</v>
      </c>
      <c r="G54907">
        <v>236</v>
      </c>
      <c r="H54907">
        <v>8.5</v>
      </c>
      <c r="I54907">
        <v>0</v>
      </c>
      <c r="J54907" s="1" t="s">
        <v>13</v>
      </c>
      <c r="K54907" s="1" t="s">
        <v>16</v>
      </c>
      <c r="L54907" s="3">
        <v>0.67986111111111114</v>
      </c>
      <c r="M54907" s="3">
        <v>0.68614583333333334</v>
      </c>
    </row>
    <row r="54908" spans="1:13" x14ac:dyDescent="0.3">
      <c r="A54908">
        <v>60113</v>
      </c>
      <c r="B54908" s="2">
        <v>45461.700567129628</v>
      </c>
      <c r="C54908" s="2">
        <v>45461.711111111108</v>
      </c>
      <c r="D54908">
        <v>5</v>
      </c>
      <c r="E54908">
        <v>2.56</v>
      </c>
      <c r="F54908">
        <v>113</v>
      </c>
      <c r="G54908">
        <v>100</v>
      </c>
      <c r="H54908">
        <v>12</v>
      </c>
      <c r="I54908">
        <v>0</v>
      </c>
      <c r="J54908" s="1" t="s">
        <v>15</v>
      </c>
      <c r="K54908" s="1" t="s">
        <v>16</v>
      </c>
      <c r="L54908" s="3">
        <v>0.70056712962962964</v>
      </c>
      <c r="M54908" s="3">
        <v>0.71111111111111114</v>
      </c>
    </row>
    <row r="54909" spans="1:13" x14ac:dyDescent="0.3">
      <c r="A54909">
        <v>60114</v>
      </c>
      <c r="B54909" s="2">
        <v>45461.688032407408</v>
      </c>
      <c r="C54909" s="2">
        <v>45461.728495370371</v>
      </c>
      <c r="D54909">
        <v>1</v>
      </c>
      <c r="E54909">
        <v>12.4</v>
      </c>
      <c r="F54909">
        <v>186</v>
      </c>
      <c r="G54909">
        <v>241</v>
      </c>
      <c r="H54909">
        <v>42.5</v>
      </c>
      <c r="I54909">
        <v>0</v>
      </c>
      <c r="J54909" s="1" t="s">
        <v>13</v>
      </c>
      <c r="K54909" s="1" t="s">
        <v>16</v>
      </c>
      <c r="L54909" s="3">
        <v>0.68803240740740745</v>
      </c>
      <c r="M54909" s="3">
        <v>0.72849537037037038</v>
      </c>
    </row>
    <row r="54910" spans="1:13" x14ac:dyDescent="0.3">
      <c r="A54910">
        <v>60115</v>
      </c>
      <c r="B54910" s="2">
        <v>45461.667256944442</v>
      </c>
      <c r="C54910" s="2">
        <v>45461.677789351852</v>
      </c>
      <c r="D54910">
        <v>1</v>
      </c>
      <c r="E54910">
        <v>3.1</v>
      </c>
      <c r="F54910">
        <v>238</v>
      </c>
      <c r="G54910">
        <v>170</v>
      </c>
      <c r="H54910">
        <v>13.5</v>
      </c>
      <c r="I54910">
        <v>4.45</v>
      </c>
      <c r="J54910" s="1" t="s">
        <v>13</v>
      </c>
      <c r="K54910" s="1" t="s">
        <v>14</v>
      </c>
      <c r="L54910" s="3">
        <v>0.6672569444444445</v>
      </c>
      <c r="M54910" s="3">
        <v>0.67778935185185185</v>
      </c>
    </row>
    <row r="54911" spans="1:13" x14ac:dyDescent="0.3">
      <c r="A54911">
        <v>60117</v>
      </c>
      <c r="B54911" s="2">
        <v>45461.683819444443</v>
      </c>
      <c r="C54911" s="2">
        <v>45461.690092592595</v>
      </c>
      <c r="D54911">
        <v>1</v>
      </c>
      <c r="E54911">
        <v>2.15</v>
      </c>
      <c r="F54911">
        <v>75</v>
      </c>
      <c r="G54911">
        <v>166</v>
      </c>
      <c r="H54911">
        <v>9</v>
      </c>
      <c r="I54911">
        <v>0</v>
      </c>
      <c r="J54911" s="1" t="s">
        <v>15</v>
      </c>
      <c r="K54911" s="1" t="s">
        <v>16</v>
      </c>
      <c r="L54911" s="3">
        <v>0.68381944444444442</v>
      </c>
      <c r="M54911" s="3">
        <v>0.69009259259259259</v>
      </c>
    </row>
    <row r="54912" spans="1:13" x14ac:dyDescent="0.3">
      <c r="A54912">
        <v>60119</v>
      </c>
      <c r="B54912" s="2">
        <v>45461.673321759263</v>
      </c>
      <c r="C54912" s="2">
        <v>45461.677557870367</v>
      </c>
      <c r="D54912">
        <v>1</v>
      </c>
      <c r="E54912">
        <v>1.1200000000000001</v>
      </c>
      <c r="F54912">
        <v>234</v>
      </c>
      <c r="G54912">
        <v>137</v>
      </c>
      <c r="H54912">
        <v>6</v>
      </c>
      <c r="I54912">
        <v>2.06</v>
      </c>
      <c r="J54912" s="1" t="s">
        <v>15</v>
      </c>
      <c r="K54912" s="1" t="s">
        <v>14</v>
      </c>
      <c r="L54912" s="3">
        <v>0.6733217592592593</v>
      </c>
      <c r="M54912" s="3">
        <v>0.67755787037037041</v>
      </c>
    </row>
    <row r="54913" spans="1:13" x14ac:dyDescent="0.3">
      <c r="A54913">
        <v>60120</v>
      </c>
      <c r="B54913" s="2">
        <v>45461.69458333333</v>
      </c>
      <c r="C54913" s="2">
        <v>45461.703657407408</v>
      </c>
      <c r="D54913">
        <v>1</v>
      </c>
      <c r="E54913">
        <v>2.35</v>
      </c>
      <c r="F54913">
        <v>161</v>
      </c>
      <c r="G54913">
        <v>140</v>
      </c>
      <c r="H54913">
        <v>10.5</v>
      </c>
      <c r="I54913">
        <v>2.96</v>
      </c>
      <c r="J54913" s="1" t="s">
        <v>17</v>
      </c>
      <c r="K54913" s="1" t="s">
        <v>14</v>
      </c>
      <c r="L54913" s="3">
        <v>0.69458333333333333</v>
      </c>
      <c r="M54913" s="3">
        <v>0.70365740740740745</v>
      </c>
    </row>
    <row r="54914" spans="1:13" x14ac:dyDescent="0.3">
      <c r="A54914">
        <v>60121</v>
      </c>
      <c r="B54914" s="2">
        <v>45461.673657407409</v>
      </c>
      <c r="C54914" s="2">
        <v>45461.680462962962</v>
      </c>
      <c r="D54914">
        <v>1</v>
      </c>
      <c r="E54914">
        <v>1.63</v>
      </c>
      <c r="F54914">
        <v>141</v>
      </c>
      <c r="G54914">
        <v>170</v>
      </c>
      <c r="H54914">
        <v>9</v>
      </c>
      <c r="I54914">
        <v>1.75</v>
      </c>
      <c r="J54914" s="1" t="s">
        <v>15</v>
      </c>
      <c r="K54914" s="1" t="s">
        <v>14</v>
      </c>
      <c r="L54914" s="3">
        <v>0.67365740740740743</v>
      </c>
      <c r="M54914" s="3">
        <v>0.68046296296296294</v>
      </c>
    </row>
    <row r="54915" spans="1:13" x14ac:dyDescent="0.3">
      <c r="A54915">
        <v>60122</v>
      </c>
      <c r="B54915" s="2">
        <v>45461.697222222225</v>
      </c>
      <c r="C54915" s="2">
        <v>45461.704305555555</v>
      </c>
      <c r="D54915">
        <v>2</v>
      </c>
      <c r="E54915">
        <v>2</v>
      </c>
      <c r="F54915">
        <v>239</v>
      </c>
      <c r="G54915">
        <v>237</v>
      </c>
      <c r="H54915">
        <v>9.5</v>
      </c>
      <c r="I54915">
        <v>0</v>
      </c>
      <c r="J54915" s="1" t="s">
        <v>13</v>
      </c>
      <c r="K54915" s="1" t="s">
        <v>16</v>
      </c>
      <c r="L54915" s="3">
        <v>0.69722222222222219</v>
      </c>
      <c r="M54915" s="3">
        <v>0.70430555555555552</v>
      </c>
    </row>
    <row r="54916" spans="1:13" x14ac:dyDescent="0.3">
      <c r="A54916">
        <v>60123</v>
      </c>
      <c r="B54916" s="2">
        <v>45461.674513888887</v>
      </c>
      <c r="C54916" s="2">
        <v>45461.701111111113</v>
      </c>
      <c r="D54916">
        <v>1</v>
      </c>
      <c r="E54916">
        <v>6.5</v>
      </c>
      <c r="F54916">
        <v>137</v>
      </c>
      <c r="G54916">
        <v>97</v>
      </c>
      <c r="H54916">
        <v>27.5</v>
      </c>
      <c r="I54916">
        <v>0</v>
      </c>
      <c r="J54916" s="1" t="s">
        <v>13</v>
      </c>
      <c r="K54916" s="1" t="s">
        <v>16</v>
      </c>
      <c r="L54916" s="3">
        <v>0.67451388888888886</v>
      </c>
      <c r="M54916" s="3">
        <v>0.70111111111111113</v>
      </c>
    </row>
    <row r="54917" spans="1:13" x14ac:dyDescent="0.3">
      <c r="A54917">
        <v>60124</v>
      </c>
      <c r="B54917" s="2">
        <v>45461.67728009259</v>
      </c>
      <c r="C54917" s="2">
        <v>45461.679722222223</v>
      </c>
      <c r="D54917">
        <v>1</v>
      </c>
      <c r="E54917">
        <v>1.3</v>
      </c>
      <c r="F54917">
        <v>229</v>
      </c>
      <c r="G54917">
        <v>137</v>
      </c>
      <c r="H54917">
        <v>5.5</v>
      </c>
      <c r="I54917">
        <v>1</v>
      </c>
      <c r="J54917" s="1" t="s">
        <v>17</v>
      </c>
      <c r="K54917" s="1" t="s">
        <v>14</v>
      </c>
      <c r="L54917" s="3">
        <v>0.67728009259259259</v>
      </c>
      <c r="M54917" s="3">
        <v>0.67972222222222223</v>
      </c>
    </row>
    <row r="54918" spans="1:13" x14ac:dyDescent="0.3">
      <c r="A54918">
        <v>60125</v>
      </c>
      <c r="B54918" s="2">
        <v>45461.689583333333</v>
      </c>
      <c r="C54918" s="2">
        <v>45461.708252314813</v>
      </c>
      <c r="D54918">
        <v>1</v>
      </c>
      <c r="E54918">
        <v>5.4</v>
      </c>
      <c r="F54918">
        <v>233</v>
      </c>
      <c r="G54918">
        <v>33</v>
      </c>
      <c r="H54918">
        <v>21</v>
      </c>
      <c r="I54918">
        <v>0</v>
      </c>
      <c r="J54918" s="1" t="s">
        <v>13</v>
      </c>
      <c r="K54918" s="1" t="s">
        <v>16</v>
      </c>
      <c r="L54918" s="3">
        <v>0.68958333333333333</v>
      </c>
      <c r="M54918" s="3">
        <v>0.70825231481481477</v>
      </c>
    </row>
    <row r="54919" spans="1:13" x14ac:dyDescent="0.3">
      <c r="A54919">
        <v>60126</v>
      </c>
      <c r="B54919" s="2">
        <v>45461.690636574072</v>
      </c>
      <c r="C54919" s="2">
        <v>45461.701354166667</v>
      </c>
      <c r="D54919">
        <v>2</v>
      </c>
      <c r="E54919">
        <v>3.9</v>
      </c>
      <c r="F54919">
        <v>143</v>
      </c>
      <c r="G54919">
        <v>74</v>
      </c>
      <c r="H54919">
        <v>14</v>
      </c>
      <c r="I54919">
        <v>0</v>
      </c>
      <c r="J54919" s="1" t="s">
        <v>15</v>
      </c>
      <c r="K54919" s="1" t="s">
        <v>16</v>
      </c>
      <c r="L54919" s="3">
        <v>0.69063657407407408</v>
      </c>
      <c r="M54919" s="3">
        <v>0.70135416666666661</v>
      </c>
    </row>
    <row r="54920" spans="1:13" x14ac:dyDescent="0.3">
      <c r="A54920">
        <v>60127</v>
      </c>
      <c r="B54920" s="2">
        <v>45461.686597222222</v>
      </c>
      <c r="C54920" s="2">
        <v>45461.693530092591</v>
      </c>
      <c r="D54920">
        <v>2</v>
      </c>
      <c r="E54920">
        <v>2.21</v>
      </c>
      <c r="F54920">
        <v>140</v>
      </c>
      <c r="G54920">
        <v>238</v>
      </c>
      <c r="H54920">
        <v>9.5</v>
      </c>
      <c r="I54920">
        <v>4.1399999999999997</v>
      </c>
      <c r="J54920" s="1" t="s">
        <v>13</v>
      </c>
      <c r="K54920" s="1" t="s">
        <v>14</v>
      </c>
      <c r="L54920" s="3">
        <v>0.68659722222222219</v>
      </c>
      <c r="M54920" s="3">
        <v>0.69353009259259257</v>
      </c>
    </row>
    <row r="54921" spans="1:13" x14ac:dyDescent="0.3">
      <c r="A54921">
        <v>60128</v>
      </c>
      <c r="B54921" s="2">
        <v>45461.683576388888</v>
      </c>
      <c r="C54921" s="2">
        <v>45461.691076388888</v>
      </c>
      <c r="D54921">
        <v>1</v>
      </c>
      <c r="E54921">
        <v>1.8</v>
      </c>
      <c r="F54921">
        <v>170</v>
      </c>
      <c r="G54921">
        <v>141</v>
      </c>
      <c r="H54921">
        <v>9.5</v>
      </c>
      <c r="I54921">
        <v>2.75</v>
      </c>
      <c r="J54921" s="1" t="s">
        <v>19</v>
      </c>
      <c r="K54921" s="1" t="s">
        <v>14</v>
      </c>
      <c r="L54921" s="3">
        <v>0.68357638888888894</v>
      </c>
      <c r="M54921" s="3">
        <v>0.69107638888888889</v>
      </c>
    </row>
    <row r="54922" spans="1:13" x14ac:dyDescent="0.3">
      <c r="A54922">
        <v>60129</v>
      </c>
      <c r="B54922" s="2">
        <v>45461.688819444447</v>
      </c>
      <c r="C54922" s="2">
        <v>45461.698703703703</v>
      </c>
      <c r="D54922">
        <v>1</v>
      </c>
      <c r="E54922">
        <v>2.87</v>
      </c>
      <c r="F54922">
        <v>146</v>
      </c>
      <c r="G54922">
        <v>112</v>
      </c>
      <c r="H54922">
        <v>12</v>
      </c>
      <c r="I54922">
        <v>2.2000000000000002</v>
      </c>
      <c r="J54922" s="1" t="s">
        <v>13</v>
      </c>
      <c r="K54922" s="1" t="s">
        <v>14</v>
      </c>
      <c r="L54922" s="3">
        <v>0.68881944444444443</v>
      </c>
      <c r="M54922" s="3">
        <v>0.69870370370370372</v>
      </c>
    </row>
    <row r="54923" spans="1:13" x14ac:dyDescent="0.3">
      <c r="A54923">
        <v>60130</v>
      </c>
      <c r="B54923" s="2">
        <v>45461.703206018516</v>
      </c>
      <c r="C54923" s="2">
        <v>45461.709664351853</v>
      </c>
      <c r="D54923">
        <v>2</v>
      </c>
      <c r="E54923">
        <v>1.51</v>
      </c>
      <c r="F54923">
        <v>162</v>
      </c>
      <c r="G54923">
        <v>163</v>
      </c>
      <c r="H54923">
        <v>6.5</v>
      </c>
      <c r="I54923">
        <v>0</v>
      </c>
      <c r="J54923" s="1" t="s">
        <v>13</v>
      </c>
      <c r="K54923" s="1" t="s">
        <v>16</v>
      </c>
      <c r="L54923" s="3">
        <v>0.70320601851851849</v>
      </c>
      <c r="M54923" s="3">
        <v>0.70966435185185184</v>
      </c>
    </row>
    <row r="54924" spans="1:13" x14ac:dyDescent="0.3">
      <c r="A54924">
        <v>60131</v>
      </c>
      <c r="B54924" s="2">
        <v>45461.664212962962</v>
      </c>
      <c r="C54924" s="2">
        <v>45461.666990740741</v>
      </c>
      <c r="D54924">
        <v>1</v>
      </c>
      <c r="E54924">
        <v>1.1100000000000001</v>
      </c>
      <c r="F54924">
        <v>233</v>
      </c>
      <c r="G54924">
        <v>229</v>
      </c>
      <c r="H54924">
        <v>5.5</v>
      </c>
      <c r="I54924">
        <v>1.96</v>
      </c>
      <c r="J54924" s="1" t="s">
        <v>13</v>
      </c>
      <c r="K54924" s="1" t="s">
        <v>14</v>
      </c>
      <c r="L54924" s="3">
        <v>0.66421296296296295</v>
      </c>
      <c r="M54924" s="3">
        <v>0.66699074074074072</v>
      </c>
    </row>
    <row r="54925" spans="1:13" x14ac:dyDescent="0.3">
      <c r="A54925">
        <v>60132</v>
      </c>
      <c r="B54925" s="2">
        <v>45461.668344907404</v>
      </c>
      <c r="C54925" s="2">
        <v>45461.678657407407</v>
      </c>
      <c r="D54925">
        <v>1</v>
      </c>
      <c r="E54925">
        <v>3</v>
      </c>
      <c r="F54925">
        <v>229</v>
      </c>
      <c r="G54925">
        <v>43</v>
      </c>
      <c r="H54925">
        <v>12.5</v>
      </c>
      <c r="I54925">
        <v>0</v>
      </c>
      <c r="J54925" s="1" t="s">
        <v>17</v>
      </c>
      <c r="K54925" s="1" t="s">
        <v>16</v>
      </c>
      <c r="L54925" s="3">
        <v>0.66834490740740737</v>
      </c>
      <c r="M54925" s="3">
        <v>0.67865740740740743</v>
      </c>
    </row>
    <row r="54926" spans="1:13" x14ac:dyDescent="0.3">
      <c r="A54926">
        <v>60133</v>
      </c>
      <c r="B54926" s="2">
        <v>45461.69599537037</v>
      </c>
      <c r="C54926" s="2">
        <v>45461.700370370374</v>
      </c>
      <c r="D54926">
        <v>1</v>
      </c>
      <c r="E54926">
        <v>1.1000000000000001</v>
      </c>
      <c r="F54926">
        <v>41</v>
      </c>
      <c r="G54926">
        <v>41</v>
      </c>
      <c r="H54926">
        <v>6.5</v>
      </c>
      <c r="I54926">
        <v>0</v>
      </c>
      <c r="J54926" s="1" t="s">
        <v>13</v>
      </c>
      <c r="K54926" s="1" t="s">
        <v>16</v>
      </c>
      <c r="L54926" s="3">
        <v>0.6959953703703704</v>
      </c>
      <c r="M54926" s="3">
        <v>0.70037037037037042</v>
      </c>
    </row>
    <row r="54927" spans="1:13" x14ac:dyDescent="0.3">
      <c r="A54927">
        <v>60134</v>
      </c>
      <c r="B54927" s="2">
        <v>45461.668113425927</v>
      </c>
      <c r="C54927" s="2">
        <v>45461.679108796299</v>
      </c>
      <c r="D54927">
        <v>1</v>
      </c>
      <c r="E54927">
        <v>2.6</v>
      </c>
      <c r="F54927">
        <v>234</v>
      </c>
      <c r="G54927">
        <v>232</v>
      </c>
      <c r="H54927">
        <v>13</v>
      </c>
      <c r="I54927">
        <v>1</v>
      </c>
      <c r="J54927" s="1" t="s">
        <v>19</v>
      </c>
      <c r="K54927" s="1" t="s">
        <v>14</v>
      </c>
      <c r="L54927" s="3">
        <v>0.66811342592592593</v>
      </c>
      <c r="M54927" s="3">
        <v>0.67910879629629628</v>
      </c>
    </row>
    <row r="54928" spans="1:13" x14ac:dyDescent="0.3">
      <c r="A54928">
        <v>60135</v>
      </c>
      <c r="B54928" s="2">
        <v>45461.685636574075</v>
      </c>
      <c r="C54928" s="2">
        <v>45461.690138888887</v>
      </c>
      <c r="D54928">
        <v>2</v>
      </c>
      <c r="E54928">
        <v>1.38</v>
      </c>
      <c r="F54928">
        <v>79</v>
      </c>
      <c r="G54928">
        <v>232</v>
      </c>
      <c r="H54928">
        <v>7</v>
      </c>
      <c r="I54928">
        <v>2.2599999999999998</v>
      </c>
      <c r="J54928" s="1" t="s">
        <v>13</v>
      </c>
      <c r="K54928" s="1" t="s">
        <v>14</v>
      </c>
      <c r="L54928" s="3">
        <v>0.68563657407407408</v>
      </c>
      <c r="M54928" s="3">
        <v>0.69013888888888886</v>
      </c>
    </row>
    <row r="54929" spans="1:13" x14ac:dyDescent="0.3">
      <c r="A54929">
        <v>60136</v>
      </c>
      <c r="B54929" s="2">
        <v>45461.672523148147</v>
      </c>
      <c r="C54929" s="2">
        <v>45461.6797337963</v>
      </c>
      <c r="D54929">
        <v>1</v>
      </c>
      <c r="E54929">
        <v>2.2999999999999998</v>
      </c>
      <c r="F54929">
        <v>48</v>
      </c>
      <c r="G54929">
        <v>238</v>
      </c>
      <c r="H54929">
        <v>10</v>
      </c>
      <c r="I54929">
        <v>3.3</v>
      </c>
      <c r="J54929" s="1" t="s">
        <v>15</v>
      </c>
      <c r="K54929" s="1" t="s">
        <v>14</v>
      </c>
      <c r="L54929" s="3">
        <v>0.67252314814814818</v>
      </c>
      <c r="M54929" s="3">
        <v>0.67973379629629627</v>
      </c>
    </row>
    <row r="54930" spans="1:13" x14ac:dyDescent="0.3">
      <c r="A54930">
        <v>60137</v>
      </c>
      <c r="B54930" s="2">
        <v>45461.693229166667</v>
      </c>
      <c r="C54930" s="2">
        <v>45461.697858796295</v>
      </c>
      <c r="D54930">
        <v>1</v>
      </c>
      <c r="E54930">
        <v>2.12</v>
      </c>
      <c r="F54930">
        <v>100</v>
      </c>
      <c r="G54930">
        <v>125</v>
      </c>
      <c r="H54930">
        <v>8</v>
      </c>
      <c r="I54930">
        <v>2.46</v>
      </c>
      <c r="J54930" s="1" t="s">
        <v>19</v>
      </c>
      <c r="K54930" s="1" t="s">
        <v>14</v>
      </c>
      <c r="L54930" s="3">
        <v>0.69322916666666667</v>
      </c>
      <c r="M54930" s="3">
        <v>0.69785879629629632</v>
      </c>
    </row>
    <row r="54931" spans="1:13" x14ac:dyDescent="0.3">
      <c r="A54931">
        <v>60138</v>
      </c>
      <c r="B54931" s="2">
        <v>45461.678495370368</v>
      </c>
      <c r="C54931" s="2">
        <v>45461.684560185182</v>
      </c>
      <c r="D54931">
        <v>1</v>
      </c>
      <c r="E54931">
        <v>2.23</v>
      </c>
      <c r="F54931">
        <v>75</v>
      </c>
      <c r="G54931">
        <v>142</v>
      </c>
      <c r="H54931">
        <v>9</v>
      </c>
      <c r="I54931">
        <v>0</v>
      </c>
      <c r="J54931" s="1" t="s">
        <v>13</v>
      </c>
      <c r="K54931" s="1" t="s">
        <v>16</v>
      </c>
      <c r="L54931" s="3">
        <v>0.67849537037037033</v>
      </c>
      <c r="M54931" s="3">
        <v>0.68456018518518513</v>
      </c>
    </row>
    <row r="54932" spans="1:13" x14ac:dyDescent="0.3">
      <c r="A54932">
        <v>60139</v>
      </c>
      <c r="B54932" s="2">
        <v>45461.686307870368</v>
      </c>
      <c r="C54932" s="2">
        <v>45461.696944444448</v>
      </c>
      <c r="D54932">
        <v>1</v>
      </c>
      <c r="E54932">
        <v>2.4</v>
      </c>
      <c r="F54932">
        <v>50</v>
      </c>
      <c r="G54932">
        <v>141</v>
      </c>
      <c r="H54932">
        <v>12</v>
      </c>
      <c r="I54932">
        <v>2.44</v>
      </c>
      <c r="J54932" s="1" t="s">
        <v>19</v>
      </c>
      <c r="K54932" s="1" t="s">
        <v>14</v>
      </c>
      <c r="L54932" s="3">
        <v>0.68630787037037033</v>
      </c>
      <c r="M54932" s="3">
        <v>0.69694444444444448</v>
      </c>
    </row>
    <row r="54933" spans="1:13" x14ac:dyDescent="0.3">
      <c r="A54933">
        <v>60140</v>
      </c>
      <c r="B54933" s="2">
        <v>45461.695636574077</v>
      </c>
      <c r="C54933" s="2">
        <v>45461.704942129632</v>
      </c>
      <c r="D54933">
        <v>2</v>
      </c>
      <c r="E54933">
        <v>2.4</v>
      </c>
      <c r="F54933">
        <v>161</v>
      </c>
      <c r="G54933">
        <v>107</v>
      </c>
      <c r="H54933">
        <v>11</v>
      </c>
      <c r="I54933">
        <v>8</v>
      </c>
      <c r="J54933" s="1" t="s">
        <v>13</v>
      </c>
      <c r="K54933" s="1" t="s">
        <v>14</v>
      </c>
      <c r="L54933" s="3">
        <v>0.69563657407407409</v>
      </c>
      <c r="M54933" s="3">
        <v>0.70494212962962965</v>
      </c>
    </row>
    <row r="54934" spans="1:13" x14ac:dyDescent="0.3">
      <c r="A54934">
        <v>60141</v>
      </c>
      <c r="B54934" s="2">
        <v>45461.698449074072</v>
      </c>
      <c r="C54934" s="2">
        <v>45461.704432870371</v>
      </c>
      <c r="D54934">
        <v>1</v>
      </c>
      <c r="E54934">
        <v>2.06</v>
      </c>
      <c r="F54934">
        <v>238</v>
      </c>
      <c r="G54934">
        <v>152</v>
      </c>
      <c r="H54934">
        <v>9</v>
      </c>
      <c r="I54934">
        <v>3.24</v>
      </c>
      <c r="J54934" s="1" t="s">
        <v>19</v>
      </c>
      <c r="K54934" s="1" t="s">
        <v>14</v>
      </c>
      <c r="L54934" s="3">
        <v>0.69844907407407408</v>
      </c>
      <c r="M54934" s="3">
        <v>0.70443287037037039</v>
      </c>
    </row>
    <row r="54935" spans="1:13" x14ac:dyDescent="0.3">
      <c r="A54935">
        <v>60142</v>
      </c>
      <c r="B54935" s="2">
        <v>45461.691759259258</v>
      </c>
      <c r="C54935" s="2">
        <v>45461.699155092596</v>
      </c>
      <c r="D54935">
        <v>5</v>
      </c>
      <c r="E54935">
        <v>2.4</v>
      </c>
      <c r="F54935">
        <v>142</v>
      </c>
      <c r="G54935">
        <v>236</v>
      </c>
      <c r="H54935">
        <v>10</v>
      </c>
      <c r="I54935">
        <v>0</v>
      </c>
      <c r="J54935" s="1" t="s">
        <v>19</v>
      </c>
      <c r="K54935" s="1" t="s">
        <v>16</v>
      </c>
      <c r="L54935" s="3">
        <v>0.6917592592592593</v>
      </c>
      <c r="M54935" s="3">
        <v>0.69915509259259256</v>
      </c>
    </row>
    <row r="54936" spans="1:13" x14ac:dyDescent="0.3">
      <c r="A54936">
        <v>60143</v>
      </c>
      <c r="B54936" s="2">
        <v>45461.687083333331</v>
      </c>
      <c r="C54936" s="2">
        <v>45461.696828703702</v>
      </c>
      <c r="D54936">
        <v>1</v>
      </c>
      <c r="E54936">
        <v>2.7</v>
      </c>
      <c r="F54936">
        <v>237</v>
      </c>
      <c r="G54936">
        <v>186</v>
      </c>
      <c r="H54936">
        <v>12</v>
      </c>
      <c r="I54936">
        <v>3.25</v>
      </c>
      <c r="J54936" s="1" t="s">
        <v>15</v>
      </c>
      <c r="K54936" s="1" t="s">
        <v>14</v>
      </c>
      <c r="L54936" s="3">
        <v>0.68708333333333338</v>
      </c>
      <c r="M54936" s="3">
        <v>0.69682870370370376</v>
      </c>
    </row>
    <row r="54937" spans="1:13" x14ac:dyDescent="0.3">
      <c r="A54937">
        <v>60144</v>
      </c>
      <c r="B54937" s="2">
        <v>45461.671736111108</v>
      </c>
      <c r="C54937" s="2">
        <v>45461.684537037036</v>
      </c>
      <c r="D54937">
        <v>3</v>
      </c>
      <c r="E54937">
        <v>2.31</v>
      </c>
      <c r="F54937">
        <v>164</v>
      </c>
      <c r="G54937">
        <v>229</v>
      </c>
      <c r="H54937">
        <v>13</v>
      </c>
      <c r="I54937">
        <v>0</v>
      </c>
      <c r="J54937" s="1" t="s">
        <v>13</v>
      </c>
      <c r="K54937" s="1" t="s">
        <v>16</v>
      </c>
      <c r="L54937" s="3">
        <v>0.67173611111111109</v>
      </c>
      <c r="M54937" s="3">
        <v>0.68453703703703705</v>
      </c>
    </row>
    <row r="54938" spans="1:13" x14ac:dyDescent="0.3">
      <c r="A54938">
        <v>60145</v>
      </c>
      <c r="B54938" s="2">
        <v>45461.704363425924</v>
      </c>
      <c r="C54938" s="2">
        <v>45461.732685185183</v>
      </c>
      <c r="D54938">
        <v>3</v>
      </c>
      <c r="E54938">
        <v>7.42</v>
      </c>
      <c r="F54938">
        <v>237</v>
      </c>
      <c r="G54938">
        <v>244</v>
      </c>
      <c r="H54938">
        <v>28.5</v>
      </c>
      <c r="I54938">
        <v>0</v>
      </c>
      <c r="J54938" s="1" t="s">
        <v>17</v>
      </c>
      <c r="K54938" s="1" t="s">
        <v>16</v>
      </c>
      <c r="L54938" s="3">
        <v>0.70436342592592593</v>
      </c>
      <c r="M54938" s="3">
        <v>0.73268518518518522</v>
      </c>
    </row>
    <row r="54939" spans="1:13" x14ac:dyDescent="0.3">
      <c r="A54939">
        <v>60146</v>
      </c>
      <c r="B54939" s="2">
        <v>45461.673576388886</v>
      </c>
      <c r="C54939" s="2">
        <v>45461.678784722222</v>
      </c>
      <c r="D54939">
        <v>2</v>
      </c>
      <c r="E54939">
        <v>1.3</v>
      </c>
      <c r="F54939">
        <v>229</v>
      </c>
      <c r="G54939">
        <v>141</v>
      </c>
      <c r="H54939">
        <v>7</v>
      </c>
      <c r="I54939">
        <v>1.5</v>
      </c>
      <c r="J54939" s="1" t="s">
        <v>13</v>
      </c>
      <c r="K54939" s="1" t="s">
        <v>14</v>
      </c>
      <c r="L54939" s="3">
        <v>0.67357638888888893</v>
      </c>
      <c r="M54939" s="3">
        <v>0.67878472222222219</v>
      </c>
    </row>
    <row r="54940" spans="1:13" x14ac:dyDescent="0.3">
      <c r="A54940">
        <v>60147</v>
      </c>
      <c r="B54940" s="2">
        <v>45461.687569444446</v>
      </c>
      <c r="C54940" s="2">
        <v>45461.69159722222</v>
      </c>
      <c r="D54940">
        <v>1</v>
      </c>
      <c r="E54940">
        <v>1.3</v>
      </c>
      <c r="F54940">
        <v>263</v>
      </c>
      <c r="G54940">
        <v>75</v>
      </c>
      <c r="H54940">
        <v>6.5</v>
      </c>
      <c r="I54940">
        <v>2.15</v>
      </c>
      <c r="J54940" s="1" t="s">
        <v>13</v>
      </c>
      <c r="K54940" s="1" t="s">
        <v>14</v>
      </c>
      <c r="L54940" s="3">
        <v>0.68756944444444446</v>
      </c>
      <c r="M54940" s="3">
        <v>0.6915972222222222</v>
      </c>
    </row>
    <row r="54941" spans="1:13" x14ac:dyDescent="0.3">
      <c r="A54941">
        <v>60148</v>
      </c>
      <c r="B54941" s="2">
        <v>45461.701469907406</v>
      </c>
      <c r="C54941" s="2">
        <v>45461.710949074077</v>
      </c>
      <c r="D54941">
        <v>1</v>
      </c>
      <c r="E54941">
        <v>2.5</v>
      </c>
      <c r="F54941">
        <v>237</v>
      </c>
      <c r="G54941">
        <v>234</v>
      </c>
      <c r="H54941">
        <v>11</v>
      </c>
      <c r="I54941">
        <v>2</v>
      </c>
      <c r="J54941" s="1" t="s">
        <v>13</v>
      </c>
      <c r="K54941" s="1" t="s">
        <v>14</v>
      </c>
      <c r="L54941" s="3">
        <v>0.70146990740740744</v>
      </c>
      <c r="M54941" s="3">
        <v>0.71094907407407404</v>
      </c>
    </row>
    <row r="54942" spans="1:13" x14ac:dyDescent="0.3">
      <c r="A54942">
        <v>60149</v>
      </c>
      <c r="B54942" s="2">
        <v>45461.670706018522</v>
      </c>
      <c r="C54942" s="2">
        <v>45461.677303240744</v>
      </c>
      <c r="D54942">
        <v>5</v>
      </c>
      <c r="E54942">
        <v>1.69</v>
      </c>
      <c r="F54942">
        <v>162</v>
      </c>
      <c r="G54942">
        <v>236</v>
      </c>
      <c r="H54942">
        <v>9</v>
      </c>
      <c r="I54942">
        <v>0.2</v>
      </c>
      <c r="J54942" s="1" t="s">
        <v>15</v>
      </c>
      <c r="K54942" s="1" t="s">
        <v>14</v>
      </c>
      <c r="L54942" s="3">
        <v>0.67070601851851852</v>
      </c>
      <c r="M54942" s="3">
        <v>0.67730324074074078</v>
      </c>
    </row>
    <row r="54943" spans="1:13" x14ac:dyDescent="0.3">
      <c r="A54943">
        <v>60150</v>
      </c>
      <c r="B54943" s="2">
        <v>45461.693657407406</v>
      </c>
      <c r="C54943" s="2">
        <v>45461.698831018519</v>
      </c>
      <c r="D54943">
        <v>1</v>
      </c>
      <c r="E54943">
        <v>1.48</v>
      </c>
      <c r="F54943">
        <v>236</v>
      </c>
      <c r="G54943">
        <v>75</v>
      </c>
      <c r="H54943">
        <v>7</v>
      </c>
      <c r="I54943">
        <v>2.2599999999999998</v>
      </c>
      <c r="J54943" s="1" t="s">
        <v>15</v>
      </c>
      <c r="K54943" s="1" t="s">
        <v>14</v>
      </c>
      <c r="L54943" s="3">
        <v>0.69365740740740744</v>
      </c>
      <c r="M54943" s="3">
        <v>0.69883101851851848</v>
      </c>
    </row>
    <row r="54944" spans="1:13" x14ac:dyDescent="0.3">
      <c r="A54944">
        <v>60151</v>
      </c>
      <c r="B54944" s="2">
        <v>45461.672893518517</v>
      </c>
      <c r="C54944" s="2">
        <v>45461.678368055553</v>
      </c>
      <c r="D54944">
        <v>1</v>
      </c>
      <c r="E54944">
        <v>1.03</v>
      </c>
      <c r="F54944">
        <v>137</v>
      </c>
      <c r="G54944">
        <v>186</v>
      </c>
      <c r="H54944">
        <v>7</v>
      </c>
      <c r="I54944">
        <v>3.39</v>
      </c>
      <c r="J54944" s="1" t="s">
        <v>13</v>
      </c>
      <c r="K54944" s="1" t="s">
        <v>14</v>
      </c>
      <c r="L54944" s="3">
        <v>0.67289351851851853</v>
      </c>
      <c r="M54944" s="3">
        <v>0.67836805555555557</v>
      </c>
    </row>
    <row r="54945" spans="1:13" x14ac:dyDescent="0.3">
      <c r="A54945">
        <v>60152</v>
      </c>
      <c r="B54945" s="2">
        <v>45461.680023148147</v>
      </c>
      <c r="C54945" s="2">
        <v>45461.690717592595</v>
      </c>
      <c r="D54945">
        <v>1</v>
      </c>
      <c r="E54945">
        <v>1.31</v>
      </c>
      <c r="F54945">
        <v>186</v>
      </c>
      <c r="G54945">
        <v>137</v>
      </c>
      <c r="H54945">
        <v>10.5</v>
      </c>
      <c r="I54945">
        <v>4.4400000000000004</v>
      </c>
      <c r="J54945" s="1" t="s">
        <v>19</v>
      </c>
      <c r="K54945" s="1" t="s">
        <v>14</v>
      </c>
      <c r="L54945" s="3">
        <v>0.68002314814814813</v>
      </c>
      <c r="M54945" s="3">
        <v>0.69071759259259258</v>
      </c>
    </row>
    <row r="54946" spans="1:13" x14ac:dyDescent="0.3">
      <c r="A54946">
        <v>60154</v>
      </c>
      <c r="B54946" s="2">
        <v>45461.67087962963</v>
      </c>
      <c r="C54946" s="2">
        <v>45461.678020833337</v>
      </c>
      <c r="D54946">
        <v>1</v>
      </c>
      <c r="E54946">
        <v>1.9</v>
      </c>
      <c r="F54946">
        <v>239</v>
      </c>
      <c r="G54946">
        <v>166</v>
      </c>
      <c r="H54946">
        <v>9</v>
      </c>
      <c r="I54946">
        <v>2.66</v>
      </c>
      <c r="J54946" s="1" t="s">
        <v>17</v>
      </c>
      <c r="K54946" s="1" t="s">
        <v>14</v>
      </c>
      <c r="L54946" s="3">
        <v>0.67087962962962966</v>
      </c>
      <c r="M54946" s="3">
        <v>0.67802083333333329</v>
      </c>
    </row>
    <row r="54947" spans="1:13" x14ac:dyDescent="0.3">
      <c r="A54947">
        <v>60155</v>
      </c>
      <c r="B54947" s="2">
        <v>45461.690405092595</v>
      </c>
      <c r="C54947" s="2">
        <v>45461.702708333331</v>
      </c>
      <c r="D54947">
        <v>1</v>
      </c>
      <c r="E54947">
        <v>2.4</v>
      </c>
      <c r="F54947">
        <v>137</v>
      </c>
      <c r="G54947">
        <v>140</v>
      </c>
      <c r="H54947">
        <v>13</v>
      </c>
      <c r="I54947">
        <v>0</v>
      </c>
      <c r="J54947" s="1" t="s">
        <v>19</v>
      </c>
      <c r="K54947" s="1" t="s">
        <v>14</v>
      </c>
      <c r="L54947" s="3">
        <v>0.69040509259259264</v>
      </c>
      <c r="M54947" s="3">
        <v>0.70270833333333338</v>
      </c>
    </row>
    <row r="54948" spans="1:13" x14ac:dyDescent="0.3">
      <c r="A54948">
        <v>60156</v>
      </c>
      <c r="B54948" s="2">
        <v>45461.702453703707</v>
      </c>
      <c r="C54948" s="2">
        <v>45461.720358796294</v>
      </c>
      <c r="D54948">
        <v>1</v>
      </c>
      <c r="E54948">
        <v>6.7</v>
      </c>
      <c r="F54948">
        <v>238</v>
      </c>
      <c r="G54948">
        <v>112</v>
      </c>
      <c r="H54948">
        <v>23.5</v>
      </c>
      <c r="I54948">
        <v>5.55</v>
      </c>
      <c r="J54948" s="1" t="s">
        <v>17</v>
      </c>
      <c r="K54948" s="1" t="s">
        <v>14</v>
      </c>
      <c r="L54948" s="3">
        <v>0.70245370370370375</v>
      </c>
      <c r="M54948" s="3">
        <v>0.72035879629629629</v>
      </c>
    </row>
    <row r="54949" spans="1:13" x14ac:dyDescent="0.3">
      <c r="A54949">
        <v>60158</v>
      </c>
      <c r="B54949" s="2">
        <v>45461.670439814814</v>
      </c>
      <c r="C54949" s="2">
        <v>45461.67523148148</v>
      </c>
      <c r="D54949">
        <v>1</v>
      </c>
      <c r="E54949">
        <v>1.24</v>
      </c>
      <c r="F54949">
        <v>238</v>
      </c>
      <c r="G54949">
        <v>143</v>
      </c>
      <c r="H54949">
        <v>7</v>
      </c>
      <c r="I54949">
        <v>3.39</v>
      </c>
      <c r="J54949" s="1" t="s">
        <v>15</v>
      </c>
      <c r="K54949" s="1" t="s">
        <v>14</v>
      </c>
      <c r="L54949" s="3">
        <v>0.67043981481481485</v>
      </c>
      <c r="M54949" s="3">
        <v>0.67523148148148149</v>
      </c>
    </row>
    <row r="54950" spans="1:13" x14ac:dyDescent="0.3">
      <c r="A54950">
        <v>60159</v>
      </c>
      <c r="B54950" s="2">
        <v>45461.663032407407</v>
      </c>
      <c r="C54950" s="2">
        <v>45461.672719907408</v>
      </c>
      <c r="D54950">
        <v>1</v>
      </c>
      <c r="E54950">
        <v>5.01</v>
      </c>
      <c r="F54950">
        <v>262</v>
      </c>
      <c r="G54950">
        <v>232</v>
      </c>
      <c r="H54950">
        <v>16.5</v>
      </c>
      <c r="I54950">
        <v>2</v>
      </c>
      <c r="J54950" s="1" t="s">
        <v>13</v>
      </c>
      <c r="K54950" s="1" t="s">
        <v>14</v>
      </c>
      <c r="L54950" s="3">
        <v>0.66303240740740743</v>
      </c>
      <c r="M54950" s="3">
        <v>0.67271990740740739</v>
      </c>
    </row>
    <row r="54951" spans="1:13" x14ac:dyDescent="0.3">
      <c r="A54951">
        <v>60160</v>
      </c>
      <c r="B54951" s="2">
        <v>45461.731041666666</v>
      </c>
      <c r="C54951" s="2">
        <v>45461.738611111112</v>
      </c>
      <c r="D54951">
        <v>1</v>
      </c>
      <c r="E54951">
        <v>2.2999999999999998</v>
      </c>
      <c r="F54951">
        <v>230</v>
      </c>
      <c r="G54951">
        <v>263</v>
      </c>
      <c r="H54951">
        <v>9.5</v>
      </c>
      <c r="I54951">
        <v>2.75</v>
      </c>
      <c r="J54951" s="1" t="s">
        <v>19</v>
      </c>
      <c r="K54951" s="1" t="s">
        <v>14</v>
      </c>
      <c r="L54951" s="3">
        <v>0.7310416666666667</v>
      </c>
      <c r="M54951" s="3">
        <v>0.73861111111111111</v>
      </c>
    </row>
    <row r="54952" spans="1:13" x14ac:dyDescent="0.3">
      <c r="A54952">
        <v>60162</v>
      </c>
      <c r="B54952" s="2">
        <v>45461.732905092591</v>
      </c>
      <c r="C54952" s="2">
        <v>45461.73704861111</v>
      </c>
      <c r="D54952">
        <v>1</v>
      </c>
      <c r="E54952">
        <v>1.64</v>
      </c>
      <c r="F54952">
        <v>50</v>
      </c>
      <c r="G54952">
        <v>142</v>
      </c>
      <c r="H54952">
        <v>7</v>
      </c>
      <c r="I54952">
        <v>2</v>
      </c>
      <c r="J54952" s="1" t="s">
        <v>17</v>
      </c>
      <c r="K54952" s="1" t="s">
        <v>14</v>
      </c>
      <c r="L54952" s="3">
        <v>0.73290509259259262</v>
      </c>
      <c r="M54952" s="3">
        <v>0.73704861111111108</v>
      </c>
    </row>
    <row r="54953" spans="1:13" x14ac:dyDescent="0.3">
      <c r="A54953">
        <v>60163</v>
      </c>
      <c r="B54953" s="2">
        <v>45461.745358796295</v>
      </c>
      <c r="C54953" s="2">
        <v>45461.758090277777</v>
      </c>
      <c r="D54953">
        <v>1</v>
      </c>
      <c r="E54953">
        <v>2.69</v>
      </c>
      <c r="F54953">
        <v>142</v>
      </c>
      <c r="G54953">
        <v>233</v>
      </c>
      <c r="H54953">
        <v>14</v>
      </c>
      <c r="I54953">
        <v>3.66</v>
      </c>
      <c r="J54953" s="1" t="s">
        <v>17</v>
      </c>
      <c r="K54953" s="1" t="s">
        <v>14</v>
      </c>
      <c r="L54953" s="3">
        <v>0.74535879629629631</v>
      </c>
      <c r="M54953" s="3">
        <v>0.75809027777777782</v>
      </c>
    </row>
    <row r="54954" spans="1:13" x14ac:dyDescent="0.3">
      <c r="A54954">
        <v>60164</v>
      </c>
      <c r="B54954" s="2">
        <v>45461.73704861111</v>
      </c>
      <c r="C54954" s="2">
        <v>45461.741678240738</v>
      </c>
      <c r="D54954">
        <v>1</v>
      </c>
      <c r="E54954">
        <v>1.1000000000000001</v>
      </c>
      <c r="F54954">
        <v>142</v>
      </c>
      <c r="G54954">
        <v>48</v>
      </c>
      <c r="H54954">
        <v>6.5</v>
      </c>
      <c r="I54954">
        <v>1.1100000000000001</v>
      </c>
      <c r="J54954" s="1" t="s">
        <v>15</v>
      </c>
      <c r="K54954" s="1" t="s">
        <v>14</v>
      </c>
      <c r="L54954" s="3">
        <v>0.73704861111111108</v>
      </c>
      <c r="M54954" s="3">
        <v>0.74167824074074074</v>
      </c>
    </row>
    <row r="54955" spans="1:13" x14ac:dyDescent="0.3">
      <c r="A54955">
        <v>60166</v>
      </c>
      <c r="B54955" s="2">
        <v>45461.738310185188</v>
      </c>
      <c r="C54955" s="2">
        <v>45461.743541666663</v>
      </c>
      <c r="D54955">
        <v>3</v>
      </c>
      <c r="E54955">
        <v>1.9</v>
      </c>
      <c r="F54955">
        <v>229</v>
      </c>
      <c r="G54955">
        <v>263</v>
      </c>
      <c r="H54955">
        <v>8</v>
      </c>
      <c r="I54955">
        <v>1.23</v>
      </c>
      <c r="J54955" s="1" t="s">
        <v>15</v>
      </c>
      <c r="K54955" s="1" t="s">
        <v>14</v>
      </c>
      <c r="L54955" s="3">
        <v>0.73831018518518521</v>
      </c>
      <c r="M54955" s="3">
        <v>0.74354166666666666</v>
      </c>
    </row>
    <row r="54956" spans="1:13" x14ac:dyDescent="0.3">
      <c r="A54956">
        <v>60167</v>
      </c>
      <c r="B54956" s="2">
        <v>45461.73096064815</v>
      </c>
      <c r="C54956" s="2">
        <v>45461.738391203704</v>
      </c>
      <c r="D54956">
        <v>1</v>
      </c>
      <c r="E54956">
        <v>2.1</v>
      </c>
      <c r="F54956">
        <v>143</v>
      </c>
      <c r="G54956">
        <v>263</v>
      </c>
      <c r="H54956">
        <v>10</v>
      </c>
      <c r="I54956">
        <v>2.85</v>
      </c>
      <c r="J54956" s="1" t="s">
        <v>19</v>
      </c>
      <c r="K54956" s="1" t="s">
        <v>14</v>
      </c>
      <c r="L54956" s="3">
        <v>0.7309606481481481</v>
      </c>
      <c r="M54956" s="3">
        <v>0.7383912037037037</v>
      </c>
    </row>
    <row r="54957" spans="1:13" x14ac:dyDescent="0.3">
      <c r="A54957">
        <v>60168</v>
      </c>
      <c r="B54957" s="2">
        <v>45461.740208333336</v>
      </c>
      <c r="C54957" s="2">
        <v>45461.744305555556</v>
      </c>
      <c r="D54957">
        <v>1</v>
      </c>
      <c r="E54957">
        <v>1.1000000000000001</v>
      </c>
      <c r="F54957">
        <v>140</v>
      </c>
      <c r="G54957">
        <v>236</v>
      </c>
      <c r="H54957">
        <v>6.5</v>
      </c>
      <c r="I54957">
        <v>0</v>
      </c>
      <c r="J54957" s="1" t="s">
        <v>13</v>
      </c>
      <c r="K54957" s="1" t="s">
        <v>20</v>
      </c>
      <c r="L54957" s="3">
        <v>0.74020833333333336</v>
      </c>
      <c r="M54957" s="3">
        <v>0.74430555555555555</v>
      </c>
    </row>
    <row r="54958" spans="1:13" x14ac:dyDescent="0.3">
      <c r="A54958">
        <v>60170</v>
      </c>
      <c r="B54958" s="2">
        <v>45461.724074074074</v>
      </c>
      <c r="C54958" s="2">
        <v>45461.737175925926</v>
      </c>
      <c r="D54958">
        <v>2</v>
      </c>
      <c r="E54958">
        <v>8.73</v>
      </c>
      <c r="F54958">
        <v>138</v>
      </c>
      <c r="G54958">
        <v>100</v>
      </c>
      <c r="H54958">
        <v>26</v>
      </c>
      <c r="I54958">
        <v>0</v>
      </c>
      <c r="J54958" s="1" t="s">
        <v>19</v>
      </c>
      <c r="K54958" s="1" t="s">
        <v>16</v>
      </c>
      <c r="L54958" s="3">
        <v>0.72407407407407409</v>
      </c>
      <c r="M54958" s="3">
        <v>0.73717592592592596</v>
      </c>
    </row>
    <row r="54959" spans="1:13" x14ac:dyDescent="0.3">
      <c r="A54959">
        <v>60171</v>
      </c>
      <c r="B54959" s="2">
        <v>45461.718275462961</v>
      </c>
      <c r="C54959" s="2">
        <v>45461.721342592595</v>
      </c>
      <c r="D54959">
        <v>1</v>
      </c>
      <c r="E54959">
        <v>1.02</v>
      </c>
      <c r="F54959">
        <v>142</v>
      </c>
      <c r="G54959">
        <v>163</v>
      </c>
      <c r="H54959">
        <v>5.5</v>
      </c>
      <c r="I54959">
        <v>2.4500000000000002</v>
      </c>
      <c r="J54959" s="1" t="s">
        <v>13</v>
      </c>
      <c r="K54959" s="1" t="s">
        <v>14</v>
      </c>
      <c r="L54959" s="3">
        <v>0.71827546296296296</v>
      </c>
      <c r="M54959" s="3">
        <v>0.72134259259259259</v>
      </c>
    </row>
    <row r="54960" spans="1:13" x14ac:dyDescent="0.3">
      <c r="A54960">
        <v>60172</v>
      </c>
      <c r="B54960" s="2">
        <v>45461.725092592591</v>
      </c>
      <c r="C54960" s="2">
        <v>45461.734872685185</v>
      </c>
      <c r="D54960">
        <v>1</v>
      </c>
      <c r="E54960">
        <v>2.71</v>
      </c>
      <c r="F54960">
        <v>238</v>
      </c>
      <c r="G54960">
        <v>141</v>
      </c>
      <c r="H54960">
        <v>12</v>
      </c>
      <c r="I54960">
        <v>4.08</v>
      </c>
      <c r="J54960" s="1" t="s">
        <v>13</v>
      </c>
      <c r="K54960" s="1" t="s">
        <v>14</v>
      </c>
      <c r="L54960" s="3">
        <v>0.72509259259259262</v>
      </c>
      <c r="M54960" s="3">
        <v>0.73487268518518523</v>
      </c>
    </row>
    <row r="54961" spans="1:13" x14ac:dyDescent="0.3">
      <c r="A54961">
        <v>60173</v>
      </c>
      <c r="B54961" s="2">
        <v>45461.748159722221</v>
      </c>
      <c r="C54961" s="2">
        <v>45461.754108796296</v>
      </c>
      <c r="D54961">
        <v>1</v>
      </c>
      <c r="E54961">
        <v>1.44</v>
      </c>
      <c r="F54961">
        <v>48</v>
      </c>
      <c r="G54961">
        <v>143</v>
      </c>
      <c r="H54961">
        <v>8</v>
      </c>
      <c r="I54961">
        <v>2.46</v>
      </c>
      <c r="J54961" s="1" t="s">
        <v>19</v>
      </c>
      <c r="K54961" s="1" t="s">
        <v>14</v>
      </c>
      <c r="L54961" s="3">
        <v>0.74815972222222227</v>
      </c>
      <c r="M54961" s="3">
        <v>0.75410879629629635</v>
      </c>
    </row>
    <row r="54962" spans="1:13" x14ac:dyDescent="0.3">
      <c r="A54962">
        <v>60174</v>
      </c>
      <c r="B54962" s="2">
        <v>45461.736122685186</v>
      </c>
      <c r="C54962" s="2">
        <v>45461.750740740739</v>
      </c>
      <c r="D54962">
        <v>1</v>
      </c>
      <c r="E54962">
        <v>5.72</v>
      </c>
      <c r="F54962">
        <v>79</v>
      </c>
      <c r="G54962">
        <v>74</v>
      </c>
      <c r="H54962">
        <v>19.5</v>
      </c>
      <c r="I54962">
        <v>4.76</v>
      </c>
      <c r="J54962" s="1" t="s">
        <v>17</v>
      </c>
      <c r="K54962" s="1" t="s">
        <v>14</v>
      </c>
      <c r="L54962" s="3">
        <v>0.7361226851851852</v>
      </c>
      <c r="M54962" s="3">
        <v>0.75074074074074071</v>
      </c>
    </row>
    <row r="54963" spans="1:13" x14ac:dyDescent="0.3">
      <c r="A54963">
        <v>60175</v>
      </c>
      <c r="B54963" s="2">
        <v>45461.738553240742</v>
      </c>
      <c r="C54963" s="2">
        <v>45461.744293981479</v>
      </c>
      <c r="D54963">
        <v>2</v>
      </c>
      <c r="E54963">
        <v>1.1299999999999999</v>
      </c>
      <c r="F54963">
        <v>74</v>
      </c>
      <c r="G54963">
        <v>75</v>
      </c>
      <c r="H54963">
        <v>7</v>
      </c>
      <c r="I54963">
        <v>0</v>
      </c>
      <c r="J54963" s="1" t="s">
        <v>19</v>
      </c>
      <c r="K54963" s="1" t="s">
        <v>16</v>
      </c>
      <c r="L54963" s="3">
        <v>0.73855324074074069</v>
      </c>
      <c r="M54963" s="3">
        <v>0.74429398148148151</v>
      </c>
    </row>
    <row r="54964" spans="1:13" x14ac:dyDescent="0.3">
      <c r="A54964">
        <v>60176</v>
      </c>
      <c r="B54964" s="2">
        <v>45461.736168981479</v>
      </c>
      <c r="C54964" s="2">
        <v>45461.741238425922</v>
      </c>
      <c r="D54964">
        <v>2</v>
      </c>
      <c r="E54964">
        <v>1.5</v>
      </c>
      <c r="F54964">
        <v>239</v>
      </c>
      <c r="G54964">
        <v>50</v>
      </c>
      <c r="H54964">
        <v>7.5</v>
      </c>
      <c r="I54964">
        <v>2.35</v>
      </c>
      <c r="J54964" s="1" t="s">
        <v>15</v>
      </c>
      <c r="K54964" s="1" t="s">
        <v>14</v>
      </c>
      <c r="L54964" s="3">
        <v>0.73616898148148147</v>
      </c>
      <c r="M54964" s="3">
        <v>0.74123842592592593</v>
      </c>
    </row>
    <row r="54965" spans="1:13" x14ac:dyDescent="0.3">
      <c r="A54965">
        <v>60177</v>
      </c>
      <c r="B54965" s="2">
        <v>45461.715844907405</v>
      </c>
      <c r="C54965" s="2">
        <v>45461.719548611109</v>
      </c>
      <c r="D54965">
        <v>1</v>
      </c>
      <c r="E54965">
        <v>1.19</v>
      </c>
      <c r="F54965">
        <v>229</v>
      </c>
      <c r="G54965">
        <v>164</v>
      </c>
      <c r="H54965">
        <v>6</v>
      </c>
      <c r="I54965">
        <v>0.7</v>
      </c>
      <c r="J54965" s="1" t="s">
        <v>17</v>
      </c>
      <c r="K54965" s="1" t="s">
        <v>14</v>
      </c>
      <c r="L54965" s="3">
        <v>0.71584490740740736</v>
      </c>
      <c r="M54965" s="3">
        <v>0.71954861111111112</v>
      </c>
    </row>
    <row r="54966" spans="1:13" x14ac:dyDescent="0.3">
      <c r="A54966">
        <v>60178</v>
      </c>
      <c r="B54966" s="2">
        <v>45461.722025462965</v>
      </c>
      <c r="C54966" s="2">
        <v>45461.728460648148</v>
      </c>
      <c r="D54966">
        <v>2</v>
      </c>
      <c r="E54966">
        <v>2.09</v>
      </c>
      <c r="F54966">
        <v>161</v>
      </c>
      <c r="G54966">
        <v>234</v>
      </c>
      <c r="H54966">
        <v>9</v>
      </c>
      <c r="I54966">
        <v>2.66</v>
      </c>
      <c r="J54966" s="1" t="s">
        <v>15</v>
      </c>
      <c r="K54966" s="1" t="s">
        <v>14</v>
      </c>
      <c r="L54966" s="3">
        <v>0.72202546296296299</v>
      </c>
      <c r="M54966" s="3">
        <v>0.72846064814814815</v>
      </c>
    </row>
    <row r="54967" spans="1:13" x14ac:dyDescent="0.3">
      <c r="A54967">
        <v>60179</v>
      </c>
      <c r="B54967" s="2">
        <v>45461.711747685185</v>
      </c>
      <c r="C54967" s="2">
        <v>45461.715671296297</v>
      </c>
      <c r="D54967">
        <v>2</v>
      </c>
      <c r="E54967">
        <v>1.38</v>
      </c>
      <c r="F54967">
        <v>48</v>
      </c>
      <c r="G54967">
        <v>43</v>
      </c>
      <c r="H54967">
        <v>6.5</v>
      </c>
      <c r="I54967">
        <v>2.16</v>
      </c>
      <c r="J54967" s="1" t="s">
        <v>15</v>
      </c>
      <c r="K54967" s="1" t="s">
        <v>14</v>
      </c>
      <c r="L54967" s="3">
        <v>0.71174768518518516</v>
      </c>
      <c r="M54967" s="3">
        <v>0.71567129629629633</v>
      </c>
    </row>
    <row r="54968" spans="1:13" x14ac:dyDescent="0.3">
      <c r="A54968">
        <v>60180</v>
      </c>
      <c r="B54968" s="2">
        <v>45461.722754629627</v>
      </c>
      <c r="C54968" s="2">
        <v>45461.727094907408</v>
      </c>
      <c r="D54968">
        <v>4</v>
      </c>
      <c r="E54968">
        <v>1.52</v>
      </c>
      <c r="F54968">
        <v>48</v>
      </c>
      <c r="G54968">
        <v>68</v>
      </c>
      <c r="H54968">
        <v>7</v>
      </c>
      <c r="I54968">
        <v>2.2599999999999998</v>
      </c>
      <c r="J54968" s="1" t="s">
        <v>17</v>
      </c>
      <c r="K54968" s="1" t="s">
        <v>14</v>
      </c>
      <c r="L54968" s="3">
        <v>0.72275462962962966</v>
      </c>
      <c r="M54968" s="3">
        <v>0.72709490740740745</v>
      </c>
    </row>
    <row r="54969" spans="1:13" x14ac:dyDescent="0.3">
      <c r="A54969">
        <v>60181</v>
      </c>
      <c r="B54969" s="2">
        <v>45461.728750000002</v>
      </c>
      <c r="C54969" s="2">
        <v>45461.737187500003</v>
      </c>
      <c r="D54969">
        <v>3</v>
      </c>
      <c r="E54969">
        <v>3.18</v>
      </c>
      <c r="F54969">
        <v>68</v>
      </c>
      <c r="G54969">
        <v>239</v>
      </c>
      <c r="H54969">
        <v>12</v>
      </c>
      <c r="I54969">
        <v>4.08</v>
      </c>
      <c r="J54969" s="1" t="s">
        <v>13</v>
      </c>
      <c r="K54969" s="1" t="s">
        <v>14</v>
      </c>
      <c r="L54969" s="3">
        <v>0.72875000000000001</v>
      </c>
      <c r="M54969" s="3">
        <v>0.7371875</v>
      </c>
    </row>
    <row r="54970" spans="1:13" x14ac:dyDescent="0.3">
      <c r="A54970">
        <v>60182</v>
      </c>
      <c r="B54970" s="2">
        <v>45461.709351851852</v>
      </c>
      <c r="C54970" s="2">
        <v>45461.715162037035</v>
      </c>
      <c r="D54970">
        <v>1</v>
      </c>
      <c r="E54970">
        <v>1.2</v>
      </c>
      <c r="F54970">
        <v>74</v>
      </c>
      <c r="G54970">
        <v>41</v>
      </c>
      <c r="H54970">
        <v>7.5</v>
      </c>
      <c r="I54970">
        <v>0</v>
      </c>
      <c r="J54970" s="1" t="s">
        <v>17</v>
      </c>
      <c r="K54970" s="1" t="s">
        <v>14</v>
      </c>
      <c r="L54970" s="3">
        <v>0.7093518518518519</v>
      </c>
      <c r="M54970" s="3">
        <v>0.71516203703703707</v>
      </c>
    </row>
    <row r="54971" spans="1:13" x14ac:dyDescent="0.3">
      <c r="A54971">
        <v>60183</v>
      </c>
      <c r="B54971" s="2">
        <v>45461.743483796294</v>
      </c>
      <c r="C54971" s="2">
        <v>45461.752534722225</v>
      </c>
      <c r="D54971">
        <v>1</v>
      </c>
      <c r="E54971">
        <v>3.1</v>
      </c>
      <c r="F54971">
        <v>263</v>
      </c>
      <c r="G54971">
        <v>161</v>
      </c>
      <c r="H54971">
        <v>12</v>
      </c>
      <c r="I54971">
        <v>4.05</v>
      </c>
      <c r="J54971" s="1" t="s">
        <v>13</v>
      </c>
      <c r="K54971" s="1" t="s">
        <v>14</v>
      </c>
      <c r="L54971" s="3">
        <v>0.74348379629629635</v>
      </c>
      <c r="M54971" s="3">
        <v>0.75253472222222217</v>
      </c>
    </row>
    <row r="54972" spans="1:13" x14ac:dyDescent="0.3">
      <c r="A54972">
        <v>60184</v>
      </c>
      <c r="B54972" s="2">
        <v>45461.746331018519</v>
      </c>
      <c r="C54972" s="2">
        <v>45461.749837962961</v>
      </c>
      <c r="D54972">
        <v>1</v>
      </c>
      <c r="E54972">
        <v>1.1599999999999999</v>
      </c>
      <c r="F54972">
        <v>234</v>
      </c>
      <c r="G54972">
        <v>246</v>
      </c>
      <c r="H54972">
        <v>6</v>
      </c>
      <c r="I54972">
        <v>3.09</v>
      </c>
      <c r="J54972" s="1" t="s">
        <v>13</v>
      </c>
      <c r="K54972" s="1" t="s">
        <v>14</v>
      </c>
      <c r="L54972" s="3">
        <v>0.74633101851851846</v>
      </c>
      <c r="M54972" s="3">
        <v>0.74983796296296301</v>
      </c>
    </row>
    <row r="54973" spans="1:13" x14ac:dyDescent="0.3">
      <c r="A54973">
        <v>60185</v>
      </c>
      <c r="B54973" s="2">
        <v>45461.72892361111</v>
      </c>
      <c r="C54973" s="2">
        <v>45461.734652777777</v>
      </c>
      <c r="D54973">
        <v>1</v>
      </c>
      <c r="E54973">
        <v>1.62</v>
      </c>
      <c r="F54973">
        <v>75</v>
      </c>
      <c r="G54973">
        <v>151</v>
      </c>
      <c r="H54973">
        <v>7.5</v>
      </c>
      <c r="I54973">
        <v>0</v>
      </c>
      <c r="J54973" s="1" t="s">
        <v>17</v>
      </c>
      <c r="K54973" s="1" t="s">
        <v>16</v>
      </c>
      <c r="L54973" s="3">
        <v>0.72892361111111115</v>
      </c>
      <c r="M54973" s="3">
        <v>0.73465277777777782</v>
      </c>
    </row>
    <row r="54974" spans="1:13" x14ac:dyDescent="0.3">
      <c r="A54974">
        <v>60186</v>
      </c>
      <c r="B54974" s="2">
        <v>45461.746087962965</v>
      </c>
      <c r="C54974" s="2">
        <v>45461.759143518517</v>
      </c>
      <c r="D54974">
        <v>1</v>
      </c>
      <c r="E54974">
        <v>2.68</v>
      </c>
      <c r="F54974">
        <v>143</v>
      </c>
      <c r="G54974">
        <v>161</v>
      </c>
      <c r="H54974">
        <v>13</v>
      </c>
      <c r="I54974">
        <v>0</v>
      </c>
      <c r="J54974" s="1" t="s">
        <v>13</v>
      </c>
      <c r="K54974" s="1" t="s">
        <v>16</v>
      </c>
      <c r="L54974" s="3">
        <v>0.74608796296296298</v>
      </c>
      <c r="M54974" s="3">
        <v>0.75914351851851847</v>
      </c>
    </row>
    <row r="54975" spans="1:13" x14ac:dyDescent="0.3">
      <c r="A54975">
        <v>60187</v>
      </c>
      <c r="B54975" s="2">
        <v>45461.742893518516</v>
      </c>
      <c r="C54975" s="2">
        <v>45461.755069444444</v>
      </c>
      <c r="D54975">
        <v>5</v>
      </c>
      <c r="E54975">
        <v>2.36</v>
      </c>
      <c r="F54975">
        <v>238</v>
      </c>
      <c r="G54975">
        <v>74</v>
      </c>
      <c r="H54975">
        <v>12</v>
      </c>
      <c r="I54975">
        <v>0</v>
      </c>
      <c r="J54975" s="1" t="s">
        <v>13</v>
      </c>
      <c r="K54975" s="1" t="s">
        <v>16</v>
      </c>
      <c r="L54975" s="3">
        <v>0.74289351851851848</v>
      </c>
      <c r="M54975" s="3">
        <v>0.75506944444444446</v>
      </c>
    </row>
    <row r="54976" spans="1:13" x14ac:dyDescent="0.3">
      <c r="A54976">
        <v>60188</v>
      </c>
      <c r="B54976" s="2">
        <v>45461.736180555556</v>
      </c>
      <c r="C54976" s="2">
        <v>45461.739629629628</v>
      </c>
      <c r="D54976">
        <v>1</v>
      </c>
      <c r="E54976">
        <v>1.65</v>
      </c>
      <c r="F54976">
        <v>48</v>
      </c>
      <c r="G54976">
        <v>142</v>
      </c>
      <c r="H54976">
        <v>7</v>
      </c>
      <c r="I54976">
        <v>0</v>
      </c>
      <c r="J54976" s="1" t="s">
        <v>13</v>
      </c>
      <c r="K54976" s="1" t="s">
        <v>16</v>
      </c>
      <c r="L54976" s="3">
        <v>0.7361805555555555</v>
      </c>
      <c r="M54976" s="3">
        <v>0.73962962962962964</v>
      </c>
    </row>
    <row r="54977" spans="1:13" x14ac:dyDescent="0.3">
      <c r="A54977">
        <v>60189</v>
      </c>
      <c r="B54977" s="2">
        <v>45461.729016203702</v>
      </c>
      <c r="C54977" s="2">
        <v>45461.734409722223</v>
      </c>
      <c r="D54977">
        <v>1</v>
      </c>
      <c r="E54977">
        <v>1.32</v>
      </c>
      <c r="F54977">
        <v>141</v>
      </c>
      <c r="G54977">
        <v>229</v>
      </c>
      <c r="H54977">
        <v>7.5</v>
      </c>
      <c r="I54977">
        <v>2.36</v>
      </c>
      <c r="J54977" s="1" t="s">
        <v>13</v>
      </c>
      <c r="K54977" s="1" t="s">
        <v>14</v>
      </c>
      <c r="L54977" s="3">
        <v>0.72901620370370368</v>
      </c>
      <c r="M54977" s="3">
        <v>0.73440972222222223</v>
      </c>
    </row>
    <row r="54978" spans="1:13" x14ac:dyDescent="0.3">
      <c r="A54978">
        <v>60191</v>
      </c>
      <c r="B54978" s="2">
        <v>45461.734733796293</v>
      </c>
      <c r="C54978" s="2">
        <v>45461.738981481481</v>
      </c>
      <c r="D54978">
        <v>1</v>
      </c>
      <c r="E54978">
        <v>1.3</v>
      </c>
      <c r="F54978">
        <v>142</v>
      </c>
      <c r="G54978">
        <v>238</v>
      </c>
      <c r="H54978">
        <v>6.5</v>
      </c>
      <c r="I54978">
        <v>0</v>
      </c>
      <c r="J54978" s="1" t="s">
        <v>13</v>
      </c>
      <c r="K54978" s="1" t="s">
        <v>16</v>
      </c>
      <c r="L54978" s="3">
        <v>0.73473379629629632</v>
      </c>
      <c r="M54978" s="3">
        <v>0.73898148148148146</v>
      </c>
    </row>
    <row r="54979" spans="1:13" x14ac:dyDescent="0.3">
      <c r="A54979">
        <v>60192</v>
      </c>
      <c r="B54979" s="2">
        <v>45461.741701388892</v>
      </c>
      <c r="C54979" s="2">
        <v>45461.751712962963</v>
      </c>
      <c r="D54979">
        <v>1</v>
      </c>
      <c r="E54979">
        <v>2.7</v>
      </c>
      <c r="F54979">
        <v>142</v>
      </c>
      <c r="G54979">
        <v>233</v>
      </c>
      <c r="H54979">
        <v>12</v>
      </c>
      <c r="I54979">
        <v>4.05</v>
      </c>
      <c r="J54979" s="1" t="s">
        <v>13</v>
      </c>
      <c r="K54979" s="1" t="s">
        <v>14</v>
      </c>
      <c r="L54979" s="3">
        <v>0.74170138888888892</v>
      </c>
      <c r="M54979" s="3">
        <v>0.75171296296296297</v>
      </c>
    </row>
    <row r="54980" spans="1:13" x14ac:dyDescent="0.3">
      <c r="A54980">
        <v>60193</v>
      </c>
      <c r="B54980" s="2">
        <v>45461.712129629632</v>
      </c>
      <c r="C54980" s="2">
        <v>45461.721493055556</v>
      </c>
      <c r="D54980">
        <v>1</v>
      </c>
      <c r="E54980">
        <v>2.4</v>
      </c>
      <c r="F54980">
        <v>162</v>
      </c>
      <c r="G54980">
        <v>262</v>
      </c>
      <c r="H54980">
        <v>11</v>
      </c>
      <c r="I54980">
        <v>0</v>
      </c>
      <c r="J54980" s="1" t="s">
        <v>15</v>
      </c>
      <c r="K54980" s="1" t="s">
        <v>16</v>
      </c>
      <c r="L54980" s="3">
        <v>0.71212962962962967</v>
      </c>
      <c r="M54980" s="3">
        <v>0.72149305555555554</v>
      </c>
    </row>
    <row r="54981" spans="1:13" x14ac:dyDescent="0.3">
      <c r="A54981">
        <v>60194</v>
      </c>
      <c r="B54981" s="2">
        <v>45461.727465277778</v>
      </c>
      <c r="C54981" s="2">
        <v>45461.741284722222</v>
      </c>
      <c r="D54981">
        <v>2</v>
      </c>
      <c r="E54981">
        <v>2.9</v>
      </c>
      <c r="F54981">
        <v>75</v>
      </c>
      <c r="G54981">
        <v>143</v>
      </c>
      <c r="H54981">
        <v>15</v>
      </c>
      <c r="I54981">
        <v>3.85</v>
      </c>
      <c r="J54981" s="1" t="s">
        <v>13</v>
      </c>
      <c r="K54981" s="1" t="s">
        <v>14</v>
      </c>
      <c r="L54981" s="3">
        <v>0.72746527777777781</v>
      </c>
      <c r="M54981" s="3">
        <v>0.74128472222222219</v>
      </c>
    </row>
    <row r="54982" spans="1:13" x14ac:dyDescent="0.3">
      <c r="A54982">
        <v>60195</v>
      </c>
      <c r="B54982" s="2">
        <v>45461.713900462964</v>
      </c>
      <c r="C54982" s="2">
        <v>45461.718287037038</v>
      </c>
      <c r="D54982">
        <v>1</v>
      </c>
      <c r="E54982">
        <v>1.54</v>
      </c>
      <c r="F54982">
        <v>239</v>
      </c>
      <c r="G54982">
        <v>163</v>
      </c>
      <c r="H54982">
        <v>7</v>
      </c>
      <c r="I54982">
        <v>2.2599999999999998</v>
      </c>
      <c r="J54982" s="1" t="s">
        <v>13</v>
      </c>
      <c r="K54982" s="1" t="s">
        <v>14</v>
      </c>
      <c r="L54982" s="3">
        <v>0.71390046296296295</v>
      </c>
      <c r="M54982" s="3">
        <v>0.718287037037037</v>
      </c>
    </row>
    <row r="54983" spans="1:13" x14ac:dyDescent="0.3">
      <c r="A54983">
        <v>60196</v>
      </c>
      <c r="B54983" s="2">
        <v>45461.732534722221</v>
      </c>
      <c r="C54983" s="2">
        <v>45461.737858796296</v>
      </c>
      <c r="D54983">
        <v>1</v>
      </c>
      <c r="E54983">
        <v>1.5</v>
      </c>
      <c r="F54983">
        <v>114</v>
      </c>
      <c r="G54983">
        <v>79</v>
      </c>
      <c r="H54983">
        <v>7.5</v>
      </c>
      <c r="I54983">
        <v>2.35</v>
      </c>
      <c r="J54983" s="1" t="s">
        <v>19</v>
      </c>
      <c r="K54983" s="1" t="s">
        <v>14</v>
      </c>
      <c r="L54983" s="3">
        <v>0.73253472222222227</v>
      </c>
      <c r="M54983" s="3">
        <v>0.73785879629629625</v>
      </c>
    </row>
    <row r="54984" spans="1:13" x14ac:dyDescent="0.3">
      <c r="A54984">
        <v>60198</v>
      </c>
      <c r="B54984" s="2">
        <v>45461.747094907405</v>
      </c>
      <c r="C54984" s="2">
        <v>45461.758298611108</v>
      </c>
      <c r="D54984">
        <v>1</v>
      </c>
      <c r="E54984">
        <v>3.8</v>
      </c>
      <c r="F54984">
        <v>263</v>
      </c>
      <c r="G54984">
        <v>79</v>
      </c>
      <c r="H54984">
        <v>15</v>
      </c>
      <c r="I54984">
        <v>3.85</v>
      </c>
      <c r="J54984" s="1" t="s">
        <v>13</v>
      </c>
      <c r="K54984" s="1" t="s">
        <v>14</v>
      </c>
      <c r="L54984" s="3">
        <v>0.74709490740740736</v>
      </c>
      <c r="M54984" s="3">
        <v>0.75829861111111108</v>
      </c>
    </row>
    <row r="54985" spans="1:13" x14ac:dyDescent="0.3">
      <c r="A54985">
        <v>60199</v>
      </c>
      <c r="B54985" s="2">
        <v>45461.715543981481</v>
      </c>
      <c r="C54985" s="2">
        <v>45461.723645833335</v>
      </c>
      <c r="D54985">
        <v>2</v>
      </c>
      <c r="E54985">
        <v>2.9</v>
      </c>
      <c r="F54985">
        <v>137</v>
      </c>
      <c r="G54985">
        <v>262</v>
      </c>
      <c r="H54985">
        <v>11</v>
      </c>
      <c r="I54985">
        <v>1</v>
      </c>
      <c r="J54985" s="1" t="s">
        <v>19</v>
      </c>
      <c r="K54985" s="1" t="s">
        <v>14</v>
      </c>
      <c r="L54985" s="3">
        <v>0.71554398148148146</v>
      </c>
      <c r="M54985" s="3">
        <v>0.72364583333333332</v>
      </c>
    </row>
    <row r="54986" spans="1:13" x14ac:dyDescent="0.3">
      <c r="A54986">
        <v>60201</v>
      </c>
      <c r="B54986" s="2">
        <v>45461.727685185186</v>
      </c>
      <c r="C54986" s="2">
        <v>45461.734479166669</v>
      </c>
      <c r="D54986">
        <v>1</v>
      </c>
      <c r="E54986">
        <v>4.24</v>
      </c>
      <c r="F54986">
        <v>151</v>
      </c>
      <c r="G54986">
        <v>68</v>
      </c>
      <c r="H54986">
        <v>13.5</v>
      </c>
      <c r="I54986">
        <v>2</v>
      </c>
      <c r="J54986" s="1" t="s">
        <v>13</v>
      </c>
      <c r="K54986" s="1" t="s">
        <v>14</v>
      </c>
      <c r="L54986" s="3">
        <v>0.72768518518518521</v>
      </c>
      <c r="M54986" s="3">
        <v>0.73447916666666668</v>
      </c>
    </row>
    <row r="54987" spans="1:13" x14ac:dyDescent="0.3">
      <c r="A54987">
        <v>60202</v>
      </c>
      <c r="B54987" s="2">
        <v>45461.735439814816</v>
      </c>
      <c r="C54987" s="2">
        <v>45461.738923611112</v>
      </c>
      <c r="D54987">
        <v>1</v>
      </c>
      <c r="E54987">
        <v>1.27</v>
      </c>
      <c r="F54987">
        <v>68</v>
      </c>
      <c r="G54987">
        <v>90</v>
      </c>
      <c r="H54987">
        <v>6</v>
      </c>
      <c r="I54987">
        <v>2.58</v>
      </c>
      <c r="J54987" s="1" t="s">
        <v>19</v>
      </c>
      <c r="K54987" s="1" t="s">
        <v>14</v>
      </c>
      <c r="L54987" s="3">
        <v>0.7354398148148148</v>
      </c>
      <c r="M54987" s="3">
        <v>0.73892361111111116</v>
      </c>
    </row>
    <row r="54988" spans="1:13" x14ac:dyDescent="0.3">
      <c r="A54988">
        <v>60203</v>
      </c>
      <c r="B54988" s="2">
        <v>45461.746828703705</v>
      </c>
      <c r="C54988" s="2">
        <v>45461.759467592594</v>
      </c>
      <c r="D54988">
        <v>1</v>
      </c>
      <c r="E54988">
        <v>3.88</v>
      </c>
      <c r="F54988">
        <v>237</v>
      </c>
      <c r="G54988">
        <v>74</v>
      </c>
      <c r="H54988">
        <v>15.5</v>
      </c>
      <c r="I54988">
        <v>1</v>
      </c>
      <c r="J54988" s="1" t="s">
        <v>13</v>
      </c>
      <c r="K54988" s="1" t="s">
        <v>14</v>
      </c>
      <c r="L54988" s="3">
        <v>0.74682870370370369</v>
      </c>
      <c r="M54988" s="3">
        <v>0.75946759259259256</v>
      </c>
    </row>
    <row r="54989" spans="1:13" x14ac:dyDescent="0.3">
      <c r="A54989">
        <v>60204</v>
      </c>
      <c r="B54989" s="2">
        <v>45461.730185185188</v>
      </c>
      <c r="C54989" s="2">
        <v>45461.738333333335</v>
      </c>
      <c r="D54989">
        <v>1</v>
      </c>
      <c r="E54989">
        <v>2.9</v>
      </c>
      <c r="F54989">
        <v>236</v>
      </c>
      <c r="G54989">
        <v>137</v>
      </c>
      <c r="H54989">
        <v>11.5</v>
      </c>
      <c r="I54989">
        <v>4.7</v>
      </c>
      <c r="J54989" s="1" t="s">
        <v>13</v>
      </c>
      <c r="K54989" s="1" t="s">
        <v>14</v>
      </c>
      <c r="L54989" s="3">
        <v>0.73018518518518516</v>
      </c>
      <c r="M54989" s="3">
        <v>0.73833333333333329</v>
      </c>
    </row>
    <row r="54990" spans="1:13" x14ac:dyDescent="0.3">
      <c r="A54990">
        <v>60206</v>
      </c>
      <c r="B54990" s="2">
        <v>45461.733958333331</v>
      </c>
      <c r="C54990" s="2">
        <v>45461.747777777775</v>
      </c>
      <c r="D54990">
        <v>1</v>
      </c>
      <c r="E54990">
        <v>4.71</v>
      </c>
      <c r="F54990">
        <v>164</v>
      </c>
      <c r="G54990">
        <v>151</v>
      </c>
      <c r="H54990">
        <v>17</v>
      </c>
      <c r="I54990">
        <v>5.32</v>
      </c>
      <c r="J54990" s="1" t="s">
        <v>19</v>
      </c>
      <c r="K54990" s="1" t="s">
        <v>14</v>
      </c>
      <c r="L54990" s="3">
        <v>0.73395833333333338</v>
      </c>
      <c r="M54990" s="3">
        <v>0.74777777777777776</v>
      </c>
    </row>
    <row r="54991" spans="1:13" x14ac:dyDescent="0.3">
      <c r="A54991">
        <v>60207</v>
      </c>
      <c r="B54991" s="2">
        <v>45461.718229166669</v>
      </c>
      <c r="C54991" s="2">
        <v>45461.727743055555</v>
      </c>
      <c r="D54991">
        <v>1</v>
      </c>
      <c r="E54991">
        <v>2.2000000000000002</v>
      </c>
      <c r="F54991">
        <v>170</v>
      </c>
      <c r="G54991">
        <v>246</v>
      </c>
      <c r="H54991">
        <v>10.5</v>
      </c>
      <c r="I54991">
        <v>2</v>
      </c>
      <c r="J54991" s="1" t="s">
        <v>19</v>
      </c>
      <c r="K54991" s="1" t="s">
        <v>14</v>
      </c>
      <c r="L54991" s="3">
        <v>0.7182291666666667</v>
      </c>
      <c r="M54991" s="3">
        <v>0.72774305555555552</v>
      </c>
    </row>
    <row r="54992" spans="1:13" x14ac:dyDescent="0.3">
      <c r="A54992">
        <v>60208</v>
      </c>
      <c r="B54992" s="2">
        <v>45461.728668981479</v>
      </c>
      <c r="C54992" s="2">
        <v>45461.735567129632</v>
      </c>
      <c r="D54992">
        <v>2</v>
      </c>
      <c r="E54992">
        <v>2.6</v>
      </c>
      <c r="F54992">
        <v>246</v>
      </c>
      <c r="G54992">
        <v>13</v>
      </c>
      <c r="H54992">
        <v>10.5</v>
      </c>
      <c r="I54992">
        <v>3.7</v>
      </c>
      <c r="J54992" s="1" t="s">
        <v>13</v>
      </c>
      <c r="K54992" s="1" t="s">
        <v>14</v>
      </c>
      <c r="L54992" s="3">
        <v>0.72866898148148151</v>
      </c>
      <c r="M54992" s="3">
        <v>0.73556712962962967</v>
      </c>
    </row>
    <row r="54993" spans="1:13" x14ac:dyDescent="0.3">
      <c r="A54993">
        <v>60209</v>
      </c>
      <c r="B54993" s="2">
        <v>45461.736886574072</v>
      </c>
      <c r="C54993" s="2">
        <v>45461.74291666667</v>
      </c>
      <c r="D54993">
        <v>1</v>
      </c>
      <c r="E54993">
        <v>1.8</v>
      </c>
      <c r="F54993">
        <v>164</v>
      </c>
      <c r="G54993">
        <v>229</v>
      </c>
      <c r="H54993">
        <v>8.5</v>
      </c>
      <c r="I54993">
        <v>0</v>
      </c>
      <c r="J54993" s="1" t="s">
        <v>13</v>
      </c>
      <c r="K54993" s="1" t="s">
        <v>16</v>
      </c>
      <c r="L54993" s="3">
        <v>0.7368865740740741</v>
      </c>
      <c r="M54993" s="3">
        <v>0.74291666666666667</v>
      </c>
    </row>
    <row r="54994" spans="1:13" x14ac:dyDescent="0.3">
      <c r="A54994">
        <v>60210</v>
      </c>
      <c r="B54994" s="2">
        <v>45461.710138888891</v>
      </c>
      <c r="C54994" s="2">
        <v>45461.717812499999</v>
      </c>
      <c r="D54994">
        <v>1</v>
      </c>
      <c r="E54994">
        <v>1.8</v>
      </c>
      <c r="F54994">
        <v>143</v>
      </c>
      <c r="G54994">
        <v>68</v>
      </c>
      <c r="H54994">
        <v>9.5</v>
      </c>
      <c r="I54994">
        <v>3</v>
      </c>
      <c r="J54994" s="1" t="s">
        <v>19</v>
      </c>
      <c r="K54994" s="1" t="s">
        <v>14</v>
      </c>
      <c r="L54994" s="3">
        <v>0.71013888888888888</v>
      </c>
      <c r="M54994" s="3">
        <v>0.71781249999999996</v>
      </c>
    </row>
    <row r="54995" spans="1:13" x14ac:dyDescent="0.3">
      <c r="A54995">
        <v>60212</v>
      </c>
      <c r="B54995" s="2">
        <v>45461.749479166669</v>
      </c>
      <c r="C54995" s="2">
        <v>45461.753564814811</v>
      </c>
      <c r="D54995">
        <v>1</v>
      </c>
      <c r="E54995">
        <v>1.4</v>
      </c>
      <c r="F54995">
        <v>48</v>
      </c>
      <c r="G54995">
        <v>186</v>
      </c>
      <c r="H54995">
        <v>6.5</v>
      </c>
      <c r="I54995">
        <v>2.7</v>
      </c>
      <c r="J54995" s="1" t="s">
        <v>15</v>
      </c>
      <c r="K54995" s="1" t="s">
        <v>14</v>
      </c>
      <c r="L54995" s="3">
        <v>0.7494791666666667</v>
      </c>
      <c r="M54995" s="3">
        <v>0.75356481481481485</v>
      </c>
    </row>
    <row r="54996" spans="1:13" x14ac:dyDescent="0.3">
      <c r="A54996">
        <v>60213</v>
      </c>
      <c r="B54996" s="2">
        <v>45461.726018518515</v>
      </c>
      <c r="C54996" s="2">
        <v>45461.763252314813</v>
      </c>
      <c r="D54996">
        <v>2</v>
      </c>
      <c r="E54996">
        <v>15</v>
      </c>
      <c r="F54996">
        <v>132</v>
      </c>
      <c r="G54996">
        <v>257</v>
      </c>
      <c r="H54996">
        <v>49</v>
      </c>
      <c r="I54996">
        <v>12.65</v>
      </c>
      <c r="J54996" s="1" t="s">
        <v>15</v>
      </c>
      <c r="K54996" s="1" t="s">
        <v>14</v>
      </c>
      <c r="L54996" s="3">
        <v>0.72601851851851851</v>
      </c>
      <c r="M54996" s="3">
        <v>0.76325231481481481</v>
      </c>
    </row>
    <row r="54997" spans="1:13" x14ac:dyDescent="0.3">
      <c r="A54997">
        <v>60214</v>
      </c>
      <c r="B54997" s="2">
        <v>45461.721250000002</v>
      </c>
      <c r="C54997" s="2">
        <v>45461.72828703704</v>
      </c>
      <c r="D54997">
        <v>1</v>
      </c>
      <c r="E54997">
        <v>1.24</v>
      </c>
      <c r="F54997">
        <v>233</v>
      </c>
      <c r="G54997">
        <v>141</v>
      </c>
      <c r="H54997">
        <v>8</v>
      </c>
      <c r="I54997">
        <v>2.46</v>
      </c>
      <c r="J54997" s="1" t="s">
        <v>13</v>
      </c>
      <c r="K54997" s="1" t="s">
        <v>14</v>
      </c>
      <c r="L54997" s="3">
        <v>0.72124999999999995</v>
      </c>
      <c r="M54997" s="3">
        <v>0.72828703703703701</v>
      </c>
    </row>
    <row r="54998" spans="1:13" x14ac:dyDescent="0.3">
      <c r="A54998">
        <v>60215</v>
      </c>
      <c r="B54998" s="2">
        <v>45461.719247685185</v>
      </c>
      <c r="C54998" s="2">
        <v>45461.728796296295</v>
      </c>
      <c r="D54998">
        <v>1</v>
      </c>
      <c r="E54998">
        <v>2.38</v>
      </c>
      <c r="F54998">
        <v>163</v>
      </c>
      <c r="G54998">
        <v>137</v>
      </c>
      <c r="H54998">
        <v>11.5</v>
      </c>
      <c r="I54998">
        <v>3.16</v>
      </c>
      <c r="J54998" s="1" t="s">
        <v>19</v>
      </c>
      <c r="K54998" s="1" t="s">
        <v>14</v>
      </c>
      <c r="L54998" s="3">
        <v>0.71924768518518523</v>
      </c>
      <c r="M54998" s="3">
        <v>0.72879629629629628</v>
      </c>
    </row>
    <row r="54999" spans="1:13" x14ac:dyDescent="0.3">
      <c r="A54999">
        <v>60216</v>
      </c>
      <c r="B54999" s="2">
        <v>45461.714548611111</v>
      </c>
      <c r="C54999" s="2">
        <v>45461.731631944444</v>
      </c>
      <c r="D54999">
        <v>1</v>
      </c>
      <c r="E54999">
        <v>4.91</v>
      </c>
      <c r="F54999">
        <v>142</v>
      </c>
      <c r="G54999">
        <v>116</v>
      </c>
      <c r="H54999">
        <v>18.5</v>
      </c>
      <c r="I54999">
        <v>0</v>
      </c>
      <c r="J54999" s="1" t="s">
        <v>15</v>
      </c>
      <c r="K54999" s="1" t="s">
        <v>16</v>
      </c>
      <c r="L54999" s="3">
        <v>0.71454861111111112</v>
      </c>
      <c r="M54999" s="3">
        <v>0.73163194444444446</v>
      </c>
    </row>
    <row r="55000" spans="1:13" x14ac:dyDescent="0.3">
      <c r="A55000">
        <v>60217</v>
      </c>
      <c r="B55000" s="2">
        <v>45461.719895833332</v>
      </c>
      <c r="C55000" s="2">
        <v>45461.727951388886</v>
      </c>
      <c r="D55000">
        <v>1</v>
      </c>
      <c r="E55000">
        <v>1.9</v>
      </c>
      <c r="F55000">
        <v>125</v>
      </c>
      <c r="G55000">
        <v>87</v>
      </c>
      <c r="H55000">
        <v>9</v>
      </c>
      <c r="I55000">
        <v>3.3</v>
      </c>
      <c r="J55000" s="1" t="s">
        <v>17</v>
      </c>
      <c r="K55000" s="1" t="s">
        <v>14</v>
      </c>
      <c r="L55000" s="3">
        <v>0.71989583333333329</v>
      </c>
      <c r="M55000" s="3">
        <v>0.72795138888888888</v>
      </c>
    </row>
    <row r="55001" spans="1:13" x14ac:dyDescent="0.3">
      <c r="A55001">
        <v>60219</v>
      </c>
      <c r="B55001" s="2">
        <v>45461.713842592595</v>
      </c>
      <c r="C55001" s="2">
        <v>45461.727916666663</v>
      </c>
      <c r="D55001">
        <v>1</v>
      </c>
      <c r="E55001">
        <v>4.78</v>
      </c>
      <c r="F55001">
        <v>163</v>
      </c>
      <c r="G55001">
        <v>112</v>
      </c>
      <c r="H55001">
        <v>18</v>
      </c>
      <c r="I55001">
        <v>2</v>
      </c>
      <c r="J55001" s="1" t="s">
        <v>13</v>
      </c>
      <c r="K55001" s="1" t="s">
        <v>14</v>
      </c>
      <c r="L55001" s="3">
        <v>0.71384259259259264</v>
      </c>
      <c r="M55001" s="3">
        <v>0.72791666666666666</v>
      </c>
    </row>
    <row r="55002" spans="1:13" x14ac:dyDescent="0.3">
      <c r="A55002">
        <v>60220</v>
      </c>
      <c r="B55002" s="2">
        <v>45461.730682870373</v>
      </c>
      <c r="C55002" s="2">
        <v>45461.747997685183</v>
      </c>
      <c r="D55002">
        <v>1</v>
      </c>
      <c r="E55002">
        <v>3.77</v>
      </c>
      <c r="F55002">
        <v>112</v>
      </c>
      <c r="G55002">
        <v>97</v>
      </c>
      <c r="H55002">
        <v>17</v>
      </c>
      <c r="I55002">
        <v>0</v>
      </c>
      <c r="J55002" s="1" t="s">
        <v>13</v>
      </c>
      <c r="K55002" s="1" t="s">
        <v>14</v>
      </c>
      <c r="L55002" s="3">
        <v>0.73068287037037039</v>
      </c>
      <c r="M55002" s="3">
        <v>0.74799768518518517</v>
      </c>
    </row>
    <row r="55003" spans="1:13" x14ac:dyDescent="0.3">
      <c r="A55003">
        <v>60221</v>
      </c>
      <c r="B55003" s="2">
        <v>45461.7421412037</v>
      </c>
      <c r="C55003" s="2">
        <v>45461.761504629627</v>
      </c>
      <c r="D55003">
        <v>1</v>
      </c>
      <c r="E55003">
        <v>8</v>
      </c>
      <c r="F55003">
        <v>70</v>
      </c>
      <c r="G55003">
        <v>217</v>
      </c>
      <c r="H55003">
        <v>26.5</v>
      </c>
      <c r="I55003">
        <v>0</v>
      </c>
      <c r="J55003" s="1" t="s">
        <v>13</v>
      </c>
      <c r="K55003" s="1" t="s">
        <v>16</v>
      </c>
      <c r="L55003" s="3">
        <v>0.74214120370370373</v>
      </c>
      <c r="M55003" s="3">
        <v>0.76150462962962961</v>
      </c>
    </row>
    <row r="55004" spans="1:13" x14ac:dyDescent="0.3">
      <c r="A55004">
        <v>60222</v>
      </c>
      <c r="B55004" s="2">
        <v>45461.721018518518</v>
      </c>
      <c r="C55004" s="2">
        <v>45461.725856481484</v>
      </c>
      <c r="D55004">
        <v>1</v>
      </c>
      <c r="E55004">
        <v>1.39</v>
      </c>
      <c r="F55004">
        <v>237</v>
      </c>
      <c r="G55004">
        <v>142</v>
      </c>
      <c r="H55004">
        <v>7</v>
      </c>
      <c r="I55004">
        <v>2.82</v>
      </c>
      <c r="J55004" s="1" t="s">
        <v>15</v>
      </c>
      <c r="K55004" s="1" t="s">
        <v>14</v>
      </c>
      <c r="L55004" s="3">
        <v>0.7210185185185185</v>
      </c>
      <c r="M55004" s="3">
        <v>0.72585648148148152</v>
      </c>
    </row>
    <row r="55005" spans="1:13" x14ac:dyDescent="0.3">
      <c r="A55005">
        <v>60223</v>
      </c>
      <c r="B55005" s="2">
        <v>45461.730069444442</v>
      </c>
      <c r="C55005" s="2">
        <v>45461.736898148149</v>
      </c>
      <c r="D55005">
        <v>1</v>
      </c>
      <c r="E55005">
        <v>2.21</v>
      </c>
      <c r="F55005">
        <v>143</v>
      </c>
      <c r="G55005">
        <v>263</v>
      </c>
      <c r="H55005">
        <v>9.5</v>
      </c>
      <c r="I55005">
        <v>2.76</v>
      </c>
      <c r="J55005" s="1" t="s">
        <v>19</v>
      </c>
      <c r="K55005" s="1" t="s">
        <v>14</v>
      </c>
      <c r="L55005" s="3">
        <v>0.73006944444444444</v>
      </c>
      <c r="M55005" s="3">
        <v>0.73689814814814814</v>
      </c>
    </row>
    <row r="55006" spans="1:13" x14ac:dyDescent="0.3">
      <c r="A55006">
        <v>60225</v>
      </c>
      <c r="B55006" s="2">
        <v>45461.716423611113</v>
      </c>
      <c r="C55006" s="2">
        <v>45461.73364583333</v>
      </c>
      <c r="D55006">
        <v>1</v>
      </c>
      <c r="E55006">
        <v>5</v>
      </c>
      <c r="F55006">
        <v>230</v>
      </c>
      <c r="G55006">
        <v>74</v>
      </c>
      <c r="H55006">
        <v>20</v>
      </c>
      <c r="I55006">
        <v>0</v>
      </c>
      <c r="J55006" s="1" t="s">
        <v>15</v>
      </c>
      <c r="K55006" s="1" t="s">
        <v>14</v>
      </c>
      <c r="L55006" s="3">
        <v>0.71642361111111108</v>
      </c>
      <c r="M55006" s="3">
        <v>0.73364583333333333</v>
      </c>
    </row>
    <row r="55007" spans="1:13" x14ac:dyDescent="0.3">
      <c r="A55007">
        <v>60226</v>
      </c>
      <c r="B55007" s="2">
        <v>45461.746793981481</v>
      </c>
      <c r="C55007" s="2">
        <v>45461.751655092594</v>
      </c>
      <c r="D55007">
        <v>1</v>
      </c>
      <c r="E55007">
        <v>1.4</v>
      </c>
      <c r="F55007">
        <v>239</v>
      </c>
      <c r="G55007">
        <v>143</v>
      </c>
      <c r="H55007">
        <v>7</v>
      </c>
      <c r="I55007">
        <v>0</v>
      </c>
      <c r="J55007" s="1" t="s">
        <v>17</v>
      </c>
      <c r="K55007" s="1" t="s">
        <v>16</v>
      </c>
      <c r="L55007" s="3">
        <v>0.74679398148148146</v>
      </c>
      <c r="M55007" s="3">
        <v>0.75165509259259256</v>
      </c>
    </row>
    <row r="55008" spans="1:13" x14ac:dyDescent="0.3">
      <c r="A55008">
        <v>60227</v>
      </c>
      <c r="B55008" s="2">
        <v>45461.749618055554</v>
      </c>
      <c r="C55008" s="2">
        <v>45461.764050925929</v>
      </c>
      <c r="D55008">
        <v>2</v>
      </c>
      <c r="E55008">
        <v>8.25</v>
      </c>
      <c r="F55008">
        <v>138</v>
      </c>
      <c r="G55008">
        <v>131</v>
      </c>
      <c r="H55008">
        <v>24.5</v>
      </c>
      <c r="I55008">
        <v>5.26</v>
      </c>
      <c r="J55008" s="1" t="s">
        <v>13</v>
      </c>
      <c r="K55008" s="1" t="s">
        <v>14</v>
      </c>
      <c r="L55008" s="3">
        <v>0.74961805555555561</v>
      </c>
      <c r="M55008" s="3">
        <v>0.76405092592592594</v>
      </c>
    </row>
    <row r="55009" spans="1:13" x14ac:dyDescent="0.3">
      <c r="A55009">
        <v>60228</v>
      </c>
      <c r="B55009" s="2">
        <v>45461.719085648147</v>
      </c>
      <c r="C55009" s="2">
        <v>45461.726898148147</v>
      </c>
      <c r="D55009">
        <v>1</v>
      </c>
      <c r="E55009">
        <v>2.0299999999999998</v>
      </c>
      <c r="F55009">
        <v>231</v>
      </c>
      <c r="G55009">
        <v>113</v>
      </c>
      <c r="H55009">
        <v>9.5</v>
      </c>
      <c r="I55009">
        <v>4.1399999999999997</v>
      </c>
      <c r="J55009" s="1" t="s">
        <v>13</v>
      </c>
      <c r="K55009" s="1" t="s">
        <v>14</v>
      </c>
      <c r="L55009" s="3">
        <v>0.71908564814814813</v>
      </c>
      <c r="M55009" s="3">
        <v>0.72689814814814813</v>
      </c>
    </row>
    <row r="55010" spans="1:13" x14ac:dyDescent="0.3">
      <c r="A55010">
        <v>60229</v>
      </c>
      <c r="B55010" s="2">
        <v>45461.731874999998</v>
      </c>
      <c r="C55010" s="2">
        <v>45461.77380787037</v>
      </c>
      <c r="D55010">
        <v>1</v>
      </c>
      <c r="E55010">
        <v>7.28</v>
      </c>
      <c r="F55010">
        <v>97</v>
      </c>
      <c r="G55010">
        <v>186</v>
      </c>
      <c r="H55010">
        <v>39.5</v>
      </c>
      <c r="I55010">
        <v>2.75</v>
      </c>
      <c r="J55010" s="1" t="s">
        <v>17</v>
      </c>
      <c r="K55010" s="1" t="s">
        <v>14</v>
      </c>
      <c r="L55010" s="3">
        <v>0.73187500000000005</v>
      </c>
      <c r="M55010" s="3">
        <v>0.77380787037037035</v>
      </c>
    </row>
    <row r="55011" spans="1:13" x14ac:dyDescent="0.3">
      <c r="A55011">
        <v>60230</v>
      </c>
      <c r="B55011" s="2">
        <v>45461.718287037038</v>
      </c>
      <c r="C55011" s="2">
        <v>45461.724456018521</v>
      </c>
      <c r="D55011">
        <v>1</v>
      </c>
      <c r="E55011">
        <v>1.6</v>
      </c>
      <c r="F55011">
        <v>246</v>
      </c>
      <c r="G55011">
        <v>158</v>
      </c>
      <c r="H55011">
        <v>8</v>
      </c>
      <c r="I55011">
        <v>2.4500000000000002</v>
      </c>
      <c r="J55011" s="1" t="s">
        <v>17</v>
      </c>
      <c r="K55011" s="1" t="s">
        <v>14</v>
      </c>
      <c r="L55011" s="3">
        <v>0.718287037037037</v>
      </c>
      <c r="M55011" s="3">
        <v>0.72445601851851849</v>
      </c>
    </row>
    <row r="55012" spans="1:13" x14ac:dyDescent="0.3">
      <c r="A55012">
        <v>60231</v>
      </c>
      <c r="B55012" s="2">
        <v>45461.732118055559</v>
      </c>
      <c r="C55012" s="2">
        <v>45461.740763888891</v>
      </c>
      <c r="D55012">
        <v>1</v>
      </c>
      <c r="E55012">
        <v>2.9</v>
      </c>
      <c r="F55012">
        <v>239</v>
      </c>
      <c r="G55012">
        <v>41</v>
      </c>
      <c r="H55012">
        <v>11.5</v>
      </c>
      <c r="I55012">
        <v>3.16</v>
      </c>
      <c r="J55012" s="1" t="s">
        <v>17</v>
      </c>
      <c r="K55012" s="1" t="s">
        <v>14</v>
      </c>
      <c r="L55012" s="3">
        <v>0.73211805555555554</v>
      </c>
      <c r="M55012" s="3">
        <v>0.74076388888888889</v>
      </c>
    </row>
    <row r="55013" spans="1:13" x14ac:dyDescent="0.3">
      <c r="A55013">
        <v>60232</v>
      </c>
      <c r="B55013" s="2">
        <v>45461.747083333335</v>
      </c>
      <c r="C55013" s="2">
        <v>45461.751203703701</v>
      </c>
      <c r="D55013">
        <v>1</v>
      </c>
      <c r="E55013">
        <v>1.1000000000000001</v>
      </c>
      <c r="F55013">
        <v>263</v>
      </c>
      <c r="G55013">
        <v>141</v>
      </c>
      <c r="H55013">
        <v>6.5</v>
      </c>
      <c r="I55013">
        <v>2.15</v>
      </c>
      <c r="J55013" s="1" t="s">
        <v>17</v>
      </c>
      <c r="K55013" s="1" t="s">
        <v>14</v>
      </c>
      <c r="L55013" s="3">
        <v>0.74708333333333332</v>
      </c>
      <c r="M55013" s="3">
        <v>0.75120370370370371</v>
      </c>
    </row>
    <row r="55014" spans="1:13" x14ac:dyDescent="0.3">
      <c r="A55014">
        <v>60234</v>
      </c>
      <c r="B55014" s="2">
        <v>45461.7265625</v>
      </c>
      <c r="C55014" s="2">
        <v>45461.730590277781</v>
      </c>
      <c r="D55014">
        <v>1</v>
      </c>
      <c r="E55014">
        <v>1.82</v>
      </c>
      <c r="F55014">
        <v>164</v>
      </c>
      <c r="G55014">
        <v>229</v>
      </c>
      <c r="H55014">
        <v>7</v>
      </c>
      <c r="I55014">
        <v>0</v>
      </c>
      <c r="J55014" s="1" t="s">
        <v>17</v>
      </c>
      <c r="K55014" s="1" t="s">
        <v>16</v>
      </c>
      <c r="L55014" s="3">
        <v>0.7265625</v>
      </c>
      <c r="M55014" s="3">
        <v>0.73059027777777774</v>
      </c>
    </row>
    <row r="55015" spans="1:13" x14ac:dyDescent="0.3">
      <c r="A55015">
        <v>60235</v>
      </c>
      <c r="B55015" s="2">
        <v>45461.727418981478</v>
      </c>
      <c r="C55015" s="2">
        <v>45461.734780092593</v>
      </c>
      <c r="D55015">
        <v>1</v>
      </c>
      <c r="E55015">
        <v>2.9</v>
      </c>
      <c r="F55015">
        <v>170</v>
      </c>
      <c r="G55015">
        <v>75</v>
      </c>
      <c r="H55015">
        <v>11</v>
      </c>
      <c r="I55015">
        <v>3.05</v>
      </c>
      <c r="J55015" s="1" t="s">
        <v>15</v>
      </c>
      <c r="K55015" s="1" t="s">
        <v>14</v>
      </c>
      <c r="L55015" s="3">
        <v>0.72741898148148143</v>
      </c>
      <c r="M55015" s="3">
        <v>0.73478009259259258</v>
      </c>
    </row>
    <row r="55016" spans="1:13" x14ac:dyDescent="0.3">
      <c r="A55016">
        <v>60236</v>
      </c>
      <c r="B55016" s="2">
        <v>45461.710497685184</v>
      </c>
      <c r="C55016" s="2">
        <v>45461.72383101852</v>
      </c>
      <c r="D55016">
        <v>1</v>
      </c>
      <c r="E55016">
        <v>3.7</v>
      </c>
      <c r="F55016">
        <v>239</v>
      </c>
      <c r="G55016">
        <v>41</v>
      </c>
      <c r="H55016">
        <v>15</v>
      </c>
      <c r="I55016">
        <v>2</v>
      </c>
      <c r="J55016" s="1" t="s">
        <v>13</v>
      </c>
      <c r="K55016" s="1" t="s">
        <v>14</v>
      </c>
      <c r="L55016" s="3">
        <v>0.71049768518518519</v>
      </c>
      <c r="M55016" s="3">
        <v>0.7238310185185185</v>
      </c>
    </row>
    <row r="55017" spans="1:13" x14ac:dyDescent="0.3">
      <c r="A55017">
        <v>60237</v>
      </c>
      <c r="B55017" s="2">
        <v>45461.735069444447</v>
      </c>
      <c r="C55017" s="2">
        <v>45461.746192129627</v>
      </c>
      <c r="D55017">
        <v>3</v>
      </c>
      <c r="E55017">
        <v>3.94</v>
      </c>
      <c r="F55017">
        <v>107</v>
      </c>
      <c r="G55017">
        <v>262</v>
      </c>
      <c r="H55017">
        <v>14</v>
      </c>
      <c r="I55017">
        <v>4.58</v>
      </c>
      <c r="J55017" s="1" t="s">
        <v>19</v>
      </c>
      <c r="K55017" s="1" t="s">
        <v>14</v>
      </c>
      <c r="L55017" s="3">
        <v>0.73506944444444444</v>
      </c>
      <c r="M55017" s="3">
        <v>0.74619212962962966</v>
      </c>
    </row>
    <row r="55018" spans="1:13" x14ac:dyDescent="0.3">
      <c r="A55018">
        <v>60238</v>
      </c>
      <c r="B55018" s="2">
        <v>45461.710104166668</v>
      </c>
      <c r="C55018" s="2">
        <v>45461.716458333336</v>
      </c>
      <c r="D55018">
        <v>6</v>
      </c>
      <c r="E55018">
        <v>1.69</v>
      </c>
      <c r="F55018">
        <v>143</v>
      </c>
      <c r="G55018">
        <v>151</v>
      </c>
      <c r="H55018">
        <v>8.5</v>
      </c>
      <c r="I55018">
        <v>0</v>
      </c>
      <c r="J55018" s="1" t="s">
        <v>17</v>
      </c>
      <c r="K55018" s="1" t="s">
        <v>16</v>
      </c>
      <c r="L55018" s="3">
        <v>0.71010416666666665</v>
      </c>
      <c r="M55018" s="3">
        <v>0.71645833333333331</v>
      </c>
    </row>
    <row r="55019" spans="1:13" x14ac:dyDescent="0.3">
      <c r="A55019">
        <v>60240</v>
      </c>
      <c r="B55019" s="2">
        <v>45461.711284722223</v>
      </c>
      <c r="C55019" s="2">
        <v>45461.721516203703</v>
      </c>
      <c r="D55019">
        <v>1</v>
      </c>
      <c r="E55019">
        <v>2.1800000000000002</v>
      </c>
      <c r="F55019">
        <v>229</v>
      </c>
      <c r="G55019">
        <v>143</v>
      </c>
      <c r="H55019">
        <v>11</v>
      </c>
      <c r="I55019">
        <v>1</v>
      </c>
      <c r="J55019" s="1" t="s">
        <v>15</v>
      </c>
      <c r="K55019" s="1" t="s">
        <v>14</v>
      </c>
      <c r="L55019" s="3">
        <v>0.71128472222222228</v>
      </c>
      <c r="M55019" s="3">
        <v>0.72151620370370373</v>
      </c>
    </row>
    <row r="55020" spans="1:13" x14ac:dyDescent="0.3">
      <c r="A55020">
        <v>60242</v>
      </c>
      <c r="B55020" s="2">
        <v>45461.708414351851</v>
      </c>
      <c r="C55020" s="2">
        <v>45461.721770833334</v>
      </c>
      <c r="D55020">
        <v>1</v>
      </c>
      <c r="E55020">
        <v>3.58</v>
      </c>
      <c r="F55020">
        <v>43</v>
      </c>
      <c r="G55020">
        <v>249</v>
      </c>
      <c r="H55020">
        <v>15</v>
      </c>
      <c r="I55020">
        <v>0</v>
      </c>
      <c r="J55020" s="1" t="s">
        <v>13</v>
      </c>
      <c r="K55020" s="1" t="s">
        <v>16</v>
      </c>
      <c r="L55020" s="3">
        <v>0.70841435185185186</v>
      </c>
      <c r="M55020" s="3">
        <v>0.72177083333333336</v>
      </c>
    </row>
    <row r="55021" spans="1:13" x14ac:dyDescent="0.3">
      <c r="A55021">
        <v>60243</v>
      </c>
      <c r="B55021" s="2">
        <v>45461.741446759261</v>
      </c>
      <c r="C55021" s="2">
        <v>45461.751423611109</v>
      </c>
      <c r="D55021">
        <v>1</v>
      </c>
      <c r="E55021">
        <v>1.7</v>
      </c>
      <c r="F55021">
        <v>263</v>
      </c>
      <c r="G55021">
        <v>229</v>
      </c>
      <c r="H55021">
        <v>11</v>
      </c>
      <c r="I55021">
        <v>0</v>
      </c>
      <c r="J55021" s="1" t="s">
        <v>13</v>
      </c>
      <c r="K55021" s="1" t="s">
        <v>16</v>
      </c>
      <c r="L55021" s="3">
        <v>0.74144675925925929</v>
      </c>
      <c r="M55021" s="3">
        <v>0.75142361111111111</v>
      </c>
    </row>
    <row r="55022" spans="1:13" x14ac:dyDescent="0.3">
      <c r="A55022">
        <v>60244</v>
      </c>
      <c r="B55022" s="2">
        <v>45461.608032407406</v>
      </c>
      <c r="C55022" s="2">
        <v>45461.616990740738</v>
      </c>
      <c r="D55022">
        <v>1</v>
      </c>
      <c r="E55022">
        <v>3.47</v>
      </c>
      <c r="F55022">
        <v>148</v>
      </c>
      <c r="G55022">
        <v>141</v>
      </c>
      <c r="H55022">
        <v>12.5</v>
      </c>
      <c r="I55022">
        <v>3.36</v>
      </c>
      <c r="J55022" s="1" t="s">
        <v>13</v>
      </c>
      <c r="K55022" s="1" t="s">
        <v>14</v>
      </c>
      <c r="L55022" s="3">
        <v>0.60803240740740738</v>
      </c>
      <c r="M55022" s="3">
        <v>0.61699074074074078</v>
      </c>
    </row>
    <row r="55023" spans="1:13" x14ac:dyDescent="0.3">
      <c r="A55023">
        <v>60245</v>
      </c>
      <c r="B55023" s="2">
        <v>45461.715821759259</v>
      </c>
      <c r="C55023" s="2">
        <v>45461.722233796296</v>
      </c>
      <c r="D55023">
        <v>1</v>
      </c>
      <c r="E55023">
        <v>1.7</v>
      </c>
      <c r="F55023">
        <v>237</v>
      </c>
      <c r="G55023">
        <v>143</v>
      </c>
      <c r="H55023">
        <v>8.5</v>
      </c>
      <c r="I55023">
        <v>2.5499999999999998</v>
      </c>
      <c r="J55023" s="1" t="s">
        <v>13</v>
      </c>
      <c r="K55023" s="1" t="s">
        <v>14</v>
      </c>
      <c r="L55023" s="3">
        <v>0.71582175925925928</v>
      </c>
      <c r="M55023" s="3">
        <v>0.72223379629629625</v>
      </c>
    </row>
    <row r="55024" spans="1:13" x14ac:dyDescent="0.3">
      <c r="A55024">
        <v>60246</v>
      </c>
      <c r="B55024" s="2">
        <v>45461.749965277777</v>
      </c>
      <c r="C55024" s="2">
        <v>45461.767638888887</v>
      </c>
      <c r="D55024">
        <v>1</v>
      </c>
      <c r="E55024">
        <v>5.85</v>
      </c>
      <c r="F55024">
        <v>140</v>
      </c>
      <c r="G55024">
        <v>209</v>
      </c>
      <c r="H55024">
        <v>23</v>
      </c>
      <c r="I55024">
        <v>5.46</v>
      </c>
      <c r="J55024" s="1" t="s">
        <v>13</v>
      </c>
      <c r="K55024" s="1" t="s">
        <v>14</v>
      </c>
      <c r="L55024" s="3">
        <v>0.74996527777777777</v>
      </c>
      <c r="M55024" s="3">
        <v>0.76763888888888887</v>
      </c>
    </row>
    <row r="55025" spans="1:13" x14ac:dyDescent="0.3">
      <c r="A55025">
        <v>60247</v>
      </c>
      <c r="B55025" s="2">
        <v>45461.709432870368</v>
      </c>
      <c r="C55025" s="2">
        <v>45461.716064814813</v>
      </c>
      <c r="D55025">
        <v>1</v>
      </c>
      <c r="E55025">
        <v>1.8</v>
      </c>
      <c r="F55025">
        <v>113</v>
      </c>
      <c r="G55025">
        <v>232</v>
      </c>
      <c r="H55025">
        <v>8.5</v>
      </c>
      <c r="I55025">
        <v>0</v>
      </c>
      <c r="J55025" s="1" t="s">
        <v>15</v>
      </c>
      <c r="K55025" s="1" t="s">
        <v>16</v>
      </c>
      <c r="L55025" s="3">
        <v>0.70943287037037039</v>
      </c>
      <c r="M55025" s="3">
        <v>0.71606481481481477</v>
      </c>
    </row>
    <row r="55026" spans="1:13" x14ac:dyDescent="0.3">
      <c r="A55026">
        <v>60248</v>
      </c>
      <c r="B55026" s="2">
        <v>45461.724652777775</v>
      </c>
      <c r="C55026" s="2">
        <v>45461.730983796297</v>
      </c>
      <c r="D55026">
        <v>1</v>
      </c>
      <c r="E55026">
        <v>1.1000000000000001</v>
      </c>
      <c r="F55026">
        <v>162</v>
      </c>
      <c r="G55026">
        <v>100</v>
      </c>
      <c r="H55026">
        <v>7.5</v>
      </c>
      <c r="I55026">
        <v>0</v>
      </c>
      <c r="J55026" s="1" t="s">
        <v>19</v>
      </c>
      <c r="K55026" s="1" t="s">
        <v>16</v>
      </c>
      <c r="L55026" s="3">
        <v>0.72465277777777781</v>
      </c>
      <c r="M55026" s="3">
        <v>0.73098379629629628</v>
      </c>
    </row>
    <row r="55027" spans="1:13" x14ac:dyDescent="0.3">
      <c r="A55027">
        <v>60250</v>
      </c>
      <c r="B55027" s="2">
        <v>45461.722430555557</v>
      </c>
      <c r="C55027" s="2">
        <v>45461.746770833335</v>
      </c>
      <c r="D55027">
        <v>1</v>
      </c>
      <c r="E55027">
        <v>12.84</v>
      </c>
      <c r="F55027">
        <v>132</v>
      </c>
      <c r="G55027">
        <v>70</v>
      </c>
      <c r="H55027">
        <v>38.5</v>
      </c>
      <c r="I55027">
        <v>0</v>
      </c>
      <c r="J55027" s="1" t="s">
        <v>13</v>
      </c>
      <c r="K55027" s="1" t="s">
        <v>16</v>
      </c>
      <c r="L55027" s="3">
        <v>0.72243055555555558</v>
      </c>
      <c r="M55027" s="3">
        <v>0.74677083333333338</v>
      </c>
    </row>
    <row r="55028" spans="1:13" x14ac:dyDescent="0.3">
      <c r="A55028">
        <v>60251</v>
      </c>
      <c r="B55028" s="2">
        <v>45461.708506944444</v>
      </c>
      <c r="C55028" s="2">
        <v>45461.715162037035</v>
      </c>
      <c r="D55028">
        <v>2</v>
      </c>
      <c r="E55028">
        <v>1.63</v>
      </c>
      <c r="F55028">
        <v>107</v>
      </c>
      <c r="G55028">
        <v>148</v>
      </c>
      <c r="H55028">
        <v>9</v>
      </c>
      <c r="I55028">
        <v>1</v>
      </c>
      <c r="J55028" s="1" t="s">
        <v>17</v>
      </c>
      <c r="K55028" s="1" t="s">
        <v>14</v>
      </c>
      <c r="L55028" s="3">
        <v>0.7085069444444444</v>
      </c>
      <c r="M55028" s="3">
        <v>0.71516203703703707</v>
      </c>
    </row>
    <row r="55029" spans="1:13" x14ac:dyDescent="0.3">
      <c r="A55029">
        <v>60254</v>
      </c>
      <c r="B55029" s="2">
        <v>45461.72797453704</v>
      </c>
      <c r="C55029" s="2">
        <v>45461.735324074078</v>
      </c>
      <c r="D55029">
        <v>2</v>
      </c>
      <c r="E55029">
        <v>2.8</v>
      </c>
      <c r="F55029">
        <v>43</v>
      </c>
      <c r="G55029">
        <v>151</v>
      </c>
      <c r="H55029">
        <v>11</v>
      </c>
      <c r="I55029">
        <v>0</v>
      </c>
      <c r="J55029" s="1" t="s">
        <v>19</v>
      </c>
      <c r="K55029" s="1" t="s">
        <v>16</v>
      </c>
      <c r="L55029" s="3">
        <v>0.72797453703703707</v>
      </c>
      <c r="M55029" s="3">
        <v>0.73532407407407407</v>
      </c>
    </row>
    <row r="55030" spans="1:13" x14ac:dyDescent="0.3">
      <c r="A55030">
        <v>60255</v>
      </c>
      <c r="B55030" s="2">
        <v>45461.7265162037</v>
      </c>
      <c r="C55030" s="2">
        <v>45461.737766203703</v>
      </c>
      <c r="D55030">
        <v>1</v>
      </c>
      <c r="E55030">
        <v>6.4</v>
      </c>
      <c r="F55030">
        <v>231</v>
      </c>
      <c r="G55030">
        <v>238</v>
      </c>
      <c r="H55030">
        <v>19.5</v>
      </c>
      <c r="I55030">
        <v>0</v>
      </c>
      <c r="J55030" s="1" t="s">
        <v>13</v>
      </c>
      <c r="K55030" s="1" t="s">
        <v>16</v>
      </c>
      <c r="L55030" s="3">
        <v>0.72651620370370373</v>
      </c>
      <c r="M55030" s="3">
        <v>0.73776620370370372</v>
      </c>
    </row>
    <row r="55031" spans="1:13" x14ac:dyDescent="0.3">
      <c r="A55031">
        <v>60256</v>
      </c>
      <c r="B55031" s="2">
        <v>45461.748240740744</v>
      </c>
      <c r="C55031" s="2">
        <v>45461.754351851851</v>
      </c>
      <c r="D55031">
        <v>1</v>
      </c>
      <c r="E55031">
        <v>1.3</v>
      </c>
      <c r="F55031">
        <v>48</v>
      </c>
      <c r="G55031">
        <v>229</v>
      </c>
      <c r="H55031">
        <v>8</v>
      </c>
      <c r="I55031">
        <v>2.25</v>
      </c>
      <c r="J55031" s="1" t="s">
        <v>13</v>
      </c>
      <c r="K55031" s="1" t="s">
        <v>14</v>
      </c>
      <c r="L55031" s="3">
        <v>0.74824074074074076</v>
      </c>
      <c r="M55031" s="3">
        <v>0.75435185185185183</v>
      </c>
    </row>
    <row r="55032" spans="1:13" x14ac:dyDescent="0.3">
      <c r="A55032">
        <v>60258</v>
      </c>
      <c r="B55032" s="2">
        <v>45461.747025462966</v>
      </c>
      <c r="C55032" s="2">
        <v>45461.752997685187</v>
      </c>
      <c r="D55032">
        <v>1</v>
      </c>
      <c r="E55032">
        <v>1.2</v>
      </c>
      <c r="F55032">
        <v>79</v>
      </c>
      <c r="G55032">
        <v>158</v>
      </c>
      <c r="H55032">
        <v>7.5</v>
      </c>
      <c r="I55032">
        <v>3.54</v>
      </c>
      <c r="J55032" s="1" t="s">
        <v>13</v>
      </c>
      <c r="K55032" s="1" t="s">
        <v>14</v>
      </c>
      <c r="L55032" s="3">
        <v>0.74702546296296302</v>
      </c>
      <c r="M55032" s="3">
        <v>0.75299768518518517</v>
      </c>
    </row>
    <row r="55033" spans="1:13" x14ac:dyDescent="0.3">
      <c r="A55033">
        <v>60259</v>
      </c>
      <c r="B55033" s="2">
        <v>45461.735243055555</v>
      </c>
      <c r="C55033" s="2">
        <v>45461.744375000002</v>
      </c>
      <c r="D55033">
        <v>1</v>
      </c>
      <c r="E55033">
        <v>5.8</v>
      </c>
      <c r="F55033">
        <v>138</v>
      </c>
      <c r="G55033">
        <v>135</v>
      </c>
      <c r="H55033">
        <v>17.5</v>
      </c>
      <c r="I55033">
        <v>0</v>
      </c>
      <c r="J55033" s="1" t="s">
        <v>13</v>
      </c>
      <c r="K55033" s="1" t="s">
        <v>16</v>
      </c>
      <c r="L55033" s="3">
        <v>0.73524305555555558</v>
      </c>
      <c r="M55033" s="3">
        <v>0.74437500000000001</v>
      </c>
    </row>
    <row r="55034" spans="1:13" x14ac:dyDescent="0.3">
      <c r="A55034">
        <v>60261</v>
      </c>
      <c r="B55034" s="2">
        <v>45461.735115740739</v>
      </c>
      <c r="C55034" s="2">
        <v>45461.746018518519</v>
      </c>
      <c r="D55034">
        <v>2</v>
      </c>
      <c r="E55034">
        <v>2.4900000000000002</v>
      </c>
      <c r="F55034">
        <v>166</v>
      </c>
      <c r="G55034">
        <v>74</v>
      </c>
      <c r="H55034">
        <v>12.5</v>
      </c>
      <c r="I55034">
        <v>0</v>
      </c>
      <c r="J55034" s="1" t="s">
        <v>13</v>
      </c>
      <c r="K55034" s="1" t="s">
        <v>14</v>
      </c>
      <c r="L55034" s="3">
        <v>0.73511574074074071</v>
      </c>
      <c r="M55034" s="3">
        <v>0.74601851851851853</v>
      </c>
    </row>
    <row r="55035" spans="1:13" x14ac:dyDescent="0.3">
      <c r="A55035">
        <v>60263</v>
      </c>
      <c r="B55035" s="2">
        <v>45461.714131944442</v>
      </c>
      <c r="C55035" s="2">
        <v>45461.720381944448</v>
      </c>
      <c r="D55035">
        <v>1</v>
      </c>
      <c r="E55035">
        <v>2</v>
      </c>
      <c r="F55035">
        <v>90</v>
      </c>
      <c r="G55035">
        <v>48</v>
      </c>
      <c r="H55035">
        <v>9</v>
      </c>
      <c r="I55035">
        <v>2.65</v>
      </c>
      <c r="J55035" s="1" t="s">
        <v>13</v>
      </c>
      <c r="K55035" s="1" t="s">
        <v>14</v>
      </c>
      <c r="L55035" s="3">
        <v>0.7141319444444445</v>
      </c>
      <c r="M55035" s="3">
        <v>0.72038194444444448</v>
      </c>
    </row>
    <row r="55036" spans="1:13" x14ac:dyDescent="0.3">
      <c r="A55036">
        <v>60264</v>
      </c>
      <c r="B55036" s="2">
        <v>45461.731527777774</v>
      </c>
      <c r="C55036" s="2">
        <v>45461.742523148147</v>
      </c>
      <c r="D55036">
        <v>4</v>
      </c>
      <c r="E55036">
        <v>3.93</v>
      </c>
      <c r="F55036">
        <v>141</v>
      </c>
      <c r="G55036">
        <v>146</v>
      </c>
      <c r="H55036">
        <v>14.5</v>
      </c>
      <c r="I55036">
        <v>3.76</v>
      </c>
      <c r="J55036" s="1" t="s">
        <v>13</v>
      </c>
      <c r="K55036" s="1" t="s">
        <v>14</v>
      </c>
      <c r="L55036" s="3">
        <v>0.73152777777777778</v>
      </c>
      <c r="M55036" s="3">
        <v>0.74252314814814813</v>
      </c>
    </row>
    <row r="55037" spans="1:13" x14ac:dyDescent="0.3">
      <c r="A55037">
        <v>60266</v>
      </c>
      <c r="B55037" s="2">
        <v>45461.746504629627</v>
      </c>
      <c r="C55037" s="2">
        <v>45461.761157407411</v>
      </c>
      <c r="D55037">
        <v>1</v>
      </c>
      <c r="E55037">
        <v>5.0599999999999996</v>
      </c>
      <c r="F55037">
        <v>137</v>
      </c>
      <c r="G55037">
        <v>226</v>
      </c>
      <c r="H55037">
        <v>19</v>
      </c>
      <c r="I55037">
        <v>3.5</v>
      </c>
      <c r="J55037" s="1" t="s">
        <v>17</v>
      </c>
      <c r="K55037" s="1" t="s">
        <v>14</v>
      </c>
      <c r="L55037" s="3">
        <v>0.7465046296296296</v>
      </c>
      <c r="M55037" s="3">
        <v>0.76115740740740745</v>
      </c>
    </row>
    <row r="55038" spans="1:13" x14ac:dyDescent="0.3">
      <c r="A55038">
        <v>60267</v>
      </c>
      <c r="B55038" s="2">
        <v>45461.736006944448</v>
      </c>
      <c r="C55038" s="2">
        <v>45461.742696759262</v>
      </c>
      <c r="D55038">
        <v>1</v>
      </c>
      <c r="E55038">
        <v>1.6</v>
      </c>
      <c r="F55038">
        <v>263</v>
      </c>
      <c r="G55038">
        <v>41</v>
      </c>
      <c r="H55038">
        <v>8.5</v>
      </c>
      <c r="I55038">
        <v>2.5499999999999998</v>
      </c>
      <c r="J55038" s="1" t="s">
        <v>19</v>
      </c>
      <c r="K55038" s="1" t="s">
        <v>14</v>
      </c>
      <c r="L55038" s="3">
        <v>0.73600694444444448</v>
      </c>
      <c r="M55038" s="3">
        <v>0.74269675925925926</v>
      </c>
    </row>
    <row r="55039" spans="1:13" x14ac:dyDescent="0.3">
      <c r="A55039">
        <v>60268</v>
      </c>
      <c r="B55039" s="2">
        <v>45461.731909722221</v>
      </c>
      <c r="C55039" s="2">
        <v>45461.76085648148</v>
      </c>
      <c r="D55039">
        <v>2</v>
      </c>
      <c r="E55039">
        <v>7.28</v>
      </c>
      <c r="F55039">
        <v>229</v>
      </c>
      <c r="G55039">
        <v>52</v>
      </c>
      <c r="H55039">
        <v>30.5</v>
      </c>
      <c r="I55039">
        <v>10.44</v>
      </c>
      <c r="J55039" s="1" t="s">
        <v>13</v>
      </c>
      <c r="K55039" s="1" t="s">
        <v>14</v>
      </c>
      <c r="L55039" s="3">
        <v>0.73190972222222217</v>
      </c>
      <c r="M55039" s="3">
        <v>0.76085648148148144</v>
      </c>
    </row>
    <row r="55040" spans="1:13" x14ac:dyDescent="0.3">
      <c r="A55040">
        <v>60269</v>
      </c>
      <c r="B55040" s="2">
        <v>45461.734398148146</v>
      </c>
      <c r="C55040" s="2">
        <v>45461.743194444447</v>
      </c>
      <c r="D55040">
        <v>2</v>
      </c>
      <c r="E55040">
        <v>3.9</v>
      </c>
      <c r="F55040">
        <v>79</v>
      </c>
      <c r="G55040">
        <v>262</v>
      </c>
      <c r="H55040">
        <v>13.5</v>
      </c>
      <c r="I55040">
        <v>3.56</v>
      </c>
      <c r="J55040" s="1" t="s">
        <v>17</v>
      </c>
      <c r="K55040" s="1" t="s">
        <v>14</v>
      </c>
      <c r="L55040" s="3">
        <v>0.73439814814814819</v>
      </c>
      <c r="M55040" s="3">
        <v>0.74319444444444449</v>
      </c>
    </row>
    <row r="55041" spans="1:13" x14ac:dyDescent="0.3">
      <c r="A55041">
        <v>60270</v>
      </c>
      <c r="B55041" s="2">
        <v>45461.708877314813</v>
      </c>
      <c r="C55041" s="2">
        <v>45461.714733796296</v>
      </c>
      <c r="D55041">
        <v>1</v>
      </c>
      <c r="E55041">
        <v>1.4</v>
      </c>
      <c r="F55041">
        <v>162</v>
      </c>
      <c r="G55041">
        <v>186</v>
      </c>
      <c r="H55041">
        <v>7.5</v>
      </c>
      <c r="I55041">
        <v>0</v>
      </c>
      <c r="J55041" s="1" t="s">
        <v>13</v>
      </c>
      <c r="K55041" s="1" t="s">
        <v>16</v>
      </c>
      <c r="L55041" s="3">
        <v>0.70887731481481486</v>
      </c>
      <c r="M55041" s="3">
        <v>0.7147337962962963</v>
      </c>
    </row>
    <row r="55042" spans="1:13" x14ac:dyDescent="0.3">
      <c r="A55042">
        <v>60271</v>
      </c>
      <c r="B55042" s="2">
        <v>45461.739270833335</v>
      </c>
      <c r="C55042" s="2">
        <v>45461.750208333331</v>
      </c>
      <c r="D55042">
        <v>1</v>
      </c>
      <c r="E55042">
        <v>5.8</v>
      </c>
      <c r="F55042">
        <v>13</v>
      </c>
      <c r="G55042">
        <v>170</v>
      </c>
      <c r="H55042">
        <v>19.5</v>
      </c>
      <c r="I55042">
        <v>0</v>
      </c>
      <c r="J55042" s="1" t="s">
        <v>13</v>
      </c>
      <c r="K55042" s="1" t="s">
        <v>16</v>
      </c>
      <c r="L55042" s="3">
        <v>0.73927083333333332</v>
      </c>
      <c r="M55042" s="3">
        <v>0.75020833333333337</v>
      </c>
    </row>
    <row r="55043" spans="1:13" x14ac:dyDescent="0.3">
      <c r="A55043">
        <v>60272</v>
      </c>
      <c r="B55043" s="2">
        <v>45461.714861111112</v>
      </c>
      <c r="C55043" s="2">
        <v>45461.719965277778</v>
      </c>
      <c r="D55043">
        <v>1</v>
      </c>
      <c r="E55043">
        <v>1.73</v>
      </c>
      <c r="F55043">
        <v>264</v>
      </c>
      <c r="G55043">
        <v>264</v>
      </c>
      <c r="H55043">
        <v>7.5</v>
      </c>
      <c r="I55043">
        <v>2.36</v>
      </c>
      <c r="J55043" s="1" t="s">
        <v>13</v>
      </c>
      <c r="K55043" s="1" t="s">
        <v>14</v>
      </c>
      <c r="L55043" s="3">
        <v>0.71486111111111106</v>
      </c>
      <c r="M55043" s="3">
        <v>0.71996527777777775</v>
      </c>
    </row>
    <row r="55044" spans="1:13" x14ac:dyDescent="0.3">
      <c r="A55044">
        <v>60273</v>
      </c>
      <c r="B55044" s="2">
        <v>45461.728750000002</v>
      </c>
      <c r="C55044" s="2">
        <v>45461.73710648148</v>
      </c>
      <c r="D55044">
        <v>1</v>
      </c>
      <c r="E55044">
        <v>2.06</v>
      </c>
      <c r="F55044">
        <v>50</v>
      </c>
      <c r="G55044">
        <v>100</v>
      </c>
      <c r="H55044">
        <v>10</v>
      </c>
      <c r="I55044">
        <v>3.58</v>
      </c>
      <c r="J55044" s="1" t="s">
        <v>13</v>
      </c>
      <c r="K55044" s="1" t="s">
        <v>14</v>
      </c>
      <c r="L55044" s="3">
        <v>0.72875000000000001</v>
      </c>
      <c r="M55044" s="3">
        <v>0.7371064814814815</v>
      </c>
    </row>
    <row r="55045" spans="1:13" x14ac:dyDescent="0.3">
      <c r="A55045">
        <v>60275</v>
      </c>
      <c r="B55045" s="2">
        <v>45461.743356481478</v>
      </c>
      <c r="C55045" s="2">
        <v>45461.757731481484</v>
      </c>
      <c r="D55045">
        <v>1</v>
      </c>
      <c r="E55045">
        <v>14.5</v>
      </c>
      <c r="F55045">
        <v>132</v>
      </c>
      <c r="G55045">
        <v>171</v>
      </c>
      <c r="H55045">
        <v>39</v>
      </c>
      <c r="I55045">
        <v>0</v>
      </c>
      <c r="J55045" s="1" t="s">
        <v>19</v>
      </c>
      <c r="K55045" s="1" t="s">
        <v>16</v>
      </c>
      <c r="L55045" s="3">
        <v>0.74335648148148148</v>
      </c>
      <c r="M55045" s="3">
        <v>0.75773148148148151</v>
      </c>
    </row>
    <row r="55046" spans="1:13" x14ac:dyDescent="0.3">
      <c r="A55046">
        <v>60276</v>
      </c>
      <c r="B55046" s="2">
        <v>45461.713090277779</v>
      </c>
      <c r="C55046" s="2">
        <v>45461.717777777776</v>
      </c>
      <c r="D55046">
        <v>1</v>
      </c>
      <c r="E55046">
        <v>1.42</v>
      </c>
      <c r="F55046">
        <v>141</v>
      </c>
      <c r="G55046">
        <v>236</v>
      </c>
      <c r="H55046">
        <v>7</v>
      </c>
      <c r="I55046">
        <v>2.7</v>
      </c>
      <c r="J55046" s="1" t="s">
        <v>13</v>
      </c>
      <c r="K55046" s="1" t="s">
        <v>14</v>
      </c>
      <c r="L55046" s="3">
        <v>0.71309027777777778</v>
      </c>
      <c r="M55046" s="3">
        <v>0.71777777777777774</v>
      </c>
    </row>
    <row r="55047" spans="1:13" x14ac:dyDescent="0.3">
      <c r="A55047">
        <v>60277</v>
      </c>
      <c r="B55047" s="2">
        <v>45461.726284722223</v>
      </c>
      <c r="C55047" s="2">
        <v>45461.739212962966</v>
      </c>
      <c r="D55047">
        <v>1</v>
      </c>
      <c r="E55047">
        <v>4.3</v>
      </c>
      <c r="F55047">
        <v>161</v>
      </c>
      <c r="G55047">
        <v>41</v>
      </c>
      <c r="H55047">
        <v>16</v>
      </c>
      <c r="I55047">
        <v>0</v>
      </c>
      <c r="J55047" s="1" t="s">
        <v>15</v>
      </c>
      <c r="K55047" s="1" t="s">
        <v>16</v>
      </c>
      <c r="L55047" s="3">
        <v>0.72628472222222218</v>
      </c>
      <c r="M55047" s="3">
        <v>0.73921296296296302</v>
      </c>
    </row>
    <row r="55048" spans="1:13" x14ac:dyDescent="0.3">
      <c r="A55048">
        <v>60278</v>
      </c>
      <c r="B55048" s="2">
        <v>45461.732847222222</v>
      </c>
      <c r="C55048" s="2">
        <v>45461.738125000003</v>
      </c>
      <c r="D55048">
        <v>1</v>
      </c>
      <c r="E55048">
        <v>1.6</v>
      </c>
      <c r="F55048">
        <v>141</v>
      </c>
      <c r="G55048">
        <v>162</v>
      </c>
      <c r="H55048">
        <v>7.5</v>
      </c>
      <c r="I55048">
        <v>0</v>
      </c>
      <c r="J55048" s="1" t="s">
        <v>15</v>
      </c>
      <c r="K55048" s="1" t="s">
        <v>16</v>
      </c>
      <c r="L55048" s="3">
        <v>0.73284722222222221</v>
      </c>
      <c r="M55048" s="3">
        <v>0.73812500000000003</v>
      </c>
    </row>
    <row r="55049" spans="1:13" x14ac:dyDescent="0.3">
      <c r="A55049">
        <v>60279</v>
      </c>
      <c r="B55049" s="2">
        <v>45461.714363425926</v>
      </c>
      <c r="C55049" s="2">
        <v>45461.717719907407</v>
      </c>
      <c r="D55049">
        <v>1</v>
      </c>
      <c r="E55049">
        <v>2</v>
      </c>
      <c r="F55049">
        <v>100</v>
      </c>
      <c r="G55049">
        <v>249</v>
      </c>
      <c r="H55049">
        <v>7.5</v>
      </c>
      <c r="I55049">
        <v>2.36</v>
      </c>
      <c r="J55049" s="1" t="s">
        <v>13</v>
      </c>
      <c r="K55049" s="1" t="s">
        <v>14</v>
      </c>
      <c r="L55049" s="3">
        <v>0.71436342592592594</v>
      </c>
      <c r="M55049" s="3">
        <v>0.71771990740740743</v>
      </c>
    </row>
    <row r="55050" spans="1:13" x14ac:dyDescent="0.3">
      <c r="A55050">
        <v>60280</v>
      </c>
      <c r="B55050" s="2">
        <v>45461.711377314816</v>
      </c>
      <c r="C55050" s="2">
        <v>45461.726504629631</v>
      </c>
      <c r="D55050">
        <v>6</v>
      </c>
      <c r="E55050">
        <v>5.68</v>
      </c>
      <c r="F55050">
        <v>97</v>
      </c>
      <c r="G55050">
        <v>100</v>
      </c>
      <c r="H55050">
        <v>20</v>
      </c>
      <c r="I55050">
        <v>0</v>
      </c>
      <c r="J55050" s="1" t="s">
        <v>17</v>
      </c>
      <c r="K55050" s="1" t="s">
        <v>16</v>
      </c>
      <c r="L55050" s="3">
        <v>0.71137731481481481</v>
      </c>
      <c r="M55050" s="3">
        <v>0.72650462962962958</v>
      </c>
    </row>
    <row r="55051" spans="1:13" x14ac:dyDescent="0.3">
      <c r="A55051">
        <v>60281</v>
      </c>
      <c r="B55051" s="2">
        <v>45461.716006944444</v>
      </c>
      <c r="C55051" s="2">
        <v>45461.721388888887</v>
      </c>
      <c r="D55051">
        <v>1</v>
      </c>
      <c r="E55051">
        <v>1.4</v>
      </c>
      <c r="F55051">
        <v>236</v>
      </c>
      <c r="G55051">
        <v>229</v>
      </c>
      <c r="H55051">
        <v>7.5</v>
      </c>
      <c r="I55051">
        <v>0</v>
      </c>
      <c r="J55051" s="1" t="s">
        <v>15</v>
      </c>
      <c r="K55051" s="1" t="s">
        <v>16</v>
      </c>
      <c r="L55051" s="3">
        <v>0.71600694444444446</v>
      </c>
      <c r="M55051" s="3">
        <v>0.72138888888888886</v>
      </c>
    </row>
    <row r="55052" spans="1:13" x14ac:dyDescent="0.3">
      <c r="A55052">
        <v>60283</v>
      </c>
      <c r="B55052" s="2">
        <v>45461.729386574072</v>
      </c>
      <c r="C55052" s="2">
        <v>45461.740601851852</v>
      </c>
      <c r="D55052">
        <v>1</v>
      </c>
      <c r="E55052">
        <v>3.7</v>
      </c>
      <c r="F55052">
        <v>75</v>
      </c>
      <c r="G55052">
        <v>233</v>
      </c>
      <c r="H55052">
        <v>14</v>
      </c>
      <c r="I55052">
        <v>4.55</v>
      </c>
      <c r="J55052" s="1" t="s">
        <v>17</v>
      </c>
      <c r="K55052" s="1" t="s">
        <v>14</v>
      </c>
      <c r="L55052" s="3">
        <v>0.72938657407407403</v>
      </c>
      <c r="M55052" s="3">
        <v>0.7406018518518519</v>
      </c>
    </row>
    <row r="55053" spans="1:13" x14ac:dyDescent="0.3">
      <c r="A55053">
        <v>60284</v>
      </c>
      <c r="B55053" s="2">
        <v>45461.745162037034</v>
      </c>
      <c r="C55053" s="2">
        <v>45461.750254629631</v>
      </c>
      <c r="D55053">
        <v>2</v>
      </c>
      <c r="E55053">
        <v>1.7</v>
      </c>
      <c r="F55053">
        <v>237</v>
      </c>
      <c r="G55053">
        <v>161</v>
      </c>
      <c r="H55053">
        <v>8</v>
      </c>
      <c r="I55053">
        <v>3.2</v>
      </c>
      <c r="J55053" s="1" t="s">
        <v>15</v>
      </c>
      <c r="K55053" s="1" t="s">
        <v>14</v>
      </c>
      <c r="L55053" s="3">
        <v>0.74516203703703698</v>
      </c>
      <c r="M55053" s="3">
        <v>0.75025462962962963</v>
      </c>
    </row>
    <row r="55054" spans="1:13" x14ac:dyDescent="0.3">
      <c r="A55054">
        <v>60285</v>
      </c>
      <c r="B55054" s="2">
        <v>45461.712071759262</v>
      </c>
      <c r="C55054" s="2">
        <v>45461.726064814815</v>
      </c>
      <c r="D55054">
        <v>1</v>
      </c>
      <c r="E55054">
        <v>4.5</v>
      </c>
      <c r="F55054">
        <v>234</v>
      </c>
      <c r="G55054">
        <v>262</v>
      </c>
      <c r="H55054">
        <v>17</v>
      </c>
      <c r="I55054">
        <v>0</v>
      </c>
      <c r="J55054" s="1" t="s">
        <v>19</v>
      </c>
      <c r="K55054" s="1" t="s">
        <v>16</v>
      </c>
      <c r="L55054" s="3">
        <v>0.71207175925925925</v>
      </c>
      <c r="M55054" s="3">
        <v>0.72606481481481477</v>
      </c>
    </row>
    <row r="55055" spans="1:13" x14ac:dyDescent="0.3">
      <c r="A55055">
        <v>60286</v>
      </c>
      <c r="B55055" s="2">
        <v>45461.721597222226</v>
      </c>
      <c r="C55055" s="2">
        <v>45461.731793981482</v>
      </c>
      <c r="D55055">
        <v>1</v>
      </c>
      <c r="E55055">
        <v>2.2999999999999998</v>
      </c>
      <c r="F55055">
        <v>193</v>
      </c>
      <c r="G55055">
        <v>226</v>
      </c>
      <c r="H55055">
        <v>11.5</v>
      </c>
      <c r="I55055">
        <v>2.66</v>
      </c>
      <c r="J55055" s="1" t="s">
        <v>15</v>
      </c>
      <c r="K55055" s="1" t="s">
        <v>14</v>
      </c>
      <c r="L55055" s="3">
        <v>0.72159722222222222</v>
      </c>
      <c r="M55055" s="3">
        <v>0.73179398148148145</v>
      </c>
    </row>
    <row r="55056" spans="1:13" x14ac:dyDescent="0.3">
      <c r="A55056">
        <v>60287</v>
      </c>
      <c r="B55056" s="2">
        <v>45461.722569444442</v>
      </c>
      <c r="C55056" s="2">
        <v>45461.727303240739</v>
      </c>
      <c r="D55056">
        <v>1</v>
      </c>
      <c r="E55056">
        <v>1.32</v>
      </c>
      <c r="F55056">
        <v>239</v>
      </c>
      <c r="G55056">
        <v>141</v>
      </c>
      <c r="H55056">
        <v>7.5</v>
      </c>
      <c r="I55056">
        <v>2.95</v>
      </c>
      <c r="J55056" s="1" t="s">
        <v>13</v>
      </c>
      <c r="K55056" s="1" t="s">
        <v>14</v>
      </c>
      <c r="L55056" s="3">
        <v>0.72256944444444449</v>
      </c>
      <c r="M55056" s="3">
        <v>0.72730324074074071</v>
      </c>
    </row>
    <row r="55057" spans="1:13" x14ac:dyDescent="0.3">
      <c r="A55057">
        <v>60288</v>
      </c>
      <c r="B55057" s="2">
        <v>45461.715624999997</v>
      </c>
      <c r="C55057" s="2">
        <v>45461.729953703703</v>
      </c>
      <c r="D55057">
        <v>6</v>
      </c>
      <c r="E55057">
        <v>4.3600000000000003</v>
      </c>
      <c r="F55057">
        <v>141</v>
      </c>
      <c r="G55057">
        <v>148</v>
      </c>
      <c r="H55057">
        <v>17.5</v>
      </c>
      <c r="I55057">
        <v>0</v>
      </c>
      <c r="J55057" s="1" t="s">
        <v>17</v>
      </c>
      <c r="K55057" s="1" t="s">
        <v>16</v>
      </c>
      <c r="L55057" s="3">
        <v>0.71562499999999996</v>
      </c>
      <c r="M55057" s="3">
        <v>0.72995370370370372</v>
      </c>
    </row>
    <row r="55058" spans="1:13" x14ac:dyDescent="0.3">
      <c r="A55058">
        <v>60289</v>
      </c>
      <c r="B55058" s="2">
        <v>45461.736400462964</v>
      </c>
      <c r="C55058" s="2">
        <v>45461.744027777779</v>
      </c>
      <c r="D55058">
        <v>1</v>
      </c>
      <c r="E55058">
        <v>2.4</v>
      </c>
      <c r="F55058">
        <v>230</v>
      </c>
      <c r="G55058">
        <v>238</v>
      </c>
      <c r="H55058">
        <v>10</v>
      </c>
      <c r="I55058">
        <v>1.43</v>
      </c>
      <c r="J55058" s="1" t="s">
        <v>13</v>
      </c>
      <c r="K55058" s="1" t="s">
        <v>14</v>
      </c>
      <c r="L55058" s="3">
        <v>0.73640046296296291</v>
      </c>
      <c r="M55058" s="3">
        <v>0.74402777777777773</v>
      </c>
    </row>
    <row r="55059" spans="1:13" x14ac:dyDescent="0.3">
      <c r="A55059">
        <v>60290</v>
      </c>
      <c r="B55059" s="2">
        <v>45461.745219907411</v>
      </c>
      <c r="C55059" s="2">
        <v>45461.755150462966</v>
      </c>
      <c r="D55059">
        <v>1</v>
      </c>
      <c r="E55059">
        <v>3.41</v>
      </c>
      <c r="F55059">
        <v>164</v>
      </c>
      <c r="G55059">
        <v>262</v>
      </c>
      <c r="H55059">
        <v>13.5</v>
      </c>
      <c r="I55059">
        <v>3.56</v>
      </c>
      <c r="J55059" s="1" t="s">
        <v>13</v>
      </c>
      <c r="K55059" s="1" t="s">
        <v>14</v>
      </c>
      <c r="L55059" s="3">
        <v>0.7452199074074074</v>
      </c>
      <c r="M55059" s="3">
        <v>0.75515046296296295</v>
      </c>
    </row>
    <row r="55060" spans="1:13" x14ac:dyDescent="0.3">
      <c r="A55060">
        <v>60291</v>
      </c>
      <c r="B55060" s="2">
        <v>45461.709791666668</v>
      </c>
      <c r="C55060" s="2">
        <v>45461.717349537037</v>
      </c>
      <c r="D55060">
        <v>1</v>
      </c>
      <c r="E55060">
        <v>3</v>
      </c>
      <c r="F55060">
        <v>151</v>
      </c>
      <c r="G55060">
        <v>237</v>
      </c>
      <c r="H55060">
        <v>11.5</v>
      </c>
      <c r="I55060">
        <v>3.15</v>
      </c>
      <c r="J55060" s="1" t="s">
        <v>13</v>
      </c>
      <c r="K55060" s="1" t="s">
        <v>14</v>
      </c>
      <c r="L55060" s="3">
        <v>0.70979166666666671</v>
      </c>
      <c r="M55060" s="3">
        <v>0.71734953703703708</v>
      </c>
    </row>
    <row r="55061" spans="1:13" x14ac:dyDescent="0.3">
      <c r="A55061">
        <v>60292</v>
      </c>
      <c r="B55061" s="2">
        <v>45461.729895833334</v>
      </c>
      <c r="C55061" s="2">
        <v>45461.733090277776</v>
      </c>
      <c r="D55061">
        <v>1</v>
      </c>
      <c r="E55061">
        <v>1.1000000000000001</v>
      </c>
      <c r="F55061">
        <v>161</v>
      </c>
      <c r="G55061">
        <v>164</v>
      </c>
      <c r="H55061">
        <v>6</v>
      </c>
      <c r="I55061">
        <v>2.0499999999999998</v>
      </c>
      <c r="J55061" s="1" t="s">
        <v>19</v>
      </c>
      <c r="K55061" s="1" t="s">
        <v>14</v>
      </c>
      <c r="L55061" s="3">
        <v>0.7298958333333333</v>
      </c>
      <c r="M55061" s="3">
        <v>0.7330902777777778</v>
      </c>
    </row>
    <row r="55062" spans="1:13" x14ac:dyDescent="0.3">
      <c r="A55062">
        <v>60293</v>
      </c>
      <c r="B55062" s="2">
        <v>45461.728275462963</v>
      </c>
      <c r="C55062" s="2">
        <v>45461.73704861111</v>
      </c>
      <c r="D55062">
        <v>1</v>
      </c>
      <c r="E55062">
        <v>3.1</v>
      </c>
      <c r="F55062">
        <v>238</v>
      </c>
      <c r="G55062">
        <v>186</v>
      </c>
      <c r="H55062">
        <v>12</v>
      </c>
      <c r="I55062">
        <v>0</v>
      </c>
      <c r="J55062" s="1" t="s">
        <v>19</v>
      </c>
      <c r="K55062" s="1" t="s">
        <v>14</v>
      </c>
      <c r="L55062" s="3">
        <v>0.72827546296296297</v>
      </c>
      <c r="M55062" s="3">
        <v>0.73704861111111108</v>
      </c>
    </row>
    <row r="55063" spans="1:13" x14ac:dyDescent="0.3">
      <c r="A55063">
        <v>60294</v>
      </c>
      <c r="B55063" s="2">
        <v>45461.708587962959</v>
      </c>
      <c r="C55063" s="2">
        <v>45461.749490740738</v>
      </c>
      <c r="D55063">
        <v>1</v>
      </c>
      <c r="E55063">
        <v>9.6</v>
      </c>
      <c r="F55063">
        <v>238</v>
      </c>
      <c r="G55063">
        <v>37</v>
      </c>
      <c r="H55063">
        <v>41</v>
      </c>
      <c r="I55063">
        <v>2.2200000000000002</v>
      </c>
      <c r="J55063" s="1" t="s">
        <v>13</v>
      </c>
      <c r="K55063" s="1" t="s">
        <v>14</v>
      </c>
      <c r="L55063" s="3">
        <v>0.708587962962963</v>
      </c>
      <c r="M55063" s="3">
        <v>0.74949074074074074</v>
      </c>
    </row>
    <row r="55064" spans="1:13" x14ac:dyDescent="0.3">
      <c r="A55064">
        <v>60296</v>
      </c>
      <c r="B55064" s="2">
        <v>45461.74255787037</v>
      </c>
      <c r="C55064" s="2">
        <v>45461.751493055555</v>
      </c>
      <c r="D55064">
        <v>2</v>
      </c>
      <c r="E55064">
        <v>2.7</v>
      </c>
      <c r="F55064">
        <v>234</v>
      </c>
      <c r="G55064">
        <v>143</v>
      </c>
      <c r="H55064">
        <v>11.5</v>
      </c>
      <c r="I55064">
        <v>3</v>
      </c>
      <c r="J55064" s="1" t="s">
        <v>19</v>
      </c>
      <c r="K55064" s="1" t="s">
        <v>14</v>
      </c>
      <c r="L55064" s="3">
        <v>0.74255787037037035</v>
      </c>
      <c r="M55064" s="3">
        <v>0.75149305555555557</v>
      </c>
    </row>
    <row r="55065" spans="1:13" x14ac:dyDescent="0.3">
      <c r="A55065">
        <v>60297</v>
      </c>
      <c r="B55065" s="2">
        <v>45461.732916666668</v>
      </c>
      <c r="C55065" s="2">
        <v>45461.741724537038</v>
      </c>
      <c r="D55065">
        <v>1</v>
      </c>
      <c r="E55065">
        <v>2.7</v>
      </c>
      <c r="F55065">
        <v>233</v>
      </c>
      <c r="G55065">
        <v>68</v>
      </c>
      <c r="H55065">
        <v>10.5</v>
      </c>
      <c r="I55065">
        <v>0</v>
      </c>
      <c r="J55065" s="1" t="s">
        <v>13</v>
      </c>
      <c r="K55065" s="1" t="s">
        <v>16</v>
      </c>
      <c r="L55065" s="3">
        <v>0.73291666666666666</v>
      </c>
      <c r="M55065" s="3">
        <v>0.741724537037037</v>
      </c>
    </row>
    <row r="55066" spans="1:13" x14ac:dyDescent="0.3">
      <c r="A55066">
        <v>60298</v>
      </c>
      <c r="B55066" s="2">
        <v>45461.737951388888</v>
      </c>
      <c r="C55066" s="2">
        <v>45461.751655092594</v>
      </c>
      <c r="D55066">
        <v>1</v>
      </c>
      <c r="E55066">
        <v>5.63</v>
      </c>
      <c r="F55066">
        <v>140</v>
      </c>
      <c r="G55066">
        <v>87</v>
      </c>
      <c r="H55066">
        <v>20</v>
      </c>
      <c r="I55066">
        <v>6.08</v>
      </c>
      <c r="J55066" s="1" t="s">
        <v>13</v>
      </c>
      <c r="K55066" s="1" t="s">
        <v>14</v>
      </c>
      <c r="L55066" s="3">
        <v>0.73795138888888889</v>
      </c>
      <c r="M55066" s="3">
        <v>0.75165509259259256</v>
      </c>
    </row>
    <row r="55067" spans="1:13" x14ac:dyDescent="0.3">
      <c r="A55067">
        <v>60299</v>
      </c>
      <c r="B55067" s="2">
        <v>45461.732256944444</v>
      </c>
      <c r="C55067" s="2">
        <v>45461.73505787037</v>
      </c>
      <c r="D55067">
        <v>1</v>
      </c>
      <c r="E55067">
        <v>1.4</v>
      </c>
      <c r="F55067">
        <v>249</v>
      </c>
      <c r="G55067">
        <v>186</v>
      </c>
      <c r="H55067">
        <v>6.5</v>
      </c>
      <c r="I55067">
        <v>2.7</v>
      </c>
      <c r="J55067" s="1" t="s">
        <v>19</v>
      </c>
      <c r="K55067" s="1" t="s">
        <v>14</v>
      </c>
      <c r="L55067" s="3">
        <v>0.73225694444444445</v>
      </c>
      <c r="M55067" s="3">
        <v>0.7350578703703704</v>
      </c>
    </row>
    <row r="55068" spans="1:13" x14ac:dyDescent="0.3">
      <c r="A55068">
        <v>60300</v>
      </c>
      <c r="B55068" s="2">
        <v>45461.745706018519</v>
      </c>
      <c r="C55068" s="2">
        <v>45461.75472222222</v>
      </c>
      <c r="D55068">
        <v>1</v>
      </c>
      <c r="E55068">
        <v>3.5</v>
      </c>
      <c r="F55068">
        <v>239</v>
      </c>
      <c r="G55068">
        <v>246</v>
      </c>
      <c r="H55068">
        <v>13.5</v>
      </c>
      <c r="I55068">
        <v>4.45</v>
      </c>
      <c r="J55068" s="1" t="s">
        <v>13</v>
      </c>
      <c r="K55068" s="1" t="s">
        <v>14</v>
      </c>
      <c r="L55068" s="3">
        <v>0.74570601851851848</v>
      </c>
      <c r="M55068" s="3">
        <v>0.75472222222222218</v>
      </c>
    </row>
    <row r="55069" spans="1:13" x14ac:dyDescent="0.3">
      <c r="A55069">
        <v>60301</v>
      </c>
      <c r="B55069" s="2">
        <v>45461.734826388885</v>
      </c>
      <c r="C55069" s="2">
        <v>45461.739849537036</v>
      </c>
      <c r="D55069">
        <v>5</v>
      </c>
      <c r="E55069">
        <v>1.29</v>
      </c>
      <c r="F55069">
        <v>151</v>
      </c>
      <c r="G55069">
        <v>41</v>
      </c>
      <c r="H55069">
        <v>7</v>
      </c>
      <c r="I55069">
        <v>1.76</v>
      </c>
      <c r="J55069" s="1" t="s">
        <v>13</v>
      </c>
      <c r="K55069" s="1" t="s">
        <v>14</v>
      </c>
      <c r="L55069" s="3">
        <v>0.73482638888888885</v>
      </c>
      <c r="M55069" s="3">
        <v>0.73984953703703704</v>
      </c>
    </row>
    <row r="55070" spans="1:13" x14ac:dyDescent="0.3">
      <c r="A55070">
        <v>60302</v>
      </c>
      <c r="B55070" s="2">
        <v>45461.745254629626</v>
      </c>
      <c r="C55070" s="2">
        <v>45461.748900462961</v>
      </c>
      <c r="D55070">
        <v>1</v>
      </c>
      <c r="E55070">
        <v>1.2</v>
      </c>
      <c r="F55070">
        <v>137</v>
      </c>
      <c r="G55070">
        <v>229</v>
      </c>
      <c r="H55070">
        <v>6</v>
      </c>
      <c r="I55070">
        <v>2</v>
      </c>
      <c r="J55070" s="1" t="s">
        <v>17</v>
      </c>
      <c r="K55070" s="1" t="s">
        <v>14</v>
      </c>
      <c r="L55070" s="3">
        <v>0.74525462962962963</v>
      </c>
      <c r="M55070" s="3">
        <v>0.74890046296296298</v>
      </c>
    </row>
    <row r="55071" spans="1:13" x14ac:dyDescent="0.3">
      <c r="A55071">
        <v>60303</v>
      </c>
      <c r="B55071" s="2">
        <v>45461.740046296298</v>
      </c>
      <c r="C55071" s="2">
        <v>45461.749039351853</v>
      </c>
      <c r="D55071">
        <v>1</v>
      </c>
      <c r="E55071">
        <v>3.12</v>
      </c>
      <c r="F55071">
        <v>75</v>
      </c>
      <c r="G55071">
        <v>142</v>
      </c>
      <c r="H55071">
        <v>12</v>
      </c>
      <c r="I55071">
        <v>0</v>
      </c>
      <c r="J55071" s="1" t="s">
        <v>13</v>
      </c>
      <c r="K55071" s="1" t="s">
        <v>16</v>
      </c>
      <c r="L55071" s="3">
        <v>0.74004629629629626</v>
      </c>
      <c r="M55071" s="3">
        <v>0.74903935185185189</v>
      </c>
    </row>
    <row r="55072" spans="1:13" x14ac:dyDescent="0.3">
      <c r="A55072">
        <v>60304</v>
      </c>
      <c r="B55072" s="2">
        <v>45461.730937499997</v>
      </c>
      <c r="C55072" s="2">
        <v>45461.737812500003</v>
      </c>
      <c r="D55072">
        <v>5</v>
      </c>
      <c r="E55072">
        <v>3.08</v>
      </c>
      <c r="F55072">
        <v>137</v>
      </c>
      <c r="G55072">
        <v>236</v>
      </c>
      <c r="H55072">
        <v>11</v>
      </c>
      <c r="I55072">
        <v>3.82</v>
      </c>
      <c r="J55072" s="1" t="s">
        <v>13</v>
      </c>
      <c r="K55072" s="1" t="s">
        <v>14</v>
      </c>
      <c r="L55072" s="3">
        <v>0.73093750000000002</v>
      </c>
      <c r="M55072" s="3">
        <v>0.73781249999999998</v>
      </c>
    </row>
    <row r="55073" spans="1:13" x14ac:dyDescent="0.3">
      <c r="A55073">
        <v>60305</v>
      </c>
      <c r="B55073" s="2">
        <v>45461.742523148147</v>
      </c>
      <c r="C55073" s="2">
        <v>45461.750613425924</v>
      </c>
      <c r="D55073">
        <v>5</v>
      </c>
      <c r="E55073">
        <v>2.86</v>
      </c>
      <c r="F55073">
        <v>140</v>
      </c>
      <c r="G55073">
        <v>137</v>
      </c>
      <c r="H55073">
        <v>12</v>
      </c>
      <c r="I55073">
        <v>4.08</v>
      </c>
      <c r="J55073" s="1" t="s">
        <v>13</v>
      </c>
      <c r="K55073" s="1" t="s">
        <v>14</v>
      </c>
      <c r="L55073" s="3">
        <v>0.74252314814814813</v>
      </c>
      <c r="M55073" s="3">
        <v>0.75061342592592595</v>
      </c>
    </row>
    <row r="55074" spans="1:13" x14ac:dyDescent="0.3">
      <c r="A55074">
        <v>60306</v>
      </c>
      <c r="B55074" s="2">
        <v>45461.709953703707</v>
      </c>
      <c r="C55074" s="2">
        <v>45461.716539351852</v>
      </c>
      <c r="D55074">
        <v>1</v>
      </c>
      <c r="E55074">
        <v>2.5</v>
      </c>
      <c r="F55074">
        <v>141</v>
      </c>
      <c r="G55074">
        <v>74</v>
      </c>
      <c r="H55074">
        <v>9.5</v>
      </c>
      <c r="I55074">
        <v>0</v>
      </c>
      <c r="J55074" s="1" t="s">
        <v>19</v>
      </c>
      <c r="K55074" s="1" t="s">
        <v>16</v>
      </c>
      <c r="L55074" s="3">
        <v>0.7099537037037037</v>
      </c>
      <c r="M55074" s="3">
        <v>0.7165393518518518</v>
      </c>
    </row>
    <row r="55075" spans="1:13" x14ac:dyDescent="0.3">
      <c r="A55075">
        <v>60307</v>
      </c>
      <c r="B55075" s="2">
        <v>45461.733969907407</v>
      </c>
      <c r="C55075" s="2">
        <v>45461.737812500003</v>
      </c>
      <c r="D55075">
        <v>1</v>
      </c>
      <c r="E55075">
        <v>1.2</v>
      </c>
      <c r="F55075">
        <v>239</v>
      </c>
      <c r="G55075">
        <v>151</v>
      </c>
      <c r="H55075">
        <v>6</v>
      </c>
      <c r="I55075">
        <v>2.0499999999999998</v>
      </c>
      <c r="J55075" s="1" t="s">
        <v>15</v>
      </c>
      <c r="K55075" s="1" t="s">
        <v>14</v>
      </c>
      <c r="L55075" s="3">
        <v>0.73396990740740742</v>
      </c>
      <c r="M55075" s="3">
        <v>0.73781249999999998</v>
      </c>
    </row>
    <row r="55076" spans="1:13" x14ac:dyDescent="0.3">
      <c r="A55076">
        <v>60308</v>
      </c>
      <c r="B55076" s="2">
        <v>45461.740891203706</v>
      </c>
      <c r="C55076" s="2">
        <v>45461.75240740741</v>
      </c>
      <c r="D55076">
        <v>1</v>
      </c>
      <c r="E55076">
        <v>6.5</v>
      </c>
      <c r="F55076">
        <v>263</v>
      </c>
      <c r="G55076">
        <v>79</v>
      </c>
      <c r="H55076">
        <v>21.5</v>
      </c>
      <c r="I55076">
        <v>5.15</v>
      </c>
      <c r="J55076" s="1" t="s">
        <v>17</v>
      </c>
      <c r="K55076" s="1" t="s">
        <v>14</v>
      </c>
      <c r="L55076" s="3">
        <v>0.74089120370370365</v>
      </c>
      <c r="M55076" s="3">
        <v>0.75240740740740741</v>
      </c>
    </row>
    <row r="55077" spans="1:13" x14ac:dyDescent="0.3">
      <c r="A55077">
        <v>60309</v>
      </c>
      <c r="B55077" s="2">
        <v>45461.718900462962</v>
      </c>
      <c r="C55077" s="2">
        <v>45461.729166666664</v>
      </c>
      <c r="D55077">
        <v>2</v>
      </c>
      <c r="E55077">
        <v>2.15</v>
      </c>
      <c r="F55077">
        <v>137</v>
      </c>
      <c r="G55077">
        <v>50</v>
      </c>
      <c r="H55077">
        <v>11.5</v>
      </c>
      <c r="I55077">
        <v>0.79</v>
      </c>
      <c r="J55077" s="1" t="s">
        <v>13</v>
      </c>
      <c r="K55077" s="1" t="s">
        <v>14</v>
      </c>
      <c r="L55077" s="3">
        <v>0.71890046296296295</v>
      </c>
      <c r="M55077" s="3">
        <v>0.72916666666666663</v>
      </c>
    </row>
    <row r="55078" spans="1:13" x14ac:dyDescent="0.3">
      <c r="A55078">
        <v>60310</v>
      </c>
      <c r="B55078" s="2">
        <v>45461.72351851852</v>
      </c>
      <c r="C55078" s="2">
        <v>45461.754976851851</v>
      </c>
      <c r="D55078">
        <v>1</v>
      </c>
      <c r="E55078">
        <v>9.4</v>
      </c>
      <c r="F55078">
        <v>237</v>
      </c>
      <c r="G55078">
        <v>95</v>
      </c>
      <c r="H55078">
        <v>34.5</v>
      </c>
      <c r="I55078">
        <v>7.75</v>
      </c>
      <c r="J55078" s="1" t="s">
        <v>13</v>
      </c>
      <c r="K55078" s="1" t="s">
        <v>14</v>
      </c>
      <c r="L55078" s="3">
        <v>0.72351851851851856</v>
      </c>
      <c r="M55078" s="3">
        <v>0.75497685185185182</v>
      </c>
    </row>
    <row r="55079" spans="1:13" x14ac:dyDescent="0.3">
      <c r="A55079">
        <v>60311</v>
      </c>
      <c r="B55079" s="2">
        <v>45461.729456018518</v>
      </c>
      <c r="C55079" s="2">
        <v>45461.737835648149</v>
      </c>
      <c r="D55079">
        <v>1</v>
      </c>
      <c r="E55079">
        <v>2.2999999999999998</v>
      </c>
      <c r="F55079">
        <v>162</v>
      </c>
      <c r="G55079">
        <v>262</v>
      </c>
      <c r="H55079">
        <v>10</v>
      </c>
      <c r="I55079">
        <v>0</v>
      </c>
      <c r="J55079" s="1" t="s">
        <v>15</v>
      </c>
      <c r="K55079" s="1" t="s">
        <v>20</v>
      </c>
      <c r="L55079" s="3">
        <v>0.72945601851851849</v>
      </c>
      <c r="M55079" s="3">
        <v>0.73783564814814817</v>
      </c>
    </row>
    <row r="55080" spans="1:13" x14ac:dyDescent="0.3">
      <c r="A55080">
        <v>60312</v>
      </c>
      <c r="B55080" s="2">
        <v>45461.733206018522</v>
      </c>
      <c r="C55080" s="2">
        <v>45461.752858796295</v>
      </c>
      <c r="D55080">
        <v>1</v>
      </c>
      <c r="E55080">
        <v>7.16</v>
      </c>
      <c r="F55080">
        <v>237</v>
      </c>
      <c r="G55080">
        <v>244</v>
      </c>
      <c r="H55080">
        <v>25.5</v>
      </c>
      <c r="I55080">
        <v>5</v>
      </c>
      <c r="J55080" s="1" t="s">
        <v>17</v>
      </c>
      <c r="K55080" s="1" t="s">
        <v>14</v>
      </c>
      <c r="L55080" s="3">
        <v>0.73320601851851852</v>
      </c>
      <c r="M55080" s="3">
        <v>0.75285879629629626</v>
      </c>
    </row>
    <row r="55081" spans="1:13" x14ac:dyDescent="0.3">
      <c r="A55081">
        <v>60313</v>
      </c>
      <c r="B55081" s="2">
        <v>45461.726655092592</v>
      </c>
      <c r="C55081" s="2">
        <v>45461.743703703702</v>
      </c>
      <c r="D55081">
        <v>2</v>
      </c>
      <c r="E55081">
        <v>10.9</v>
      </c>
      <c r="F55081">
        <v>138</v>
      </c>
      <c r="G55081">
        <v>143</v>
      </c>
      <c r="H55081">
        <v>32.5</v>
      </c>
      <c r="I55081">
        <v>10.7</v>
      </c>
      <c r="J55081" s="1" t="s">
        <v>17</v>
      </c>
      <c r="K55081" s="1" t="s">
        <v>14</v>
      </c>
      <c r="L55081" s="3">
        <v>0.72665509259259264</v>
      </c>
      <c r="M55081" s="3">
        <v>0.74370370370370376</v>
      </c>
    </row>
    <row r="55082" spans="1:13" x14ac:dyDescent="0.3">
      <c r="A55082">
        <v>60314</v>
      </c>
      <c r="B55082" s="2">
        <v>45461.714803240742</v>
      </c>
      <c r="C55082" s="2">
        <v>45461.721053240741</v>
      </c>
      <c r="D55082">
        <v>1</v>
      </c>
      <c r="E55082">
        <v>1.3</v>
      </c>
      <c r="F55082">
        <v>75</v>
      </c>
      <c r="G55082">
        <v>74</v>
      </c>
      <c r="H55082">
        <v>8</v>
      </c>
      <c r="I55082">
        <v>1.95</v>
      </c>
      <c r="J55082" s="1" t="s">
        <v>19</v>
      </c>
      <c r="K55082" s="1" t="s">
        <v>14</v>
      </c>
      <c r="L55082" s="3">
        <v>0.71480324074074075</v>
      </c>
      <c r="M55082" s="3">
        <v>0.72105324074074073</v>
      </c>
    </row>
    <row r="55083" spans="1:13" x14ac:dyDescent="0.3">
      <c r="A55083">
        <v>60315</v>
      </c>
      <c r="B55083" s="2">
        <v>45461.720821759256</v>
      </c>
      <c r="C55083" s="2">
        <v>45461.736377314817</v>
      </c>
      <c r="D55083">
        <v>1</v>
      </c>
      <c r="E55083">
        <v>11</v>
      </c>
      <c r="F55083">
        <v>138</v>
      </c>
      <c r="G55083">
        <v>48</v>
      </c>
      <c r="H55083">
        <v>31.5</v>
      </c>
      <c r="I55083">
        <v>8.35</v>
      </c>
      <c r="J55083" s="1" t="s">
        <v>17</v>
      </c>
      <c r="K55083" s="1" t="s">
        <v>14</v>
      </c>
      <c r="L55083" s="3">
        <v>0.72082175925925929</v>
      </c>
      <c r="M55083" s="3">
        <v>0.73637731481481483</v>
      </c>
    </row>
    <row r="55084" spans="1:13" x14ac:dyDescent="0.3">
      <c r="A55084">
        <v>60316</v>
      </c>
      <c r="B55084" s="2">
        <v>45461.710381944446</v>
      </c>
      <c r="C55084" s="2">
        <v>45461.714814814812</v>
      </c>
      <c r="D55084">
        <v>1</v>
      </c>
      <c r="E55084">
        <v>1.74</v>
      </c>
      <c r="F55084">
        <v>90</v>
      </c>
      <c r="G55084">
        <v>125</v>
      </c>
      <c r="H55084">
        <v>7</v>
      </c>
      <c r="I55084">
        <v>2.2599999999999998</v>
      </c>
      <c r="J55084" s="1" t="s">
        <v>15</v>
      </c>
      <c r="K55084" s="1" t="s">
        <v>14</v>
      </c>
      <c r="L55084" s="3">
        <v>0.71038194444444447</v>
      </c>
      <c r="M55084" s="3">
        <v>0.71481481481481479</v>
      </c>
    </row>
    <row r="55085" spans="1:13" x14ac:dyDescent="0.3">
      <c r="A55085">
        <v>60317</v>
      </c>
      <c r="B55085" s="2">
        <v>45461.721967592595</v>
      </c>
      <c r="C55085" s="2">
        <v>45461.733935185184</v>
      </c>
      <c r="D55085">
        <v>2</v>
      </c>
      <c r="E55085">
        <v>3.37</v>
      </c>
      <c r="F55085">
        <v>137</v>
      </c>
      <c r="G55085">
        <v>231</v>
      </c>
      <c r="H55085">
        <v>14</v>
      </c>
      <c r="I55085">
        <v>3.66</v>
      </c>
      <c r="J55085" s="1" t="s">
        <v>13</v>
      </c>
      <c r="K55085" s="1" t="s">
        <v>14</v>
      </c>
      <c r="L55085" s="3">
        <v>0.72196759259259258</v>
      </c>
      <c r="M55085" s="3">
        <v>0.73393518518518519</v>
      </c>
    </row>
    <row r="55086" spans="1:13" x14ac:dyDescent="0.3">
      <c r="A55086">
        <v>60318</v>
      </c>
      <c r="B55086" s="2">
        <v>45461.729212962964</v>
      </c>
      <c r="C55086" s="2">
        <v>45461.735115740739</v>
      </c>
      <c r="D55086">
        <v>1</v>
      </c>
      <c r="E55086">
        <v>2.7</v>
      </c>
      <c r="F55086">
        <v>236</v>
      </c>
      <c r="G55086">
        <v>170</v>
      </c>
      <c r="H55086">
        <v>10</v>
      </c>
      <c r="I55086">
        <v>0</v>
      </c>
      <c r="J55086" s="1" t="s">
        <v>19</v>
      </c>
      <c r="K55086" s="1" t="s">
        <v>16</v>
      </c>
      <c r="L55086" s="3">
        <v>0.72921296296296301</v>
      </c>
      <c r="M55086" s="3">
        <v>0.73511574074074071</v>
      </c>
    </row>
    <row r="55087" spans="1:13" x14ac:dyDescent="0.3">
      <c r="A55087">
        <v>60319</v>
      </c>
      <c r="B55087" s="2">
        <v>45461.747719907406</v>
      </c>
      <c r="C55087" s="2">
        <v>45461.751388888886</v>
      </c>
      <c r="D55087">
        <v>1</v>
      </c>
      <c r="E55087">
        <v>1.6</v>
      </c>
      <c r="F55087">
        <v>249</v>
      </c>
      <c r="G55087">
        <v>48</v>
      </c>
      <c r="H55087">
        <v>7</v>
      </c>
      <c r="I55087">
        <v>2</v>
      </c>
      <c r="J55087" s="1" t="s">
        <v>13</v>
      </c>
      <c r="K55087" s="1" t="s">
        <v>14</v>
      </c>
      <c r="L55087" s="3">
        <v>0.74771990740740746</v>
      </c>
      <c r="M55087" s="3">
        <v>0.75138888888888888</v>
      </c>
    </row>
    <row r="55088" spans="1:13" x14ac:dyDescent="0.3">
      <c r="A55088">
        <v>60320</v>
      </c>
      <c r="B55088" s="2">
        <v>45461.714050925926</v>
      </c>
      <c r="C55088" s="2">
        <v>45461.724756944444</v>
      </c>
      <c r="D55088">
        <v>1</v>
      </c>
      <c r="E55088">
        <v>3</v>
      </c>
      <c r="F55088">
        <v>238</v>
      </c>
      <c r="G55088">
        <v>229</v>
      </c>
      <c r="H55088">
        <v>13</v>
      </c>
      <c r="I55088">
        <v>3</v>
      </c>
      <c r="J55088" s="1" t="s">
        <v>13</v>
      </c>
      <c r="K55088" s="1" t="s">
        <v>14</v>
      </c>
      <c r="L55088" s="3">
        <v>0.71405092592592589</v>
      </c>
      <c r="M55088" s="3">
        <v>0.7247569444444445</v>
      </c>
    </row>
    <row r="55089" spans="1:13" x14ac:dyDescent="0.3">
      <c r="A55089">
        <v>60321</v>
      </c>
      <c r="B55089" s="2">
        <v>45461.74596064815</v>
      </c>
      <c r="C55089" s="2">
        <v>45461.759918981479</v>
      </c>
      <c r="D55089">
        <v>1</v>
      </c>
      <c r="E55089">
        <v>7.7</v>
      </c>
      <c r="F55089">
        <v>65</v>
      </c>
      <c r="G55089">
        <v>262</v>
      </c>
      <c r="H55089">
        <v>24.5</v>
      </c>
      <c r="I55089">
        <v>8.1999999999999993</v>
      </c>
      <c r="J55089" s="1" t="s">
        <v>13</v>
      </c>
      <c r="K55089" s="1" t="s">
        <v>14</v>
      </c>
      <c r="L55089" s="3">
        <v>0.74596064814814811</v>
      </c>
      <c r="M55089" s="3">
        <v>0.75991898148148151</v>
      </c>
    </row>
    <row r="55090" spans="1:13" x14ac:dyDescent="0.3">
      <c r="A55090">
        <v>60322</v>
      </c>
      <c r="B55090" s="2">
        <v>45461.713495370372</v>
      </c>
      <c r="C55090" s="2">
        <v>45461.724282407406</v>
      </c>
      <c r="D55090">
        <v>5</v>
      </c>
      <c r="E55090">
        <v>3.38</v>
      </c>
      <c r="F55090">
        <v>113</v>
      </c>
      <c r="G55090">
        <v>141</v>
      </c>
      <c r="H55090">
        <v>14</v>
      </c>
      <c r="I55090">
        <v>3.66</v>
      </c>
      <c r="J55090" s="1" t="s">
        <v>17</v>
      </c>
      <c r="K55090" s="1" t="s">
        <v>14</v>
      </c>
      <c r="L55090" s="3">
        <v>0.71349537037037036</v>
      </c>
      <c r="M55090" s="3">
        <v>0.72428240740740746</v>
      </c>
    </row>
    <row r="55091" spans="1:13" x14ac:dyDescent="0.3">
      <c r="A55091">
        <v>60323</v>
      </c>
      <c r="B55091" s="2">
        <v>45461.748773148145</v>
      </c>
      <c r="C55091" s="2">
        <v>45461.75340277778</v>
      </c>
      <c r="D55091">
        <v>1</v>
      </c>
      <c r="E55091">
        <v>1.69</v>
      </c>
      <c r="F55091">
        <v>75</v>
      </c>
      <c r="G55091">
        <v>237</v>
      </c>
      <c r="H55091">
        <v>7.5</v>
      </c>
      <c r="I55091">
        <v>0</v>
      </c>
      <c r="J55091" s="1" t="s">
        <v>13</v>
      </c>
      <c r="K55091" s="1" t="s">
        <v>16</v>
      </c>
      <c r="L55091" s="3">
        <v>0.7487731481481481</v>
      </c>
      <c r="M55091" s="3">
        <v>0.75340277777777775</v>
      </c>
    </row>
    <row r="55092" spans="1:13" x14ac:dyDescent="0.3">
      <c r="A55092">
        <v>60324</v>
      </c>
      <c r="B55092" s="2">
        <v>45461.715358796297</v>
      </c>
      <c r="C55092" s="2">
        <v>45461.721331018518</v>
      </c>
      <c r="D55092">
        <v>2</v>
      </c>
      <c r="E55092">
        <v>1.9</v>
      </c>
      <c r="F55092">
        <v>100</v>
      </c>
      <c r="G55092">
        <v>113</v>
      </c>
      <c r="H55092">
        <v>8.5</v>
      </c>
      <c r="I55092">
        <v>3.2</v>
      </c>
      <c r="J55092" s="1" t="s">
        <v>17</v>
      </c>
      <c r="K55092" s="1" t="s">
        <v>14</v>
      </c>
      <c r="L55092" s="3">
        <v>0.71535879629629628</v>
      </c>
      <c r="M55092" s="3">
        <v>0.72133101851851855</v>
      </c>
    </row>
    <row r="55093" spans="1:13" x14ac:dyDescent="0.3">
      <c r="A55093">
        <v>60325</v>
      </c>
      <c r="B55093" s="2">
        <v>45461.709444444445</v>
      </c>
      <c r="C55093" s="2">
        <v>45461.715775462966</v>
      </c>
      <c r="D55093">
        <v>1</v>
      </c>
      <c r="E55093">
        <v>1.6</v>
      </c>
      <c r="F55093">
        <v>151</v>
      </c>
      <c r="G55093">
        <v>143</v>
      </c>
      <c r="H55093">
        <v>8</v>
      </c>
      <c r="I55093">
        <v>0</v>
      </c>
      <c r="J55093" s="1" t="s">
        <v>17</v>
      </c>
      <c r="K55093" s="1" t="s">
        <v>16</v>
      </c>
      <c r="L55093" s="3">
        <v>0.70944444444444443</v>
      </c>
      <c r="M55093" s="3">
        <v>0.71577546296296302</v>
      </c>
    </row>
    <row r="55094" spans="1:13" x14ac:dyDescent="0.3">
      <c r="A55094">
        <v>60326</v>
      </c>
      <c r="B55094" s="2">
        <v>45461.732928240737</v>
      </c>
      <c r="C55094" s="2">
        <v>45461.74894675926</v>
      </c>
      <c r="D55094">
        <v>1</v>
      </c>
      <c r="E55094">
        <v>3.7</v>
      </c>
      <c r="F55094">
        <v>234</v>
      </c>
      <c r="G55094">
        <v>65</v>
      </c>
      <c r="H55094">
        <v>17</v>
      </c>
      <c r="I55094">
        <v>5.3</v>
      </c>
      <c r="J55094" s="1" t="s">
        <v>13</v>
      </c>
      <c r="K55094" s="1" t="s">
        <v>14</v>
      </c>
      <c r="L55094" s="3">
        <v>0.7329282407407407</v>
      </c>
      <c r="M55094" s="3">
        <v>0.74894675925925924</v>
      </c>
    </row>
    <row r="55095" spans="1:13" x14ac:dyDescent="0.3">
      <c r="A55095">
        <v>60327</v>
      </c>
      <c r="B55095" s="2">
        <v>45461.724756944444</v>
      </c>
      <c r="C55095" s="2">
        <v>45461.731944444444</v>
      </c>
      <c r="D55095">
        <v>1</v>
      </c>
      <c r="E55095">
        <v>2.7</v>
      </c>
      <c r="F55095">
        <v>229</v>
      </c>
      <c r="G55095">
        <v>239</v>
      </c>
      <c r="H55095">
        <v>10.5</v>
      </c>
      <c r="I55095">
        <v>2.96</v>
      </c>
      <c r="J55095" s="1" t="s">
        <v>19</v>
      </c>
      <c r="K55095" s="1" t="s">
        <v>14</v>
      </c>
      <c r="L55095" s="3">
        <v>0.7247569444444445</v>
      </c>
      <c r="M55095" s="3">
        <v>0.7319444444444444</v>
      </c>
    </row>
    <row r="55096" spans="1:13" x14ac:dyDescent="0.3">
      <c r="A55096">
        <v>60330</v>
      </c>
      <c r="B55096" s="2">
        <v>45461.740543981483</v>
      </c>
      <c r="C55096" s="2">
        <v>45461.746898148151</v>
      </c>
      <c r="D55096">
        <v>1</v>
      </c>
      <c r="E55096">
        <v>1.32</v>
      </c>
      <c r="F55096">
        <v>170</v>
      </c>
      <c r="G55096">
        <v>48</v>
      </c>
      <c r="H55096">
        <v>7.5</v>
      </c>
      <c r="I55096">
        <v>2.36</v>
      </c>
      <c r="J55096" s="1" t="s">
        <v>13</v>
      </c>
      <c r="K55096" s="1" t="s">
        <v>14</v>
      </c>
      <c r="L55096" s="3">
        <v>0.74054398148148148</v>
      </c>
      <c r="M55096" s="3">
        <v>0.74689814814814814</v>
      </c>
    </row>
    <row r="55097" spans="1:13" x14ac:dyDescent="0.3">
      <c r="A55097">
        <v>60331</v>
      </c>
      <c r="B55097" s="2">
        <v>45461.728761574072</v>
      </c>
      <c r="C55097" s="2">
        <v>45461.740428240744</v>
      </c>
      <c r="D55097">
        <v>3</v>
      </c>
      <c r="E55097">
        <v>4.03</v>
      </c>
      <c r="F55097">
        <v>144</v>
      </c>
      <c r="G55097">
        <v>141</v>
      </c>
      <c r="H55097">
        <v>15</v>
      </c>
      <c r="I55097">
        <v>0</v>
      </c>
      <c r="J55097" s="1" t="s">
        <v>19</v>
      </c>
      <c r="K55097" s="1" t="s">
        <v>16</v>
      </c>
      <c r="L55097" s="3">
        <v>0.72876157407407405</v>
      </c>
      <c r="M55097" s="3">
        <v>0.74042824074074076</v>
      </c>
    </row>
    <row r="55098" spans="1:13" x14ac:dyDescent="0.3">
      <c r="A55098">
        <v>60332</v>
      </c>
      <c r="B55098" s="2">
        <v>45461.7187962963</v>
      </c>
      <c r="C55098" s="2">
        <v>45461.722662037035</v>
      </c>
      <c r="D55098">
        <v>3</v>
      </c>
      <c r="E55098">
        <v>1.0900000000000001</v>
      </c>
      <c r="F55098">
        <v>161</v>
      </c>
      <c r="G55098">
        <v>48</v>
      </c>
      <c r="H55098">
        <v>6</v>
      </c>
      <c r="I55098">
        <v>1.7</v>
      </c>
      <c r="J55098" s="1" t="s">
        <v>17</v>
      </c>
      <c r="K55098" s="1" t="s">
        <v>14</v>
      </c>
      <c r="L55098" s="3">
        <v>0.71879629629629627</v>
      </c>
      <c r="M55098" s="3">
        <v>0.72266203703703702</v>
      </c>
    </row>
    <row r="55099" spans="1:13" x14ac:dyDescent="0.3">
      <c r="A55099">
        <v>60333</v>
      </c>
      <c r="B55099" s="2">
        <v>45461.74795138889</v>
      </c>
      <c r="C55099" s="2">
        <v>45461.757604166669</v>
      </c>
      <c r="D55099">
        <v>1</v>
      </c>
      <c r="E55099">
        <v>1.97</v>
      </c>
      <c r="F55099">
        <v>48</v>
      </c>
      <c r="G55099">
        <v>50</v>
      </c>
      <c r="H55099">
        <v>11.5</v>
      </c>
      <c r="I55099">
        <v>3.16</v>
      </c>
      <c r="J55099" s="1" t="s">
        <v>15</v>
      </c>
      <c r="K55099" s="1" t="s">
        <v>14</v>
      </c>
      <c r="L55099" s="3">
        <v>0.7479513888888889</v>
      </c>
      <c r="M55099" s="3">
        <v>0.75760416666666663</v>
      </c>
    </row>
    <row r="55100" spans="1:13" x14ac:dyDescent="0.3">
      <c r="A55100">
        <v>60334</v>
      </c>
      <c r="B55100" s="2">
        <v>45461.712766203702</v>
      </c>
      <c r="C55100" s="2">
        <v>45461.718356481484</v>
      </c>
      <c r="D55100">
        <v>1</v>
      </c>
      <c r="E55100">
        <v>1.49</v>
      </c>
      <c r="F55100">
        <v>170</v>
      </c>
      <c r="G55100">
        <v>68</v>
      </c>
      <c r="H55100">
        <v>7.5</v>
      </c>
      <c r="I55100">
        <v>0</v>
      </c>
      <c r="J55100" s="1" t="s">
        <v>15</v>
      </c>
      <c r="K55100" s="1" t="s">
        <v>16</v>
      </c>
      <c r="L55100" s="3">
        <v>0.71276620370370369</v>
      </c>
      <c r="M55100" s="3">
        <v>0.71835648148148146</v>
      </c>
    </row>
    <row r="55101" spans="1:13" x14ac:dyDescent="0.3">
      <c r="A55101">
        <v>60336</v>
      </c>
      <c r="B55101" s="2">
        <v>45461.717731481483</v>
      </c>
      <c r="C55101" s="2">
        <v>45461.734236111108</v>
      </c>
      <c r="D55101">
        <v>6</v>
      </c>
      <c r="E55101">
        <v>7.11</v>
      </c>
      <c r="F55101">
        <v>236</v>
      </c>
      <c r="G55101">
        <v>231</v>
      </c>
      <c r="H55101">
        <v>23.5</v>
      </c>
      <c r="I55101">
        <v>5.56</v>
      </c>
      <c r="J55101" s="1" t="s">
        <v>19</v>
      </c>
      <c r="K55101" s="1" t="s">
        <v>14</v>
      </c>
      <c r="L55101" s="3">
        <v>0.71773148148148147</v>
      </c>
      <c r="M55101" s="3">
        <v>0.73423611111111109</v>
      </c>
    </row>
    <row r="55102" spans="1:13" x14ac:dyDescent="0.3">
      <c r="A55102">
        <v>60337</v>
      </c>
      <c r="B55102" s="2">
        <v>45461.716134259259</v>
      </c>
      <c r="C55102" s="2">
        <v>45461.719837962963</v>
      </c>
      <c r="D55102">
        <v>1</v>
      </c>
      <c r="E55102">
        <v>1.3</v>
      </c>
      <c r="F55102">
        <v>264</v>
      </c>
      <c r="G55102">
        <v>264</v>
      </c>
      <c r="H55102">
        <v>6.5</v>
      </c>
      <c r="I55102">
        <v>1</v>
      </c>
      <c r="J55102" s="1" t="s">
        <v>15</v>
      </c>
      <c r="K55102" s="1" t="s">
        <v>14</v>
      </c>
      <c r="L55102" s="3">
        <v>0.71613425925925922</v>
      </c>
      <c r="M55102" s="3">
        <v>0.71983796296296299</v>
      </c>
    </row>
    <row r="55103" spans="1:13" x14ac:dyDescent="0.3">
      <c r="A55103">
        <v>60339</v>
      </c>
      <c r="B55103" s="2">
        <v>45461.721724537034</v>
      </c>
      <c r="C55103" s="2">
        <v>45461.735671296294</v>
      </c>
      <c r="D55103">
        <v>1</v>
      </c>
      <c r="E55103">
        <v>3.5</v>
      </c>
      <c r="F55103">
        <v>113</v>
      </c>
      <c r="G55103">
        <v>50</v>
      </c>
      <c r="H55103">
        <v>15.5</v>
      </c>
      <c r="I55103">
        <v>0</v>
      </c>
      <c r="J55103" s="1" t="s">
        <v>13</v>
      </c>
      <c r="K55103" s="1" t="s">
        <v>14</v>
      </c>
      <c r="L55103" s="3">
        <v>0.72172453703703698</v>
      </c>
      <c r="M55103" s="3">
        <v>0.73567129629629635</v>
      </c>
    </row>
    <row r="55104" spans="1:13" x14ac:dyDescent="0.3">
      <c r="A55104">
        <v>60340</v>
      </c>
      <c r="B55104" s="2">
        <v>45461.729537037034</v>
      </c>
      <c r="C55104" s="2">
        <v>45461.738854166666</v>
      </c>
      <c r="D55104">
        <v>1</v>
      </c>
      <c r="E55104">
        <v>3.33</v>
      </c>
      <c r="F55104">
        <v>234</v>
      </c>
      <c r="G55104">
        <v>50</v>
      </c>
      <c r="H55104">
        <v>12.5</v>
      </c>
      <c r="I55104">
        <v>2</v>
      </c>
      <c r="J55104" s="1" t="s">
        <v>13</v>
      </c>
      <c r="K55104" s="1" t="s">
        <v>14</v>
      </c>
      <c r="L55104" s="3">
        <v>0.72953703703703698</v>
      </c>
      <c r="M55104" s="3">
        <v>0.7388541666666667</v>
      </c>
    </row>
    <row r="55105" spans="1:13" x14ac:dyDescent="0.3">
      <c r="A55105">
        <v>60341</v>
      </c>
      <c r="B55105" s="2">
        <v>45461.744571759256</v>
      </c>
      <c r="C55105" s="2">
        <v>45461.757268518515</v>
      </c>
      <c r="D55105">
        <v>1</v>
      </c>
      <c r="E55105">
        <v>5.92</v>
      </c>
      <c r="F55105">
        <v>48</v>
      </c>
      <c r="G55105">
        <v>41</v>
      </c>
      <c r="H55105">
        <v>19.5</v>
      </c>
      <c r="I55105">
        <v>0</v>
      </c>
      <c r="J55105" s="1" t="s">
        <v>13</v>
      </c>
      <c r="K55105" s="1" t="s">
        <v>14</v>
      </c>
      <c r="L55105" s="3">
        <v>0.74457175925925922</v>
      </c>
      <c r="M55105" s="3">
        <v>0.75726851851851851</v>
      </c>
    </row>
    <row r="55106" spans="1:13" x14ac:dyDescent="0.3">
      <c r="A55106">
        <v>60342</v>
      </c>
      <c r="B55106" s="2">
        <v>45461.722129629627</v>
      </c>
      <c r="C55106" s="2">
        <v>45461.730474537035</v>
      </c>
      <c r="D55106">
        <v>1</v>
      </c>
      <c r="E55106">
        <v>2.81</v>
      </c>
      <c r="F55106">
        <v>163</v>
      </c>
      <c r="G55106">
        <v>249</v>
      </c>
      <c r="H55106">
        <v>11</v>
      </c>
      <c r="I55106">
        <v>1.53</v>
      </c>
      <c r="J55106" s="1" t="s">
        <v>15</v>
      </c>
      <c r="K55106" s="1" t="s">
        <v>14</v>
      </c>
      <c r="L55106" s="3">
        <v>0.72212962962962968</v>
      </c>
      <c r="M55106" s="3">
        <v>0.73047453703703702</v>
      </c>
    </row>
    <row r="55107" spans="1:13" x14ac:dyDescent="0.3">
      <c r="A55107">
        <v>60343</v>
      </c>
      <c r="B55107" s="2">
        <v>45461.733495370368</v>
      </c>
      <c r="C55107" s="2">
        <v>45461.746087962965</v>
      </c>
      <c r="D55107">
        <v>1</v>
      </c>
      <c r="E55107">
        <v>3.88</v>
      </c>
      <c r="F55107">
        <v>249</v>
      </c>
      <c r="G55107">
        <v>229</v>
      </c>
      <c r="H55107">
        <v>15.5</v>
      </c>
      <c r="I55107">
        <v>4.95</v>
      </c>
      <c r="J55107" s="1" t="s">
        <v>13</v>
      </c>
      <c r="K55107" s="1" t="s">
        <v>14</v>
      </c>
      <c r="L55107" s="3">
        <v>0.73349537037037038</v>
      </c>
      <c r="M55107" s="3">
        <v>0.74608796296296298</v>
      </c>
    </row>
    <row r="55108" spans="1:13" x14ac:dyDescent="0.3">
      <c r="A55108">
        <v>60344</v>
      </c>
      <c r="B55108" s="2">
        <v>45461.716377314813</v>
      </c>
      <c r="C55108" s="2">
        <v>45461.72515046296</v>
      </c>
      <c r="D55108">
        <v>1</v>
      </c>
      <c r="E55108">
        <v>4.4000000000000004</v>
      </c>
      <c r="F55108">
        <v>87</v>
      </c>
      <c r="G55108">
        <v>137</v>
      </c>
      <c r="H55108">
        <v>15.5</v>
      </c>
      <c r="I55108">
        <v>3.95</v>
      </c>
      <c r="J55108" s="1" t="s">
        <v>19</v>
      </c>
      <c r="K55108" s="1" t="s">
        <v>14</v>
      </c>
      <c r="L55108" s="3">
        <v>0.71637731481481481</v>
      </c>
      <c r="M55108" s="3">
        <v>0.72515046296296293</v>
      </c>
    </row>
    <row r="55109" spans="1:13" x14ac:dyDescent="0.3">
      <c r="A55109">
        <v>60345</v>
      </c>
      <c r="B55109" s="2">
        <v>45461.745995370373</v>
      </c>
      <c r="C55109" s="2">
        <v>45461.761666666665</v>
      </c>
      <c r="D55109">
        <v>1</v>
      </c>
      <c r="E55109">
        <v>6.1</v>
      </c>
      <c r="F55109">
        <v>237</v>
      </c>
      <c r="G55109">
        <v>223</v>
      </c>
      <c r="H55109">
        <v>21</v>
      </c>
      <c r="I55109">
        <v>0</v>
      </c>
      <c r="J55109" s="1" t="s">
        <v>13</v>
      </c>
      <c r="K55109" s="1" t="s">
        <v>16</v>
      </c>
      <c r="L55109" s="3">
        <v>0.74599537037037034</v>
      </c>
      <c r="M55109" s="3">
        <v>0.76166666666666671</v>
      </c>
    </row>
    <row r="55110" spans="1:13" x14ac:dyDescent="0.3">
      <c r="A55110">
        <v>60346</v>
      </c>
      <c r="B55110" s="2">
        <v>45461.711956018517</v>
      </c>
      <c r="C55110" s="2">
        <v>45461.720231481479</v>
      </c>
      <c r="D55110">
        <v>2</v>
      </c>
      <c r="E55110">
        <v>1.6</v>
      </c>
      <c r="F55110">
        <v>79</v>
      </c>
      <c r="G55110">
        <v>68</v>
      </c>
      <c r="H55110">
        <v>9</v>
      </c>
      <c r="I55110">
        <v>0</v>
      </c>
      <c r="J55110" s="1" t="s">
        <v>13</v>
      </c>
      <c r="K55110" s="1" t="s">
        <v>16</v>
      </c>
      <c r="L55110" s="3">
        <v>0.71195601851851853</v>
      </c>
      <c r="M55110" s="3">
        <v>0.72023148148148153</v>
      </c>
    </row>
    <row r="55111" spans="1:13" x14ac:dyDescent="0.3">
      <c r="A55111">
        <v>60347</v>
      </c>
      <c r="B55111" s="2">
        <v>45461.747187499997</v>
      </c>
      <c r="C55111" s="2">
        <v>45461.756261574075</v>
      </c>
      <c r="D55111">
        <v>1</v>
      </c>
      <c r="E55111">
        <v>5.6</v>
      </c>
      <c r="F55111">
        <v>87</v>
      </c>
      <c r="G55111">
        <v>140</v>
      </c>
      <c r="H55111">
        <v>17.5</v>
      </c>
      <c r="I55111">
        <v>3.27</v>
      </c>
      <c r="J55111" s="1" t="s">
        <v>13</v>
      </c>
      <c r="K55111" s="1" t="s">
        <v>14</v>
      </c>
      <c r="L55111" s="3">
        <v>0.7471875</v>
      </c>
      <c r="M55111" s="3">
        <v>0.75626157407407413</v>
      </c>
    </row>
    <row r="55112" spans="1:13" x14ac:dyDescent="0.3">
      <c r="A55112">
        <v>60348</v>
      </c>
      <c r="B55112" s="2">
        <v>45461.73</v>
      </c>
      <c r="C55112" s="2">
        <v>45461.739131944443</v>
      </c>
      <c r="D55112">
        <v>1</v>
      </c>
      <c r="E55112">
        <v>2.16</v>
      </c>
      <c r="F55112">
        <v>249</v>
      </c>
      <c r="G55112">
        <v>164</v>
      </c>
      <c r="H55112">
        <v>11</v>
      </c>
      <c r="I55112">
        <v>3.82</v>
      </c>
      <c r="J55112" s="1" t="s">
        <v>13</v>
      </c>
      <c r="K55112" s="1" t="s">
        <v>14</v>
      </c>
      <c r="L55112" s="3">
        <v>0.73</v>
      </c>
      <c r="M55112" s="3">
        <v>0.73913194444444441</v>
      </c>
    </row>
    <row r="55113" spans="1:13" x14ac:dyDescent="0.3">
      <c r="A55113">
        <v>60349</v>
      </c>
      <c r="B55113" s="2">
        <v>45461.715208333335</v>
      </c>
      <c r="C55113" s="2">
        <v>45461.726111111115</v>
      </c>
      <c r="D55113">
        <v>1</v>
      </c>
      <c r="E55113">
        <v>2.66</v>
      </c>
      <c r="F55113">
        <v>237</v>
      </c>
      <c r="G55113">
        <v>74</v>
      </c>
      <c r="H55113">
        <v>12.5</v>
      </c>
      <c r="I55113">
        <v>3.36</v>
      </c>
      <c r="J55113" s="1" t="s">
        <v>19</v>
      </c>
      <c r="K55113" s="1" t="s">
        <v>14</v>
      </c>
      <c r="L55113" s="3">
        <v>0.71520833333333333</v>
      </c>
      <c r="M55113" s="3">
        <v>0.72611111111111115</v>
      </c>
    </row>
    <row r="55114" spans="1:13" x14ac:dyDescent="0.3">
      <c r="A55114">
        <v>60350</v>
      </c>
      <c r="B55114" s="2">
        <v>45461.727569444447</v>
      </c>
      <c r="C55114" s="2">
        <v>45461.733993055554</v>
      </c>
      <c r="D55114">
        <v>2</v>
      </c>
      <c r="E55114">
        <v>1.9</v>
      </c>
      <c r="F55114">
        <v>90</v>
      </c>
      <c r="G55114">
        <v>50</v>
      </c>
      <c r="H55114">
        <v>9</v>
      </c>
      <c r="I55114">
        <v>2.66</v>
      </c>
      <c r="J55114" s="1" t="s">
        <v>19</v>
      </c>
      <c r="K55114" s="1" t="s">
        <v>14</v>
      </c>
      <c r="L55114" s="3">
        <v>0.72756944444444449</v>
      </c>
      <c r="M55114" s="3">
        <v>0.73399305555555561</v>
      </c>
    </row>
    <row r="55115" spans="1:13" x14ac:dyDescent="0.3">
      <c r="A55115">
        <v>60351</v>
      </c>
      <c r="B55115" s="2">
        <v>45461.740127314813</v>
      </c>
      <c r="C55115" s="2">
        <v>45461.748078703706</v>
      </c>
      <c r="D55115">
        <v>1</v>
      </c>
      <c r="E55115">
        <v>3</v>
      </c>
      <c r="F55115">
        <v>262</v>
      </c>
      <c r="G55115">
        <v>170</v>
      </c>
      <c r="H55115">
        <v>12</v>
      </c>
      <c r="I55115">
        <v>2.5</v>
      </c>
      <c r="J55115" s="1" t="s">
        <v>15</v>
      </c>
      <c r="K55115" s="1" t="s">
        <v>14</v>
      </c>
      <c r="L55115" s="3">
        <v>0.74012731481481486</v>
      </c>
      <c r="M55115" s="3">
        <v>0.74807870370370366</v>
      </c>
    </row>
    <row r="55116" spans="1:13" x14ac:dyDescent="0.3">
      <c r="A55116">
        <v>60352</v>
      </c>
      <c r="B55116" s="2">
        <v>45461.747557870367</v>
      </c>
      <c r="C55116" s="2">
        <v>45461.755254629628</v>
      </c>
      <c r="D55116">
        <v>1</v>
      </c>
      <c r="E55116">
        <v>2.99</v>
      </c>
      <c r="F55116">
        <v>142</v>
      </c>
      <c r="G55116">
        <v>151</v>
      </c>
      <c r="H55116">
        <v>11.5</v>
      </c>
      <c r="I55116">
        <v>0</v>
      </c>
      <c r="J55116" s="1" t="s">
        <v>13</v>
      </c>
      <c r="K55116" s="1" t="s">
        <v>16</v>
      </c>
      <c r="L55116" s="3">
        <v>0.74755787037037036</v>
      </c>
      <c r="M55116" s="3">
        <v>0.75525462962962964</v>
      </c>
    </row>
    <row r="55117" spans="1:13" x14ac:dyDescent="0.3">
      <c r="A55117">
        <v>60353</v>
      </c>
      <c r="B55117" s="2">
        <v>45461.726759259262</v>
      </c>
      <c r="C55117" s="2">
        <v>45461.749386574076</v>
      </c>
      <c r="D55117">
        <v>1</v>
      </c>
      <c r="E55117">
        <v>7.51</v>
      </c>
      <c r="F55117">
        <v>48</v>
      </c>
      <c r="G55117">
        <v>196</v>
      </c>
      <c r="H55117">
        <v>26.5</v>
      </c>
      <c r="I55117">
        <v>0</v>
      </c>
      <c r="J55117" s="1" t="s">
        <v>13</v>
      </c>
      <c r="K55117" s="1" t="s">
        <v>16</v>
      </c>
      <c r="L55117" s="3">
        <v>0.72675925925925922</v>
      </c>
      <c r="M55117" s="3">
        <v>0.74938657407407405</v>
      </c>
    </row>
    <row r="55118" spans="1:13" x14ac:dyDescent="0.3">
      <c r="A55118">
        <v>60354</v>
      </c>
      <c r="B55118" s="2">
        <v>45461.733425925922</v>
      </c>
      <c r="C55118" s="2">
        <v>45461.74423611111</v>
      </c>
      <c r="D55118">
        <v>1</v>
      </c>
      <c r="E55118">
        <v>2.8</v>
      </c>
      <c r="F55118">
        <v>100</v>
      </c>
      <c r="G55118">
        <v>140</v>
      </c>
      <c r="H55118">
        <v>12.5</v>
      </c>
      <c r="I55118">
        <v>1</v>
      </c>
      <c r="J55118" s="1" t="s">
        <v>17</v>
      </c>
      <c r="K55118" s="1" t="s">
        <v>14</v>
      </c>
      <c r="L55118" s="3">
        <v>0.73342592592592593</v>
      </c>
      <c r="M55118" s="3">
        <v>0.7442361111111111</v>
      </c>
    </row>
    <row r="55119" spans="1:13" x14ac:dyDescent="0.3">
      <c r="A55119">
        <v>60355</v>
      </c>
      <c r="B55119" s="2">
        <v>45461.725497685184</v>
      </c>
      <c r="C55119" s="2">
        <v>45461.731342592589</v>
      </c>
      <c r="D55119">
        <v>1</v>
      </c>
      <c r="E55119">
        <v>1.9</v>
      </c>
      <c r="F55119">
        <v>143</v>
      </c>
      <c r="G55119">
        <v>100</v>
      </c>
      <c r="H55119">
        <v>8</v>
      </c>
      <c r="I55119">
        <v>2</v>
      </c>
      <c r="J55119" s="1" t="s">
        <v>13</v>
      </c>
      <c r="K55119" s="1" t="s">
        <v>14</v>
      </c>
      <c r="L55119" s="3">
        <v>0.7254976851851852</v>
      </c>
      <c r="M55119" s="3">
        <v>0.7313425925925926</v>
      </c>
    </row>
    <row r="55120" spans="1:13" x14ac:dyDescent="0.3">
      <c r="A55120">
        <v>60356</v>
      </c>
      <c r="B55120" s="2">
        <v>45461.714490740742</v>
      </c>
      <c r="C55120" s="2">
        <v>45461.721504629626</v>
      </c>
      <c r="D55120">
        <v>1</v>
      </c>
      <c r="E55120">
        <v>2.1</v>
      </c>
      <c r="F55120">
        <v>48</v>
      </c>
      <c r="G55120">
        <v>107</v>
      </c>
      <c r="H55120">
        <v>9.5</v>
      </c>
      <c r="I55120">
        <v>3</v>
      </c>
      <c r="J55120" s="1" t="s">
        <v>13</v>
      </c>
      <c r="K55120" s="1" t="s">
        <v>14</v>
      </c>
      <c r="L55120" s="3">
        <v>0.7144907407407407</v>
      </c>
      <c r="M55120" s="3">
        <v>0.72150462962962958</v>
      </c>
    </row>
    <row r="55121" spans="1:13" x14ac:dyDescent="0.3">
      <c r="A55121">
        <v>60357</v>
      </c>
      <c r="B55121" s="2">
        <v>45461.704097222224</v>
      </c>
      <c r="C55121" s="2">
        <v>45461.709930555553</v>
      </c>
      <c r="D55121">
        <v>4</v>
      </c>
      <c r="E55121">
        <v>1.67</v>
      </c>
      <c r="F55121">
        <v>238</v>
      </c>
      <c r="G55121">
        <v>75</v>
      </c>
      <c r="H55121">
        <v>8</v>
      </c>
      <c r="I55121">
        <v>0</v>
      </c>
      <c r="J55121" s="1" t="s">
        <v>13</v>
      </c>
      <c r="K55121" s="1" t="s">
        <v>16</v>
      </c>
      <c r="L55121" s="3">
        <v>0.70409722222222226</v>
      </c>
      <c r="M55121" s="3">
        <v>0.70993055555555551</v>
      </c>
    </row>
    <row r="55122" spans="1:13" x14ac:dyDescent="0.3">
      <c r="A55122">
        <v>60358</v>
      </c>
      <c r="B55122" s="2">
        <v>45461.710960648146</v>
      </c>
      <c r="C55122" s="2">
        <v>45461.715601851851</v>
      </c>
      <c r="D55122">
        <v>2</v>
      </c>
      <c r="E55122">
        <v>1.18</v>
      </c>
      <c r="F55122">
        <v>75</v>
      </c>
      <c r="G55122">
        <v>24</v>
      </c>
      <c r="H55122">
        <v>6.5</v>
      </c>
      <c r="I55122">
        <v>2.08</v>
      </c>
      <c r="J55122" s="1" t="s">
        <v>13</v>
      </c>
      <c r="K55122" s="1" t="s">
        <v>14</v>
      </c>
      <c r="L55122" s="3">
        <v>0.71096064814814819</v>
      </c>
      <c r="M55122" s="3">
        <v>0.71560185185185188</v>
      </c>
    </row>
    <row r="55123" spans="1:13" x14ac:dyDescent="0.3">
      <c r="A55123">
        <v>60359</v>
      </c>
      <c r="B55123" s="2">
        <v>45461.720763888887</v>
      </c>
      <c r="C55123" s="2">
        <v>45461.737881944442</v>
      </c>
      <c r="D55123">
        <v>1</v>
      </c>
      <c r="E55123">
        <v>4.58</v>
      </c>
      <c r="F55123">
        <v>43</v>
      </c>
      <c r="G55123">
        <v>107</v>
      </c>
      <c r="H55123">
        <v>19.5</v>
      </c>
      <c r="I55123">
        <v>2</v>
      </c>
      <c r="J55123" s="1" t="s">
        <v>13</v>
      </c>
      <c r="K55123" s="1" t="s">
        <v>14</v>
      </c>
      <c r="L55123" s="3">
        <v>0.72076388888888887</v>
      </c>
      <c r="M55123" s="3">
        <v>0.73788194444444444</v>
      </c>
    </row>
    <row r="55124" spans="1:13" x14ac:dyDescent="0.3">
      <c r="A55124">
        <v>60360</v>
      </c>
      <c r="B55124" s="2">
        <v>45461.72146990741</v>
      </c>
      <c r="C55124" s="2">
        <v>45461.72928240741</v>
      </c>
      <c r="D55124">
        <v>1</v>
      </c>
      <c r="E55124">
        <v>4.05</v>
      </c>
      <c r="F55124">
        <v>132</v>
      </c>
      <c r="G55124">
        <v>216</v>
      </c>
      <c r="H55124">
        <v>13.5</v>
      </c>
      <c r="I55124">
        <v>0</v>
      </c>
      <c r="J55124" s="1" t="s">
        <v>13</v>
      </c>
      <c r="K55124" s="1" t="s">
        <v>16</v>
      </c>
      <c r="L55124" s="3">
        <v>0.72146990740740746</v>
      </c>
      <c r="M55124" s="3">
        <v>0.72928240740740746</v>
      </c>
    </row>
    <row r="55125" spans="1:13" x14ac:dyDescent="0.3">
      <c r="A55125">
        <v>60361</v>
      </c>
      <c r="B55125" s="2">
        <v>45461.737233796295</v>
      </c>
      <c r="C55125" s="2">
        <v>45461.748518518521</v>
      </c>
      <c r="D55125">
        <v>2</v>
      </c>
      <c r="E55125">
        <v>6.6</v>
      </c>
      <c r="F55125">
        <v>70</v>
      </c>
      <c r="G55125">
        <v>41</v>
      </c>
      <c r="H55125">
        <v>22</v>
      </c>
      <c r="I55125">
        <v>5.95</v>
      </c>
      <c r="J55125" s="1" t="s">
        <v>15</v>
      </c>
      <c r="K55125" s="1" t="s">
        <v>14</v>
      </c>
      <c r="L55125" s="3">
        <v>0.73723379629629626</v>
      </c>
      <c r="M55125" s="3">
        <v>0.74851851851851847</v>
      </c>
    </row>
    <row r="55126" spans="1:13" x14ac:dyDescent="0.3">
      <c r="A55126">
        <v>60362</v>
      </c>
      <c r="B55126" s="2">
        <v>45461.707465277781</v>
      </c>
      <c r="C55126" s="2">
        <v>45461.719756944447</v>
      </c>
      <c r="D55126">
        <v>6</v>
      </c>
      <c r="E55126">
        <v>9.2799999999999994</v>
      </c>
      <c r="F55126">
        <v>138</v>
      </c>
      <c r="G55126">
        <v>138</v>
      </c>
      <c r="H55126">
        <v>26</v>
      </c>
      <c r="I55126">
        <v>8.48</v>
      </c>
      <c r="J55126" s="1" t="s">
        <v>19</v>
      </c>
      <c r="K55126" s="1" t="s">
        <v>14</v>
      </c>
      <c r="L55126" s="3">
        <v>0.70746527777777779</v>
      </c>
      <c r="M55126" s="3">
        <v>0.71975694444444449</v>
      </c>
    </row>
    <row r="55127" spans="1:13" x14ac:dyDescent="0.3">
      <c r="A55127">
        <v>60363</v>
      </c>
      <c r="B55127" s="2">
        <v>45461.743090277778</v>
      </c>
      <c r="C55127" s="2">
        <v>45461.751238425924</v>
      </c>
      <c r="D55127">
        <v>1</v>
      </c>
      <c r="E55127">
        <v>2.5</v>
      </c>
      <c r="F55127">
        <v>237</v>
      </c>
      <c r="G55127">
        <v>238</v>
      </c>
      <c r="H55127">
        <v>10.5</v>
      </c>
      <c r="I55127">
        <v>0</v>
      </c>
      <c r="J55127" s="1" t="s">
        <v>19</v>
      </c>
      <c r="K55127" s="1" t="s">
        <v>16</v>
      </c>
      <c r="L55127" s="3">
        <v>0.74309027777777781</v>
      </c>
      <c r="M55127" s="3">
        <v>0.75123842592592593</v>
      </c>
    </row>
    <row r="55128" spans="1:13" x14ac:dyDescent="0.3">
      <c r="A55128">
        <v>60364</v>
      </c>
      <c r="B55128" s="2">
        <v>45461.745694444442</v>
      </c>
      <c r="C55128" s="2">
        <v>45461.749467592592</v>
      </c>
      <c r="D55128">
        <v>1</v>
      </c>
      <c r="E55128">
        <v>1.42</v>
      </c>
      <c r="F55128">
        <v>170</v>
      </c>
      <c r="G55128">
        <v>234</v>
      </c>
      <c r="H55128">
        <v>6.5</v>
      </c>
      <c r="I55128">
        <v>3.24</v>
      </c>
      <c r="J55128" s="1" t="s">
        <v>13</v>
      </c>
      <c r="K55128" s="1" t="s">
        <v>14</v>
      </c>
      <c r="L55128" s="3">
        <v>0.74569444444444444</v>
      </c>
      <c r="M55128" s="3">
        <v>0.74946759259259255</v>
      </c>
    </row>
    <row r="55129" spans="1:13" x14ac:dyDescent="0.3">
      <c r="A55129">
        <v>60365</v>
      </c>
      <c r="B55129" s="2">
        <v>45461.723402777781</v>
      </c>
      <c r="C55129" s="2">
        <v>45461.730150462965</v>
      </c>
      <c r="D55129">
        <v>1</v>
      </c>
      <c r="E55129">
        <v>1.8</v>
      </c>
      <c r="F55129">
        <v>236</v>
      </c>
      <c r="G55129">
        <v>48</v>
      </c>
      <c r="H55129">
        <v>9.5</v>
      </c>
      <c r="I55129">
        <v>1.5</v>
      </c>
      <c r="J55129" s="1" t="s">
        <v>15</v>
      </c>
      <c r="K55129" s="1" t="s">
        <v>14</v>
      </c>
      <c r="L55129" s="3">
        <v>0.72340277777777773</v>
      </c>
      <c r="M55129" s="3">
        <v>0.73015046296296293</v>
      </c>
    </row>
    <row r="55130" spans="1:13" x14ac:dyDescent="0.3">
      <c r="A55130">
        <v>60366</v>
      </c>
      <c r="B55130" s="2">
        <v>45461.744675925926</v>
      </c>
      <c r="C55130" s="2">
        <v>45461.748506944445</v>
      </c>
      <c r="D55130">
        <v>1</v>
      </c>
      <c r="E55130">
        <v>1.1000000000000001</v>
      </c>
      <c r="F55130">
        <v>170</v>
      </c>
      <c r="G55130">
        <v>234</v>
      </c>
      <c r="H55130">
        <v>6</v>
      </c>
      <c r="I55130">
        <v>2.0499999999999998</v>
      </c>
      <c r="J55130" s="1" t="s">
        <v>19</v>
      </c>
      <c r="K55130" s="1" t="s">
        <v>14</v>
      </c>
      <c r="L55130" s="3">
        <v>0.74467592592592591</v>
      </c>
      <c r="M55130" s="3">
        <v>0.74850694444444443</v>
      </c>
    </row>
    <row r="55131" spans="1:13" x14ac:dyDescent="0.3">
      <c r="A55131">
        <v>60369</v>
      </c>
      <c r="B55131" s="2">
        <v>45461.709826388891</v>
      </c>
      <c r="C55131" s="2">
        <v>45461.717175925929</v>
      </c>
      <c r="D55131">
        <v>1</v>
      </c>
      <c r="E55131">
        <v>3.3</v>
      </c>
      <c r="F55131">
        <v>75</v>
      </c>
      <c r="G55131">
        <v>229</v>
      </c>
      <c r="H55131">
        <v>11.5</v>
      </c>
      <c r="I55131">
        <v>3.15</v>
      </c>
      <c r="J55131" s="1" t="s">
        <v>13</v>
      </c>
      <c r="K55131" s="1" t="s">
        <v>14</v>
      </c>
      <c r="L55131" s="3">
        <v>0.70982638888888894</v>
      </c>
      <c r="M55131" s="3">
        <v>0.71717592592592594</v>
      </c>
    </row>
    <row r="55132" spans="1:13" x14ac:dyDescent="0.3">
      <c r="A55132">
        <v>60370</v>
      </c>
      <c r="B55132" s="2">
        <v>45461.737650462965</v>
      </c>
      <c r="C55132" s="2">
        <v>45461.74523148148</v>
      </c>
      <c r="D55132">
        <v>1</v>
      </c>
      <c r="E55132">
        <v>1.77</v>
      </c>
      <c r="F55132">
        <v>61</v>
      </c>
      <c r="G55132">
        <v>17</v>
      </c>
      <c r="H55132">
        <v>9</v>
      </c>
      <c r="I55132">
        <v>2.16</v>
      </c>
      <c r="J55132" s="1" t="s">
        <v>17</v>
      </c>
      <c r="K55132" s="1" t="s">
        <v>14</v>
      </c>
      <c r="L55132" s="3">
        <v>0.73765046296296299</v>
      </c>
      <c r="M55132" s="3">
        <v>0.74523148148148144</v>
      </c>
    </row>
    <row r="55133" spans="1:13" x14ac:dyDescent="0.3">
      <c r="A55133">
        <v>60371</v>
      </c>
      <c r="B55133" s="2">
        <v>45461.726377314815</v>
      </c>
      <c r="C55133" s="2">
        <v>45461.738495370373</v>
      </c>
      <c r="D55133">
        <v>1</v>
      </c>
      <c r="E55133">
        <v>2.4900000000000002</v>
      </c>
      <c r="F55133">
        <v>264</v>
      </c>
      <c r="G55133">
        <v>264</v>
      </c>
      <c r="H55133">
        <v>13</v>
      </c>
      <c r="I55133">
        <v>4.32</v>
      </c>
      <c r="J55133" s="1" t="s">
        <v>15</v>
      </c>
      <c r="K55133" s="1" t="s">
        <v>14</v>
      </c>
      <c r="L55133" s="3">
        <v>0.72637731481481482</v>
      </c>
      <c r="M55133" s="3">
        <v>0.73849537037037039</v>
      </c>
    </row>
    <row r="55134" spans="1:13" x14ac:dyDescent="0.3">
      <c r="A55134">
        <v>60372</v>
      </c>
      <c r="B55134" s="2">
        <v>45461.728958333333</v>
      </c>
      <c r="C55134" s="2">
        <v>45461.735046296293</v>
      </c>
      <c r="D55134">
        <v>1</v>
      </c>
      <c r="E55134">
        <v>2</v>
      </c>
      <c r="F55134">
        <v>186</v>
      </c>
      <c r="G55134">
        <v>50</v>
      </c>
      <c r="H55134">
        <v>9</v>
      </c>
      <c r="I55134">
        <v>2.39</v>
      </c>
      <c r="J55134" s="1" t="s">
        <v>13</v>
      </c>
      <c r="K55134" s="1" t="s">
        <v>14</v>
      </c>
      <c r="L55134" s="3">
        <v>0.72895833333333337</v>
      </c>
      <c r="M55134" s="3">
        <v>0.73504629629629625</v>
      </c>
    </row>
    <row r="55135" spans="1:13" x14ac:dyDescent="0.3">
      <c r="A55135">
        <v>60373</v>
      </c>
      <c r="B55135" s="2">
        <v>45461.745347222219</v>
      </c>
      <c r="C55135" s="2">
        <v>45461.749884259261</v>
      </c>
      <c r="D55135">
        <v>1</v>
      </c>
      <c r="E55135">
        <v>1.1000000000000001</v>
      </c>
      <c r="F55135">
        <v>48</v>
      </c>
      <c r="G55135">
        <v>246</v>
      </c>
      <c r="H55135">
        <v>7</v>
      </c>
      <c r="I55135">
        <v>2.25</v>
      </c>
      <c r="J55135" s="1" t="s">
        <v>17</v>
      </c>
      <c r="K55135" s="1" t="s">
        <v>14</v>
      </c>
      <c r="L55135" s="3">
        <v>0.74534722222222227</v>
      </c>
      <c r="M55135" s="3">
        <v>0.74988425925925928</v>
      </c>
    </row>
    <row r="55136" spans="1:13" x14ac:dyDescent="0.3">
      <c r="A55136">
        <v>60375</v>
      </c>
      <c r="B55136" s="2">
        <v>45461.712060185186</v>
      </c>
      <c r="C55136" s="2">
        <v>45461.717233796298</v>
      </c>
      <c r="D55136">
        <v>1</v>
      </c>
      <c r="E55136">
        <v>1.38</v>
      </c>
      <c r="F55136">
        <v>75</v>
      </c>
      <c r="G55136">
        <v>74</v>
      </c>
      <c r="H55136">
        <v>7</v>
      </c>
      <c r="I55136">
        <v>2.64</v>
      </c>
      <c r="J55136" s="1" t="s">
        <v>15</v>
      </c>
      <c r="K55136" s="1" t="s">
        <v>14</v>
      </c>
      <c r="L55136" s="3">
        <v>0.71206018518518521</v>
      </c>
      <c r="M55136" s="3">
        <v>0.71723379629629624</v>
      </c>
    </row>
    <row r="55137" spans="1:13" x14ac:dyDescent="0.3">
      <c r="A55137">
        <v>60376</v>
      </c>
      <c r="B55137" s="2">
        <v>45461.731030092589</v>
      </c>
      <c r="C55137" s="2">
        <v>45461.733518518522</v>
      </c>
      <c r="D55137">
        <v>1</v>
      </c>
      <c r="E55137">
        <v>1.2</v>
      </c>
      <c r="F55137">
        <v>48</v>
      </c>
      <c r="G55137">
        <v>143</v>
      </c>
      <c r="H55137">
        <v>5.5</v>
      </c>
      <c r="I55137">
        <v>1</v>
      </c>
      <c r="J55137" s="1" t="s">
        <v>13</v>
      </c>
      <c r="K55137" s="1" t="s">
        <v>14</v>
      </c>
      <c r="L55137" s="3">
        <v>0.73103009259259255</v>
      </c>
      <c r="M55137" s="3">
        <v>0.73351851851851857</v>
      </c>
    </row>
    <row r="55138" spans="1:13" x14ac:dyDescent="0.3">
      <c r="A55138">
        <v>60377</v>
      </c>
      <c r="B55138" s="2">
        <v>45461.716817129629</v>
      </c>
      <c r="C55138" s="2">
        <v>45461.741516203707</v>
      </c>
      <c r="D55138">
        <v>1</v>
      </c>
      <c r="E55138">
        <v>10.02</v>
      </c>
      <c r="F55138">
        <v>114</v>
      </c>
      <c r="G55138">
        <v>244</v>
      </c>
      <c r="H55138">
        <v>32.5</v>
      </c>
      <c r="I55138">
        <v>9.1999999999999993</v>
      </c>
      <c r="J55138" s="1" t="s">
        <v>13</v>
      </c>
      <c r="K55138" s="1" t="s">
        <v>14</v>
      </c>
      <c r="L55138" s="3">
        <v>0.71681712962962962</v>
      </c>
      <c r="M55138" s="3">
        <v>0.74151620370370375</v>
      </c>
    </row>
    <row r="55139" spans="1:13" x14ac:dyDescent="0.3">
      <c r="A55139">
        <v>60378</v>
      </c>
      <c r="B55139" s="2">
        <v>45461.742488425924</v>
      </c>
      <c r="C55139" s="2">
        <v>45461.75172453704</v>
      </c>
      <c r="D55139">
        <v>1</v>
      </c>
      <c r="E55139">
        <v>3.1</v>
      </c>
      <c r="F55139">
        <v>234</v>
      </c>
      <c r="G55139">
        <v>88</v>
      </c>
      <c r="H55139">
        <v>12</v>
      </c>
      <c r="I55139">
        <v>3.26</v>
      </c>
      <c r="J55139" s="1" t="s">
        <v>13</v>
      </c>
      <c r="K55139" s="1" t="s">
        <v>14</v>
      </c>
      <c r="L55139" s="3">
        <v>0.7424884259259259</v>
      </c>
      <c r="M55139" s="3">
        <v>0.75172453703703701</v>
      </c>
    </row>
    <row r="55140" spans="1:13" x14ac:dyDescent="0.3">
      <c r="A55140">
        <v>60379</v>
      </c>
      <c r="B55140" s="2">
        <v>45461.720185185186</v>
      </c>
      <c r="C55140" s="2">
        <v>45461.729895833334</v>
      </c>
      <c r="D55140">
        <v>1</v>
      </c>
      <c r="E55140">
        <v>2.6</v>
      </c>
      <c r="F55140">
        <v>229</v>
      </c>
      <c r="G55140">
        <v>7</v>
      </c>
      <c r="H55140">
        <v>11.5</v>
      </c>
      <c r="I55140">
        <v>0</v>
      </c>
      <c r="J55140" s="1" t="s">
        <v>17</v>
      </c>
      <c r="K55140" s="1" t="s">
        <v>16</v>
      </c>
      <c r="L55140" s="3">
        <v>0.72018518518518515</v>
      </c>
      <c r="M55140" s="3">
        <v>0.7298958333333333</v>
      </c>
    </row>
    <row r="55141" spans="1:13" x14ac:dyDescent="0.3">
      <c r="A55141">
        <v>60382</v>
      </c>
      <c r="B55141" s="2">
        <v>45461.744062500002</v>
      </c>
      <c r="C55141" s="2">
        <v>45461.747893518521</v>
      </c>
      <c r="D55141">
        <v>1</v>
      </c>
      <c r="E55141">
        <v>1.6</v>
      </c>
      <c r="F55141">
        <v>142</v>
      </c>
      <c r="G55141">
        <v>236</v>
      </c>
      <c r="H55141">
        <v>6.5</v>
      </c>
      <c r="I55141">
        <v>2.16</v>
      </c>
      <c r="J55141" s="1" t="s">
        <v>15</v>
      </c>
      <c r="K55141" s="1" t="s">
        <v>14</v>
      </c>
      <c r="L55141" s="3">
        <v>0.74406249999999996</v>
      </c>
      <c r="M55141" s="3">
        <v>0.74789351851851849</v>
      </c>
    </row>
    <row r="55142" spans="1:13" x14ac:dyDescent="0.3">
      <c r="A55142">
        <v>60383</v>
      </c>
      <c r="B55142" s="2">
        <v>45461.743333333332</v>
      </c>
      <c r="C55142" s="2">
        <v>45461.748842592591</v>
      </c>
      <c r="D55142">
        <v>1</v>
      </c>
      <c r="E55142">
        <v>1.87</v>
      </c>
      <c r="F55142">
        <v>113</v>
      </c>
      <c r="G55142">
        <v>162</v>
      </c>
      <c r="H55142">
        <v>8.5</v>
      </c>
      <c r="I55142">
        <v>0</v>
      </c>
      <c r="J55142" s="1" t="s">
        <v>17</v>
      </c>
      <c r="K55142" s="1" t="s">
        <v>16</v>
      </c>
      <c r="L55142" s="3">
        <v>0.74333333333333329</v>
      </c>
      <c r="M55142" s="3">
        <v>0.74884259259259256</v>
      </c>
    </row>
    <row r="55143" spans="1:13" x14ac:dyDescent="0.3">
      <c r="A55143">
        <v>60384</v>
      </c>
      <c r="B55143" s="2">
        <v>45461.731053240743</v>
      </c>
      <c r="C55143" s="2">
        <v>45461.734189814815</v>
      </c>
      <c r="D55143">
        <v>1</v>
      </c>
      <c r="E55143">
        <v>1.29</v>
      </c>
      <c r="F55143">
        <v>238</v>
      </c>
      <c r="G55143">
        <v>166</v>
      </c>
      <c r="H55143">
        <v>6</v>
      </c>
      <c r="I55143">
        <v>2.58</v>
      </c>
      <c r="J55143" s="1" t="s">
        <v>13</v>
      </c>
      <c r="K55143" s="1" t="s">
        <v>14</v>
      </c>
      <c r="L55143" s="3">
        <v>0.73105324074074074</v>
      </c>
      <c r="M55143" s="3">
        <v>0.73418981481481482</v>
      </c>
    </row>
    <row r="55144" spans="1:13" x14ac:dyDescent="0.3">
      <c r="A55144">
        <v>60385</v>
      </c>
      <c r="B55144" s="2">
        <v>45461.738541666666</v>
      </c>
      <c r="C55144" s="2">
        <v>45461.747754629629</v>
      </c>
      <c r="D55144">
        <v>1</v>
      </c>
      <c r="E55144">
        <v>2.5299999999999998</v>
      </c>
      <c r="F55144">
        <v>107</v>
      </c>
      <c r="G55144">
        <v>50</v>
      </c>
      <c r="H55144">
        <v>11.5</v>
      </c>
      <c r="I55144">
        <v>0</v>
      </c>
      <c r="J55144" s="1" t="s">
        <v>19</v>
      </c>
      <c r="K55144" s="1" t="s">
        <v>14</v>
      </c>
      <c r="L55144" s="3">
        <v>0.73854166666666665</v>
      </c>
      <c r="M55144" s="3">
        <v>0.74775462962962957</v>
      </c>
    </row>
    <row r="55145" spans="1:13" x14ac:dyDescent="0.3">
      <c r="A55145">
        <v>60386</v>
      </c>
      <c r="B55145" s="2">
        <v>45461.717395833337</v>
      </c>
      <c r="C55145" s="2">
        <v>45461.730358796296</v>
      </c>
      <c r="D55145">
        <v>2</v>
      </c>
      <c r="E55145">
        <v>8.67</v>
      </c>
      <c r="F55145">
        <v>138</v>
      </c>
      <c r="G55145">
        <v>43</v>
      </c>
      <c r="H55145">
        <v>25.5</v>
      </c>
      <c r="I55145">
        <v>6</v>
      </c>
      <c r="J55145" s="1" t="s">
        <v>17</v>
      </c>
      <c r="K55145" s="1" t="s">
        <v>14</v>
      </c>
      <c r="L55145" s="3">
        <v>0.71739583333333334</v>
      </c>
      <c r="M55145" s="3">
        <v>0.7303587962962963</v>
      </c>
    </row>
    <row r="55146" spans="1:13" x14ac:dyDescent="0.3">
      <c r="A55146">
        <v>60388</v>
      </c>
      <c r="B55146" s="2">
        <v>45461.719004629631</v>
      </c>
      <c r="C55146" s="2">
        <v>45461.726238425923</v>
      </c>
      <c r="D55146">
        <v>1</v>
      </c>
      <c r="E55146">
        <v>1.7</v>
      </c>
      <c r="F55146">
        <v>162</v>
      </c>
      <c r="G55146">
        <v>263</v>
      </c>
      <c r="H55146">
        <v>8.5</v>
      </c>
      <c r="I55146">
        <v>2.56</v>
      </c>
      <c r="J55146" s="1" t="s">
        <v>13</v>
      </c>
      <c r="K55146" s="1" t="s">
        <v>14</v>
      </c>
      <c r="L55146" s="3">
        <v>0.71900462962962963</v>
      </c>
      <c r="M55146" s="3">
        <v>0.72623842592592591</v>
      </c>
    </row>
    <row r="55147" spans="1:13" x14ac:dyDescent="0.3">
      <c r="A55147">
        <v>60389</v>
      </c>
      <c r="B55147" s="2">
        <v>45461.735590277778</v>
      </c>
      <c r="C55147" s="2">
        <v>45461.739976851852</v>
      </c>
      <c r="D55147">
        <v>1</v>
      </c>
      <c r="E55147">
        <v>1.7</v>
      </c>
      <c r="F55147">
        <v>237</v>
      </c>
      <c r="G55147">
        <v>75</v>
      </c>
      <c r="H55147">
        <v>7</v>
      </c>
      <c r="I55147">
        <v>0</v>
      </c>
      <c r="J55147" s="1" t="s">
        <v>13</v>
      </c>
      <c r="K55147" s="1" t="s">
        <v>16</v>
      </c>
      <c r="L55147" s="3">
        <v>0.73559027777777775</v>
      </c>
      <c r="M55147" s="3">
        <v>0.7399768518518518</v>
      </c>
    </row>
    <row r="55148" spans="1:13" x14ac:dyDescent="0.3">
      <c r="A55148">
        <v>60390</v>
      </c>
      <c r="B55148" s="2">
        <v>45461.708715277775</v>
      </c>
      <c r="C55148" s="2">
        <v>45461.713460648149</v>
      </c>
      <c r="D55148">
        <v>1</v>
      </c>
      <c r="E55148">
        <v>2.2999999999999998</v>
      </c>
      <c r="F55148">
        <v>74</v>
      </c>
      <c r="G55148">
        <v>141</v>
      </c>
      <c r="H55148">
        <v>8.5</v>
      </c>
      <c r="I55148">
        <v>0</v>
      </c>
      <c r="J55148" s="1" t="s">
        <v>17</v>
      </c>
      <c r="K55148" s="1" t="s">
        <v>16</v>
      </c>
      <c r="L55148" s="3">
        <v>0.70871527777777776</v>
      </c>
      <c r="M55148" s="3">
        <v>0.71346064814814814</v>
      </c>
    </row>
    <row r="55149" spans="1:13" x14ac:dyDescent="0.3">
      <c r="A55149">
        <v>60391</v>
      </c>
      <c r="B55149" s="2">
        <v>45461.727916666663</v>
      </c>
      <c r="C55149" s="2">
        <v>45461.737719907411</v>
      </c>
      <c r="D55149">
        <v>5</v>
      </c>
      <c r="E55149">
        <v>2.4500000000000002</v>
      </c>
      <c r="F55149">
        <v>237</v>
      </c>
      <c r="G55149">
        <v>137</v>
      </c>
      <c r="H55149">
        <v>11.5</v>
      </c>
      <c r="I55149">
        <v>3.16</v>
      </c>
      <c r="J55149" s="1" t="s">
        <v>13</v>
      </c>
      <c r="K55149" s="1" t="s">
        <v>14</v>
      </c>
      <c r="L55149" s="3">
        <v>0.72791666666666666</v>
      </c>
      <c r="M55149" s="3">
        <v>0.73771990740740745</v>
      </c>
    </row>
    <row r="55150" spans="1:13" x14ac:dyDescent="0.3">
      <c r="A55150">
        <v>60393</v>
      </c>
      <c r="B55150" s="2">
        <v>45461.727071759262</v>
      </c>
      <c r="C55150" s="2">
        <v>45461.746145833335</v>
      </c>
      <c r="D55150">
        <v>2</v>
      </c>
      <c r="E55150">
        <v>7.3</v>
      </c>
      <c r="F55150">
        <v>264</v>
      </c>
      <c r="G55150">
        <v>264</v>
      </c>
      <c r="H55150">
        <v>24.5</v>
      </c>
      <c r="I55150">
        <v>5.25</v>
      </c>
      <c r="J55150" s="1" t="s">
        <v>19</v>
      </c>
      <c r="K55150" s="1" t="s">
        <v>14</v>
      </c>
      <c r="L55150" s="3">
        <v>0.72707175925925926</v>
      </c>
      <c r="M55150" s="3">
        <v>0.74614583333333329</v>
      </c>
    </row>
    <row r="55151" spans="1:13" x14ac:dyDescent="0.3">
      <c r="A55151">
        <v>60394</v>
      </c>
      <c r="B55151" s="2">
        <v>45461.731851851851</v>
      </c>
      <c r="C55151" s="2">
        <v>45461.739988425928</v>
      </c>
      <c r="D55151">
        <v>1</v>
      </c>
      <c r="E55151">
        <v>2.68</v>
      </c>
      <c r="F55151">
        <v>186</v>
      </c>
      <c r="G55151">
        <v>239</v>
      </c>
      <c r="H55151">
        <v>11</v>
      </c>
      <c r="I55151">
        <v>3.06</v>
      </c>
      <c r="J55151" s="1" t="s">
        <v>13</v>
      </c>
      <c r="K55151" s="1" t="s">
        <v>14</v>
      </c>
      <c r="L55151" s="3">
        <v>0.73185185185185186</v>
      </c>
      <c r="M55151" s="3">
        <v>0.73998842592592595</v>
      </c>
    </row>
    <row r="55152" spans="1:13" x14ac:dyDescent="0.3">
      <c r="A55152">
        <v>60395</v>
      </c>
      <c r="B55152" s="2">
        <v>45461.719976851855</v>
      </c>
      <c r="C55152" s="2">
        <v>45461.736273148148</v>
      </c>
      <c r="D55152">
        <v>1</v>
      </c>
      <c r="E55152">
        <v>3.9</v>
      </c>
      <c r="F55152">
        <v>161</v>
      </c>
      <c r="G55152">
        <v>7</v>
      </c>
      <c r="H55152">
        <v>18</v>
      </c>
      <c r="I55152">
        <v>4.45</v>
      </c>
      <c r="J55152" s="1" t="s">
        <v>17</v>
      </c>
      <c r="K55152" s="1" t="s">
        <v>14</v>
      </c>
      <c r="L55152" s="3">
        <v>0.7199768518518519</v>
      </c>
      <c r="M55152" s="3">
        <v>0.73627314814814815</v>
      </c>
    </row>
    <row r="55153" spans="1:13" x14ac:dyDescent="0.3">
      <c r="A55153">
        <v>60396</v>
      </c>
      <c r="B55153" s="2">
        <v>45461.733495370368</v>
      </c>
      <c r="C55153" s="2">
        <v>45461.741168981483</v>
      </c>
      <c r="D55153">
        <v>1</v>
      </c>
      <c r="E55153">
        <v>1.64</v>
      </c>
      <c r="F55153">
        <v>237</v>
      </c>
      <c r="G55153">
        <v>262</v>
      </c>
      <c r="H55153">
        <v>9.5</v>
      </c>
      <c r="I55153">
        <v>0</v>
      </c>
      <c r="J55153" s="1" t="s">
        <v>13</v>
      </c>
      <c r="K55153" s="1" t="s">
        <v>16</v>
      </c>
      <c r="L55153" s="3">
        <v>0.73349537037037038</v>
      </c>
      <c r="M55153" s="3">
        <v>0.74116898148148147</v>
      </c>
    </row>
    <row r="55154" spans="1:13" x14ac:dyDescent="0.3">
      <c r="A55154">
        <v>60397</v>
      </c>
      <c r="B55154" s="2">
        <v>45461.725706018522</v>
      </c>
      <c r="C55154" s="2">
        <v>45461.731435185182</v>
      </c>
      <c r="D55154">
        <v>1</v>
      </c>
      <c r="E55154">
        <v>1.7</v>
      </c>
      <c r="F55154">
        <v>137</v>
      </c>
      <c r="G55154">
        <v>229</v>
      </c>
      <c r="H55154">
        <v>8</v>
      </c>
      <c r="I55154">
        <v>2.4500000000000002</v>
      </c>
      <c r="J55154" s="1" t="s">
        <v>13</v>
      </c>
      <c r="K55154" s="1" t="s">
        <v>14</v>
      </c>
      <c r="L55154" s="3">
        <v>0.72570601851851857</v>
      </c>
      <c r="M55154" s="3">
        <v>0.73143518518518513</v>
      </c>
    </row>
    <row r="55155" spans="1:13" x14ac:dyDescent="0.3">
      <c r="A55155">
        <v>60398</v>
      </c>
      <c r="B55155" s="2">
        <v>45461.735671296294</v>
      </c>
      <c r="C55155" s="2">
        <v>45461.739907407406</v>
      </c>
      <c r="D55155">
        <v>1</v>
      </c>
      <c r="E55155">
        <v>1.4</v>
      </c>
      <c r="F55155">
        <v>237</v>
      </c>
      <c r="G55155">
        <v>142</v>
      </c>
      <c r="H55155">
        <v>7</v>
      </c>
      <c r="I55155">
        <v>2.25</v>
      </c>
      <c r="J55155" s="1" t="s">
        <v>17</v>
      </c>
      <c r="K55155" s="1" t="s">
        <v>14</v>
      </c>
      <c r="L55155" s="3">
        <v>0.73567129629629635</v>
      </c>
      <c r="M55155" s="3">
        <v>0.73990740740740746</v>
      </c>
    </row>
    <row r="55156" spans="1:13" x14ac:dyDescent="0.3">
      <c r="A55156">
        <v>60399</v>
      </c>
      <c r="B55156" s="2">
        <v>45461.747662037036</v>
      </c>
      <c r="C55156" s="2">
        <v>45461.758194444446</v>
      </c>
      <c r="D55156">
        <v>3</v>
      </c>
      <c r="E55156">
        <v>2.77</v>
      </c>
      <c r="F55156">
        <v>262</v>
      </c>
      <c r="G55156">
        <v>161</v>
      </c>
      <c r="H55156">
        <v>13</v>
      </c>
      <c r="I55156">
        <v>3.46</v>
      </c>
      <c r="J55156" s="1" t="s">
        <v>17</v>
      </c>
      <c r="K55156" s="1" t="s">
        <v>14</v>
      </c>
      <c r="L55156" s="3">
        <v>0.74766203703703704</v>
      </c>
      <c r="M55156" s="3">
        <v>0.75819444444444439</v>
      </c>
    </row>
    <row r="55157" spans="1:13" x14ac:dyDescent="0.3">
      <c r="A55157">
        <v>60400</v>
      </c>
      <c r="B55157" s="2">
        <v>45461.729074074072</v>
      </c>
      <c r="C55157" s="2">
        <v>45461.752881944441</v>
      </c>
      <c r="D55157">
        <v>1</v>
      </c>
      <c r="E55157">
        <v>6.28</v>
      </c>
      <c r="F55157">
        <v>68</v>
      </c>
      <c r="G55157">
        <v>66</v>
      </c>
      <c r="H55157">
        <v>26</v>
      </c>
      <c r="I55157">
        <v>0</v>
      </c>
      <c r="J55157" s="1" t="s">
        <v>15</v>
      </c>
      <c r="K55157" s="1" t="s">
        <v>16</v>
      </c>
      <c r="L55157" s="3">
        <v>0.7290740740740741</v>
      </c>
      <c r="M55157" s="3">
        <v>0.75288194444444445</v>
      </c>
    </row>
    <row r="55158" spans="1:13" x14ac:dyDescent="0.3">
      <c r="A55158">
        <v>60401</v>
      </c>
      <c r="B55158" s="2">
        <v>45461.716296296298</v>
      </c>
      <c r="C55158" s="2">
        <v>45461.723807870374</v>
      </c>
      <c r="D55158">
        <v>1</v>
      </c>
      <c r="E55158">
        <v>2.61</v>
      </c>
      <c r="F55158">
        <v>137</v>
      </c>
      <c r="G55158">
        <v>140</v>
      </c>
      <c r="H55158">
        <v>10.5</v>
      </c>
      <c r="I55158">
        <v>2.96</v>
      </c>
      <c r="J55158" s="1" t="s">
        <v>19</v>
      </c>
      <c r="K55158" s="1" t="s">
        <v>14</v>
      </c>
      <c r="L55158" s="3">
        <v>0.71629629629629632</v>
      </c>
      <c r="M55158" s="3">
        <v>0.72380787037037042</v>
      </c>
    </row>
    <row r="55159" spans="1:13" x14ac:dyDescent="0.3">
      <c r="A55159">
        <v>60402</v>
      </c>
      <c r="B55159" s="2">
        <v>45461.728437500002</v>
      </c>
      <c r="C55159" s="2">
        <v>45461.737650462965</v>
      </c>
      <c r="D55159">
        <v>1</v>
      </c>
      <c r="E55159">
        <v>1.94</v>
      </c>
      <c r="F55159">
        <v>141</v>
      </c>
      <c r="G55159">
        <v>236</v>
      </c>
      <c r="H55159">
        <v>10.5</v>
      </c>
      <c r="I55159">
        <v>2</v>
      </c>
      <c r="J55159" s="1" t="s">
        <v>17</v>
      </c>
      <c r="K55159" s="1" t="s">
        <v>14</v>
      </c>
      <c r="L55159" s="3">
        <v>0.72843749999999996</v>
      </c>
      <c r="M55159" s="3">
        <v>0.73765046296296299</v>
      </c>
    </row>
    <row r="55160" spans="1:13" x14ac:dyDescent="0.3">
      <c r="A55160">
        <v>60403</v>
      </c>
      <c r="B55160" s="2">
        <v>45461.709988425922</v>
      </c>
      <c r="C55160" s="2">
        <v>45461.734768518516</v>
      </c>
      <c r="D55160">
        <v>2</v>
      </c>
      <c r="E55160">
        <v>13.91</v>
      </c>
      <c r="F55160">
        <v>143</v>
      </c>
      <c r="G55160">
        <v>18</v>
      </c>
      <c r="H55160">
        <v>40.5</v>
      </c>
      <c r="I55160">
        <v>9.52</v>
      </c>
      <c r="J55160" s="1" t="s">
        <v>15</v>
      </c>
      <c r="K55160" s="1" t="s">
        <v>14</v>
      </c>
      <c r="L55160" s="3">
        <v>0.70998842592592593</v>
      </c>
      <c r="M55160" s="3">
        <v>0.73476851851851854</v>
      </c>
    </row>
    <row r="55161" spans="1:13" x14ac:dyDescent="0.3">
      <c r="A55161">
        <v>60404</v>
      </c>
      <c r="B55161" s="2">
        <v>45461.715613425928</v>
      </c>
      <c r="C55161" s="2">
        <v>45461.721689814818</v>
      </c>
      <c r="D55161">
        <v>2</v>
      </c>
      <c r="E55161">
        <v>1.2</v>
      </c>
      <c r="F55161">
        <v>87</v>
      </c>
      <c r="G55161">
        <v>232</v>
      </c>
      <c r="H55161">
        <v>7.5</v>
      </c>
      <c r="I55161">
        <v>2.95</v>
      </c>
      <c r="J55161" s="1" t="s">
        <v>15</v>
      </c>
      <c r="K55161" s="1" t="s">
        <v>14</v>
      </c>
      <c r="L55161" s="3">
        <v>0.71561342592592592</v>
      </c>
      <c r="M55161" s="3">
        <v>0.72168981481481487</v>
      </c>
    </row>
    <row r="55162" spans="1:13" x14ac:dyDescent="0.3">
      <c r="A55162">
        <v>60405</v>
      </c>
      <c r="B55162" s="2">
        <v>45461.735381944447</v>
      </c>
      <c r="C55162" s="2">
        <v>45461.740960648145</v>
      </c>
      <c r="D55162">
        <v>1</v>
      </c>
      <c r="E55162">
        <v>1.08</v>
      </c>
      <c r="F55162">
        <v>137</v>
      </c>
      <c r="G55162">
        <v>264</v>
      </c>
      <c r="H55162">
        <v>7</v>
      </c>
      <c r="I55162">
        <v>2.82</v>
      </c>
      <c r="J55162" s="1" t="s">
        <v>13</v>
      </c>
      <c r="K55162" s="1" t="s">
        <v>14</v>
      </c>
      <c r="L55162" s="3">
        <v>0.73538194444444449</v>
      </c>
      <c r="M55162" s="3">
        <v>0.7409606481481481</v>
      </c>
    </row>
    <row r="55163" spans="1:13" x14ac:dyDescent="0.3">
      <c r="A55163">
        <v>60407</v>
      </c>
      <c r="B55163" s="2">
        <v>45461.709502314814</v>
      </c>
      <c r="C55163" s="2">
        <v>45461.716666666667</v>
      </c>
      <c r="D55163">
        <v>1</v>
      </c>
      <c r="E55163">
        <v>1.95</v>
      </c>
      <c r="F55163">
        <v>162</v>
      </c>
      <c r="G55163">
        <v>236</v>
      </c>
      <c r="H55163">
        <v>9</v>
      </c>
      <c r="I55163">
        <v>2.66</v>
      </c>
      <c r="J55163" s="1" t="s">
        <v>19</v>
      </c>
      <c r="K55163" s="1" t="s">
        <v>14</v>
      </c>
      <c r="L55163" s="3">
        <v>0.70950231481481485</v>
      </c>
      <c r="M55163" s="3">
        <v>0.71666666666666667</v>
      </c>
    </row>
    <row r="55164" spans="1:13" x14ac:dyDescent="0.3">
      <c r="A55164">
        <v>60409</v>
      </c>
      <c r="B55164" s="2">
        <v>45461.719247685185</v>
      </c>
      <c r="C55164" s="2">
        <v>45461.724699074075</v>
      </c>
      <c r="D55164">
        <v>1</v>
      </c>
      <c r="E55164">
        <v>2.16</v>
      </c>
      <c r="F55164">
        <v>237</v>
      </c>
      <c r="G55164">
        <v>43</v>
      </c>
      <c r="H55164">
        <v>9</v>
      </c>
      <c r="I55164">
        <v>0</v>
      </c>
      <c r="J55164" s="1" t="s">
        <v>15</v>
      </c>
      <c r="K55164" s="1" t="s">
        <v>16</v>
      </c>
      <c r="L55164" s="3">
        <v>0.71924768518518523</v>
      </c>
      <c r="M55164" s="3">
        <v>0.72469907407407408</v>
      </c>
    </row>
    <row r="55165" spans="1:13" x14ac:dyDescent="0.3">
      <c r="A55165">
        <v>60410</v>
      </c>
      <c r="B55165" s="2">
        <v>45461.745162037034</v>
      </c>
      <c r="C55165" s="2">
        <v>45461.753460648149</v>
      </c>
      <c r="D55165">
        <v>1</v>
      </c>
      <c r="E55165">
        <v>3.41</v>
      </c>
      <c r="F55165">
        <v>233</v>
      </c>
      <c r="G55165">
        <v>239</v>
      </c>
      <c r="H55165">
        <v>12</v>
      </c>
      <c r="I55165">
        <v>3.26</v>
      </c>
      <c r="J55165" s="1" t="s">
        <v>13</v>
      </c>
      <c r="K55165" s="1" t="s">
        <v>14</v>
      </c>
      <c r="L55165" s="3">
        <v>0.74516203703703698</v>
      </c>
      <c r="M55165" s="3">
        <v>0.75346064814814817</v>
      </c>
    </row>
    <row r="55166" spans="1:13" x14ac:dyDescent="0.3">
      <c r="A55166">
        <v>60411</v>
      </c>
      <c r="B55166" s="2">
        <v>45461.732083333336</v>
      </c>
      <c r="C55166" s="2">
        <v>45461.738703703704</v>
      </c>
      <c r="D55166">
        <v>2</v>
      </c>
      <c r="E55166">
        <v>2.04</v>
      </c>
      <c r="F55166">
        <v>170</v>
      </c>
      <c r="G55166">
        <v>48</v>
      </c>
      <c r="H55166">
        <v>9</v>
      </c>
      <c r="I55166">
        <v>3.99</v>
      </c>
      <c r="J55166" s="1" t="s">
        <v>13</v>
      </c>
      <c r="K55166" s="1" t="s">
        <v>14</v>
      </c>
      <c r="L55166" s="3">
        <v>0.73208333333333331</v>
      </c>
      <c r="M55166" s="3">
        <v>0.73870370370370375</v>
      </c>
    </row>
    <row r="55167" spans="1:13" x14ac:dyDescent="0.3">
      <c r="A55167">
        <v>60413</v>
      </c>
      <c r="B55167" s="2">
        <v>45461.734178240738</v>
      </c>
      <c r="C55167" s="2">
        <v>45461.739398148151</v>
      </c>
      <c r="D55167">
        <v>1</v>
      </c>
      <c r="E55167">
        <v>1.5</v>
      </c>
      <c r="F55167">
        <v>79</v>
      </c>
      <c r="G55167">
        <v>170</v>
      </c>
      <c r="H55167">
        <v>7.5</v>
      </c>
      <c r="I55167">
        <v>2.15</v>
      </c>
      <c r="J55167" s="1" t="s">
        <v>19</v>
      </c>
      <c r="K55167" s="1" t="s">
        <v>14</v>
      </c>
      <c r="L55167" s="3">
        <v>0.73417824074074078</v>
      </c>
      <c r="M55167" s="3">
        <v>0.73939814814814819</v>
      </c>
    </row>
    <row r="55168" spans="1:13" x14ac:dyDescent="0.3">
      <c r="A55168">
        <v>60414</v>
      </c>
      <c r="B55168" s="2">
        <v>45461.718055555553</v>
      </c>
      <c r="C55168" s="2">
        <v>45461.727141203701</v>
      </c>
      <c r="D55168">
        <v>2</v>
      </c>
      <c r="E55168">
        <v>2.4</v>
      </c>
      <c r="F55168">
        <v>163</v>
      </c>
      <c r="G55168">
        <v>263</v>
      </c>
      <c r="H55168">
        <v>11.5</v>
      </c>
      <c r="I55168">
        <v>0</v>
      </c>
      <c r="J55168" s="1" t="s">
        <v>19</v>
      </c>
      <c r="K55168" s="1" t="s">
        <v>16</v>
      </c>
      <c r="L55168" s="3">
        <v>0.71805555555555556</v>
      </c>
      <c r="M55168" s="3">
        <v>0.72714120370370372</v>
      </c>
    </row>
    <row r="55169" spans="1:13" x14ac:dyDescent="0.3">
      <c r="A55169">
        <v>60415</v>
      </c>
      <c r="B55169" s="2">
        <v>45461.719085648147</v>
      </c>
      <c r="C55169" s="2">
        <v>45461.728900462964</v>
      </c>
      <c r="D55169">
        <v>2</v>
      </c>
      <c r="E55169">
        <v>2.65</v>
      </c>
      <c r="F55169">
        <v>41</v>
      </c>
      <c r="G55169">
        <v>119</v>
      </c>
      <c r="H55169">
        <v>11.5</v>
      </c>
      <c r="I55169">
        <v>0</v>
      </c>
      <c r="J55169" s="1" t="s">
        <v>19</v>
      </c>
      <c r="K55169" s="1" t="s">
        <v>16</v>
      </c>
      <c r="L55169" s="3">
        <v>0.71908564814814813</v>
      </c>
      <c r="M55169" s="3">
        <v>0.72890046296296296</v>
      </c>
    </row>
    <row r="55170" spans="1:13" x14ac:dyDescent="0.3">
      <c r="A55170">
        <v>60417</v>
      </c>
      <c r="B55170" s="2">
        <v>45461.730856481481</v>
      </c>
      <c r="C55170" s="2">
        <v>45461.735613425924</v>
      </c>
      <c r="D55170">
        <v>1</v>
      </c>
      <c r="E55170">
        <v>1.5</v>
      </c>
      <c r="F55170">
        <v>170</v>
      </c>
      <c r="G55170">
        <v>224</v>
      </c>
      <c r="H55170">
        <v>7</v>
      </c>
      <c r="I55170">
        <v>0</v>
      </c>
      <c r="J55170" s="1" t="s">
        <v>15</v>
      </c>
      <c r="K55170" s="1" t="s">
        <v>16</v>
      </c>
      <c r="L55170" s="3">
        <v>0.73085648148148152</v>
      </c>
      <c r="M55170" s="3">
        <v>0.73561342592592593</v>
      </c>
    </row>
    <row r="55171" spans="1:13" x14ac:dyDescent="0.3">
      <c r="A55171">
        <v>60420</v>
      </c>
      <c r="B55171" s="2">
        <v>45461.711111111108</v>
      </c>
      <c r="C55171" s="2">
        <v>45461.725752314815</v>
      </c>
      <c r="D55171">
        <v>1</v>
      </c>
      <c r="E55171">
        <v>6.8</v>
      </c>
      <c r="F55171">
        <v>138</v>
      </c>
      <c r="G55171">
        <v>80</v>
      </c>
      <c r="H55171">
        <v>22</v>
      </c>
      <c r="I55171">
        <v>2</v>
      </c>
      <c r="J55171" s="1" t="s">
        <v>13</v>
      </c>
      <c r="K55171" s="1" t="s">
        <v>14</v>
      </c>
      <c r="L55171" s="3">
        <v>0.71111111111111114</v>
      </c>
      <c r="M55171" s="3">
        <v>0.72575231481481484</v>
      </c>
    </row>
    <row r="55172" spans="1:13" x14ac:dyDescent="0.3">
      <c r="A55172">
        <v>60421</v>
      </c>
      <c r="B55172" s="2">
        <v>45461.712893518517</v>
      </c>
      <c r="C55172" s="2">
        <v>45461.721064814818</v>
      </c>
      <c r="D55172">
        <v>1</v>
      </c>
      <c r="E55172">
        <v>2.8</v>
      </c>
      <c r="F55172">
        <v>170</v>
      </c>
      <c r="G55172">
        <v>75</v>
      </c>
      <c r="H55172">
        <v>11</v>
      </c>
      <c r="I55172">
        <v>0</v>
      </c>
      <c r="J55172" s="1" t="s">
        <v>13</v>
      </c>
      <c r="K55172" s="1" t="s">
        <v>16</v>
      </c>
      <c r="L55172" s="3">
        <v>0.71289351851851857</v>
      </c>
      <c r="M55172" s="3">
        <v>0.72106481481481477</v>
      </c>
    </row>
    <row r="55173" spans="1:13" x14ac:dyDescent="0.3">
      <c r="A55173">
        <v>60422</v>
      </c>
      <c r="B55173" s="2">
        <v>45461.714907407404</v>
      </c>
      <c r="C55173" s="2">
        <v>45461.718333333331</v>
      </c>
      <c r="D55173">
        <v>1</v>
      </c>
      <c r="E55173">
        <v>1.9</v>
      </c>
      <c r="F55173">
        <v>232</v>
      </c>
      <c r="G55173">
        <v>255</v>
      </c>
      <c r="H55173">
        <v>7.5</v>
      </c>
      <c r="I55173">
        <v>0</v>
      </c>
      <c r="J55173" s="1" t="s">
        <v>13</v>
      </c>
      <c r="K55173" s="1" t="s">
        <v>16</v>
      </c>
      <c r="L55173" s="3">
        <v>0.71490740740740744</v>
      </c>
      <c r="M55173" s="3">
        <v>0.71833333333333338</v>
      </c>
    </row>
    <row r="55174" spans="1:13" x14ac:dyDescent="0.3">
      <c r="A55174">
        <v>60423</v>
      </c>
      <c r="B55174" s="2">
        <v>45461.718622685185</v>
      </c>
      <c r="C55174" s="2">
        <v>45461.725821759261</v>
      </c>
      <c r="D55174">
        <v>1</v>
      </c>
      <c r="E55174">
        <v>1.3</v>
      </c>
      <c r="F55174">
        <v>166</v>
      </c>
      <c r="G55174">
        <v>43</v>
      </c>
      <c r="H55174">
        <v>8.5</v>
      </c>
      <c r="I55174">
        <v>1.75</v>
      </c>
      <c r="J55174" s="1" t="s">
        <v>13</v>
      </c>
      <c r="K55174" s="1" t="s">
        <v>14</v>
      </c>
      <c r="L55174" s="3">
        <v>0.71862268518518524</v>
      </c>
      <c r="M55174" s="3">
        <v>0.72582175925925929</v>
      </c>
    </row>
    <row r="55175" spans="1:13" x14ac:dyDescent="0.3">
      <c r="A55175">
        <v>60424</v>
      </c>
      <c r="B55175" s="2">
        <v>45461.729525462964</v>
      </c>
      <c r="C55175" s="2">
        <v>45461.738564814812</v>
      </c>
      <c r="D55175">
        <v>1</v>
      </c>
      <c r="E55175">
        <v>3.02</v>
      </c>
      <c r="F55175">
        <v>43</v>
      </c>
      <c r="G55175">
        <v>142</v>
      </c>
      <c r="H55175">
        <v>12.5</v>
      </c>
      <c r="I55175">
        <v>3.36</v>
      </c>
      <c r="J55175" s="1" t="s">
        <v>13</v>
      </c>
      <c r="K55175" s="1" t="s">
        <v>14</v>
      </c>
      <c r="L55175" s="3">
        <v>0.72952546296296295</v>
      </c>
      <c r="M55175" s="3">
        <v>0.73856481481481484</v>
      </c>
    </row>
    <row r="55176" spans="1:13" x14ac:dyDescent="0.3">
      <c r="A55176">
        <v>60425</v>
      </c>
      <c r="B55176" s="2">
        <v>45461.721770833334</v>
      </c>
      <c r="C55176" s="2">
        <v>45461.726157407407</v>
      </c>
      <c r="D55176">
        <v>1</v>
      </c>
      <c r="E55176">
        <v>1.04</v>
      </c>
      <c r="F55176">
        <v>236</v>
      </c>
      <c r="G55176">
        <v>141</v>
      </c>
      <c r="H55176">
        <v>6.5</v>
      </c>
      <c r="I55176">
        <v>0</v>
      </c>
      <c r="J55176" s="1" t="s">
        <v>13</v>
      </c>
      <c r="K55176" s="1" t="s">
        <v>16</v>
      </c>
      <c r="L55176" s="3">
        <v>0.72177083333333336</v>
      </c>
      <c r="M55176" s="3">
        <v>0.72615740740740742</v>
      </c>
    </row>
    <row r="55177" spans="1:13" x14ac:dyDescent="0.3">
      <c r="A55177">
        <v>60426</v>
      </c>
      <c r="B55177" s="2">
        <v>45461.720763888887</v>
      </c>
      <c r="C55177" s="2">
        <v>45461.726736111108</v>
      </c>
      <c r="D55177">
        <v>5</v>
      </c>
      <c r="E55177">
        <v>1.6</v>
      </c>
      <c r="F55177">
        <v>239</v>
      </c>
      <c r="G55177">
        <v>41</v>
      </c>
      <c r="H55177">
        <v>8</v>
      </c>
      <c r="I55177">
        <v>1.85</v>
      </c>
      <c r="J55177" s="1" t="s">
        <v>13</v>
      </c>
      <c r="K55177" s="1" t="s">
        <v>14</v>
      </c>
      <c r="L55177" s="3">
        <v>0.72076388888888887</v>
      </c>
      <c r="M55177" s="3">
        <v>0.72673611111111114</v>
      </c>
    </row>
    <row r="55178" spans="1:13" x14ac:dyDescent="0.3">
      <c r="A55178">
        <v>60427</v>
      </c>
      <c r="B55178" s="2">
        <v>45461.733634259261</v>
      </c>
      <c r="C55178" s="2">
        <v>45461.740451388891</v>
      </c>
      <c r="D55178">
        <v>1</v>
      </c>
      <c r="E55178">
        <v>2.5</v>
      </c>
      <c r="F55178">
        <v>170</v>
      </c>
      <c r="G55178">
        <v>263</v>
      </c>
      <c r="H55178">
        <v>10</v>
      </c>
      <c r="I55178">
        <v>1.5</v>
      </c>
      <c r="J55178" s="1" t="s">
        <v>13</v>
      </c>
      <c r="K55178" s="1" t="s">
        <v>14</v>
      </c>
      <c r="L55178" s="3">
        <v>0.73363425925925929</v>
      </c>
      <c r="M55178" s="3">
        <v>0.74045138888888884</v>
      </c>
    </row>
    <row r="55179" spans="1:13" x14ac:dyDescent="0.3">
      <c r="A55179">
        <v>60428</v>
      </c>
      <c r="B55179" s="2">
        <v>45461.727175925924</v>
      </c>
      <c r="C55179" s="2">
        <v>45461.738171296296</v>
      </c>
      <c r="D55179">
        <v>1</v>
      </c>
      <c r="E55179">
        <v>3.34</v>
      </c>
      <c r="F55179">
        <v>48</v>
      </c>
      <c r="G55179">
        <v>236</v>
      </c>
      <c r="H55179">
        <v>13.5</v>
      </c>
      <c r="I55179">
        <v>4.45</v>
      </c>
      <c r="J55179" s="1" t="s">
        <v>13</v>
      </c>
      <c r="K55179" s="1" t="s">
        <v>14</v>
      </c>
      <c r="L55179" s="3">
        <v>0.72717592592592595</v>
      </c>
      <c r="M55179" s="3">
        <v>0.7381712962962963</v>
      </c>
    </row>
    <row r="55180" spans="1:13" x14ac:dyDescent="0.3">
      <c r="A55180">
        <v>60429</v>
      </c>
      <c r="B55180" s="2">
        <v>45461.722534722219</v>
      </c>
      <c r="C55180" s="2">
        <v>45461.728634259256</v>
      </c>
      <c r="D55180">
        <v>1</v>
      </c>
      <c r="E55180">
        <v>1.99</v>
      </c>
      <c r="F55180">
        <v>236</v>
      </c>
      <c r="G55180">
        <v>24</v>
      </c>
      <c r="H55180">
        <v>8.5</v>
      </c>
      <c r="I55180">
        <v>2</v>
      </c>
      <c r="J55180" s="1" t="s">
        <v>13</v>
      </c>
      <c r="K55180" s="1" t="s">
        <v>14</v>
      </c>
      <c r="L55180" s="3">
        <v>0.72253472222222226</v>
      </c>
      <c r="M55180" s="3">
        <v>0.72863425925925929</v>
      </c>
    </row>
    <row r="55181" spans="1:13" x14ac:dyDescent="0.3">
      <c r="A55181">
        <v>60430</v>
      </c>
      <c r="B55181" s="2">
        <v>45461.742291666669</v>
      </c>
      <c r="C55181" s="2">
        <v>45461.788923611108</v>
      </c>
      <c r="D55181">
        <v>1</v>
      </c>
      <c r="E55181">
        <v>14.9</v>
      </c>
      <c r="F55181">
        <v>162</v>
      </c>
      <c r="G55181">
        <v>123</v>
      </c>
      <c r="H55181">
        <v>55.5</v>
      </c>
      <c r="I55181">
        <v>13.18</v>
      </c>
      <c r="J55181" s="1" t="s">
        <v>15</v>
      </c>
      <c r="K55181" s="1" t="s">
        <v>14</v>
      </c>
      <c r="L55181" s="3">
        <v>0.74229166666666668</v>
      </c>
      <c r="M55181" s="3">
        <v>0.78892361111111109</v>
      </c>
    </row>
    <row r="55182" spans="1:13" x14ac:dyDescent="0.3">
      <c r="A55182">
        <v>60431</v>
      </c>
      <c r="B55182" s="2">
        <v>45461.712581018517</v>
      </c>
      <c r="C55182" s="2">
        <v>45461.721076388887</v>
      </c>
      <c r="D55182">
        <v>1</v>
      </c>
      <c r="E55182">
        <v>1.58</v>
      </c>
      <c r="F55182">
        <v>87</v>
      </c>
      <c r="G55182">
        <v>232</v>
      </c>
      <c r="H55182">
        <v>9.5</v>
      </c>
      <c r="I55182">
        <v>2.76</v>
      </c>
      <c r="J55182" s="1" t="s">
        <v>19</v>
      </c>
      <c r="K55182" s="1" t="s">
        <v>14</v>
      </c>
      <c r="L55182" s="3">
        <v>0.71258101851851852</v>
      </c>
      <c r="M55182" s="3">
        <v>0.72107638888888892</v>
      </c>
    </row>
    <row r="55183" spans="1:13" x14ac:dyDescent="0.3">
      <c r="A55183">
        <v>60432</v>
      </c>
      <c r="B55183" s="2">
        <v>45461.746574074074</v>
      </c>
      <c r="C55183" s="2">
        <v>45461.755219907405</v>
      </c>
      <c r="D55183">
        <v>1</v>
      </c>
      <c r="E55183">
        <v>4.04</v>
      </c>
      <c r="F55183">
        <v>87</v>
      </c>
      <c r="G55183">
        <v>107</v>
      </c>
      <c r="H55183">
        <v>14.5</v>
      </c>
      <c r="I55183">
        <v>3.76</v>
      </c>
      <c r="J55183" s="1" t="s">
        <v>13</v>
      </c>
      <c r="K55183" s="1" t="s">
        <v>14</v>
      </c>
      <c r="L55183" s="3">
        <v>0.74657407407407406</v>
      </c>
      <c r="M55183" s="3">
        <v>0.75521990740740741</v>
      </c>
    </row>
    <row r="55184" spans="1:13" x14ac:dyDescent="0.3">
      <c r="A55184">
        <v>60433</v>
      </c>
      <c r="B55184" s="2">
        <v>45461.71162037037</v>
      </c>
      <c r="C55184" s="2">
        <v>45461.720497685186</v>
      </c>
      <c r="D55184">
        <v>1</v>
      </c>
      <c r="E55184">
        <v>3.3</v>
      </c>
      <c r="F55184">
        <v>263</v>
      </c>
      <c r="G55184">
        <v>170</v>
      </c>
      <c r="H55184">
        <v>12.5</v>
      </c>
      <c r="I55184">
        <v>0</v>
      </c>
      <c r="J55184" s="1" t="s">
        <v>19</v>
      </c>
      <c r="K55184" s="1" t="s">
        <v>16</v>
      </c>
      <c r="L55184" s="3">
        <v>0.7116203703703704</v>
      </c>
      <c r="M55184" s="3">
        <v>0.7204976851851852</v>
      </c>
    </row>
    <row r="55185" spans="1:13" x14ac:dyDescent="0.3">
      <c r="A55185">
        <v>60434</v>
      </c>
      <c r="B55185" s="2">
        <v>45461.729178240741</v>
      </c>
      <c r="C55185" s="2">
        <v>45461.73951388889</v>
      </c>
      <c r="D55185">
        <v>1</v>
      </c>
      <c r="E55185">
        <v>3.48</v>
      </c>
      <c r="F55185">
        <v>234</v>
      </c>
      <c r="G55185">
        <v>140</v>
      </c>
      <c r="H55185">
        <v>13</v>
      </c>
      <c r="I55185">
        <v>2.6</v>
      </c>
      <c r="J55185" s="1" t="s">
        <v>15</v>
      </c>
      <c r="K55185" s="1" t="s">
        <v>14</v>
      </c>
      <c r="L55185" s="3">
        <v>0.72917824074074078</v>
      </c>
      <c r="M55185" s="3">
        <v>0.73951388888888892</v>
      </c>
    </row>
    <row r="55186" spans="1:13" x14ac:dyDescent="0.3">
      <c r="A55186">
        <v>60435</v>
      </c>
      <c r="B55186" s="2">
        <v>45461.714143518519</v>
      </c>
      <c r="C55186" s="2">
        <v>45461.740173611113</v>
      </c>
      <c r="D55186">
        <v>1</v>
      </c>
      <c r="E55186">
        <v>5.46</v>
      </c>
      <c r="F55186">
        <v>68</v>
      </c>
      <c r="G55186">
        <v>256</v>
      </c>
      <c r="H55186">
        <v>27</v>
      </c>
      <c r="I55186">
        <v>7.82</v>
      </c>
      <c r="J55186" s="1" t="s">
        <v>13</v>
      </c>
      <c r="K55186" s="1" t="s">
        <v>14</v>
      </c>
      <c r="L55186" s="3">
        <v>0.71414351851851854</v>
      </c>
      <c r="M55186" s="3">
        <v>0.74017361111111113</v>
      </c>
    </row>
    <row r="55187" spans="1:13" x14ac:dyDescent="0.3">
      <c r="A55187">
        <v>60436</v>
      </c>
      <c r="B55187" s="2">
        <v>45461.73165509259</v>
      </c>
      <c r="C55187" s="2">
        <v>45461.739976851852</v>
      </c>
      <c r="D55187">
        <v>1</v>
      </c>
      <c r="E55187">
        <v>2.97</v>
      </c>
      <c r="F55187">
        <v>161</v>
      </c>
      <c r="G55187">
        <v>238</v>
      </c>
      <c r="H55187">
        <v>11.5</v>
      </c>
      <c r="I55187">
        <v>3.16</v>
      </c>
      <c r="J55187" s="1" t="s">
        <v>13</v>
      </c>
      <c r="K55187" s="1" t="s">
        <v>14</v>
      </c>
      <c r="L55187" s="3">
        <v>0.73165509259259254</v>
      </c>
      <c r="M55187" s="3">
        <v>0.7399768518518518</v>
      </c>
    </row>
    <row r="55188" spans="1:13" x14ac:dyDescent="0.3">
      <c r="A55188">
        <v>60437</v>
      </c>
      <c r="B55188" s="2">
        <v>45461.737453703703</v>
      </c>
      <c r="C55188" s="2">
        <v>45461.772662037038</v>
      </c>
      <c r="D55188">
        <v>2</v>
      </c>
      <c r="E55188">
        <v>20.25</v>
      </c>
      <c r="F55188">
        <v>55</v>
      </c>
      <c r="G55188">
        <v>41</v>
      </c>
      <c r="H55188">
        <v>59.5</v>
      </c>
      <c r="I55188">
        <v>2.75</v>
      </c>
      <c r="J55188" s="1" t="s">
        <v>13</v>
      </c>
      <c r="K55188" s="1" t="s">
        <v>14</v>
      </c>
      <c r="L55188" s="3">
        <v>0.73745370370370367</v>
      </c>
      <c r="M55188" s="3">
        <v>0.77266203703703706</v>
      </c>
    </row>
    <row r="55189" spans="1:13" x14ac:dyDescent="0.3">
      <c r="A55189">
        <v>60438</v>
      </c>
      <c r="B55189" s="2">
        <v>45461.739583333336</v>
      </c>
      <c r="C55189" s="2">
        <v>45461.743368055555</v>
      </c>
      <c r="D55189">
        <v>1</v>
      </c>
      <c r="E55189">
        <v>1.3</v>
      </c>
      <c r="F55189">
        <v>137</v>
      </c>
      <c r="G55189">
        <v>229</v>
      </c>
      <c r="H55189">
        <v>6.5</v>
      </c>
      <c r="I55189">
        <v>3</v>
      </c>
      <c r="J55189" s="1" t="s">
        <v>19</v>
      </c>
      <c r="K55189" s="1" t="s">
        <v>14</v>
      </c>
      <c r="L55189" s="3">
        <v>0.73958333333333337</v>
      </c>
      <c r="M55189" s="3">
        <v>0.74336805555555552</v>
      </c>
    </row>
    <row r="55190" spans="1:13" x14ac:dyDescent="0.3">
      <c r="A55190">
        <v>60440</v>
      </c>
      <c r="B55190" s="2">
        <v>45461.741701388892</v>
      </c>
      <c r="C55190" s="2">
        <v>45461.744687500002</v>
      </c>
      <c r="D55190">
        <v>1</v>
      </c>
      <c r="E55190">
        <v>1.1499999999999999</v>
      </c>
      <c r="F55190">
        <v>140</v>
      </c>
      <c r="G55190">
        <v>263</v>
      </c>
      <c r="H55190">
        <v>6</v>
      </c>
      <c r="I55190">
        <v>2.06</v>
      </c>
      <c r="J55190" s="1" t="s">
        <v>13</v>
      </c>
      <c r="K55190" s="1" t="s">
        <v>14</v>
      </c>
      <c r="L55190" s="3">
        <v>0.74170138888888892</v>
      </c>
      <c r="M55190" s="3">
        <v>0.74468749999999995</v>
      </c>
    </row>
    <row r="55191" spans="1:13" x14ac:dyDescent="0.3">
      <c r="A55191">
        <v>60441</v>
      </c>
      <c r="B55191" s="2">
        <v>45461.715127314812</v>
      </c>
      <c r="C55191" s="2">
        <v>45461.736006944448</v>
      </c>
      <c r="D55191">
        <v>1</v>
      </c>
      <c r="E55191">
        <v>6.2</v>
      </c>
      <c r="F55191">
        <v>186</v>
      </c>
      <c r="G55191">
        <v>256</v>
      </c>
      <c r="H55191">
        <v>23.5</v>
      </c>
      <c r="I55191">
        <v>10.18</v>
      </c>
      <c r="J55191" s="1" t="s">
        <v>17</v>
      </c>
      <c r="K55191" s="1" t="s">
        <v>14</v>
      </c>
      <c r="L55191" s="3">
        <v>0.71512731481481484</v>
      </c>
      <c r="M55191" s="3">
        <v>0.73600694444444448</v>
      </c>
    </row>
    <row r="55192" spans="1:13" x14ac:dyDescent="0.3">
      <c r="A55192">
        <v>60442</v>
      </c>
      <c r="B55192" s="2">
        <v>45461.727754629632</v>
      </c>
      <c r="C55192" s="2">
        <v>45461.74927083333</v>
      </c>
      <c r="D55192">
        <v>1</v>
      </c>
      <c r="E55192">
        <v>6.05</v>
      </c>
      <c r="F55192">
        <v>170</v>
      </c>
      <c r="G55192">
        <v>36</v>
      </c>
      <c r="H55192">
        <v>24.5</v>
      </c>
      <c r="I55192">
        <v>0</v>
      </c>
      <c r="J55192" s="1" t="s">
        <v>13</v>
      </c>
      <c r="K55192" s="1" t="s">
        <v>14</v>
      </c>
      <c r="L55192" s="3">
        <v>0.72775462962962967</v>
      </c>
      <c r="M55192" s="3">
        <v>0.74927083333333333</v>
      </c>
    </row>
    <row r="55193" spans="1:13" x14ac:dyDescent="0.3">
      <c r="A55193">
        <v>60443</v>
      </c>
      <c r="B55193" s="2">
        <v>45461.718287037038</v>
      </c>
      <c r="C55193" s="2">
        <v>45461.721099537041</v>
      </c>
      <c r="D55193">
        <v>5</v>
      </c>
      <c r="E55193">
        <v>1.04</v>
      </c>
      <c r="F55193">
        <v>7</v>
      </c>
      <c r="G55193">
        <v>179</v>
      </c>
      <c r="H55193">
        <v>5</v>
      </c>
      <c r="I55193">
        <v>0</v>
      </c>
      <c r="J55193" s="1" t="s">
        <v>13</v>
      </c>
      <c r="K55193" s="1" t="s">
        <v>16</v>
      </c>
      <c r="L55193" s="3">
        <v>0.718287037037037</v>
      </c>
      <c r="M55193" s="3">
        <v>0.721099537037037</v>
      </c>
    </row>
    <row r="55194" spans="1:13" x14ac:dyDescent="0.3">
      <c r="A55194">
        <v>60444</v>
      </c>
      <c r="B55194" s="2">
        <v>45461.739583333336</v>
      </c>
      <c r="C55194" s="2">
        <v>45461.746180555558</v>
      </c>
      <c r="D55194">
        <v>1</v>
      </c>
      <c r="E55194">
        <v>1.5</v>
      </c>
      <c r="F55194">
        <v>264</v>
      </c>
      <c r="G55194">
        <v>264</v>
      </c>
      <c r="H55194">
        <v>8</v>
      </c>
      <c r="I55194">
        <v>0</v>
      </c>
      <c r="J55194" s="1" t="s">
        <v>13</v>
      </c>
      <c r="K55194" s="1" t="s">
        <v>16</v>
      </c>
      <c r="L55194" s="3">
        <v>0.73958333333333337</v>
      </c>
      <c r="M55194" s="3">
        <v>0.74618055555555551</v>
      </c>
    </row>
    <row r="55195" spans="1:13" x14ac:dyDescent="0.3">
      <c r="A55195">
        <v>60445</v>
      </c>
      <c r="B55195" s="2">
        <v>45461.722210648149</v>
      </c>
      <c r="C55195" s="2">
        <v>45461.73170138889</v>
      </c>
      <c r="D55195">
        <v>1</v>
      </c>
      <c r="E55195">
        <v>1.46</v>
      </c>
      <c r="F55195">
        <v>107</v>
      </c>
      <c r="G55195">
        <v>148</v>
      </c>
      <c r="H55195">
        <v>10.5</v>
      </c>
      <c r="I55195">
        <v>0</v>
      </c>
      <c r="J55195" s="1" t="s">
        <v>13</v>
      </c>
      <c r="K55195" s="1" t="s">
        <v>14</v>
      </c>
      <c r="L55195" s="3">
        <v>0.72221064814814817</v>
      </c>
      <c r="M55195" s="3">
        <v>0.73170138888888892</v>
      </c>
    </row>
    <row r="55196" spans="1:13" x14ac:dyDescent="0.3">
      <c r="A55196">
        <v>60446</v>
      </c>
      <c r="B55196" s="2">
        <v>45461.744583333333</v>
      </c>
      <c r="C55196" s="2">
        <v>45461.753611111111</v>
      </c>
      <c r="D55196">
        <v>1</v>
      </c>
      <c r="E55196">
        <v>2.9</v>
      </c>
      <c r="F55196">
        <v>13</v>
      </c>
      <c r="G55196">
        <v>232</v>
      </c>
      <c r="H55196">
        <v>12</v>
      </c>
      <c r="I55196">
        <v>4</v>
      </c>
      <c r="J55196" s="1" t="s">
        <v>15</v>
      </c>
      <c r="K55196" s="1" t="s">
        <v>14</v>
      </c>
      <c r="L55196" s="3">
        <v>0.74458333333333337</v>
      </c>
      <c r="M55196" s="3">
        <v>0.75361111111111112</v>
      </c>
    </row>
    <row r="55197" spans="1:13" x14ac:dyDescent="0.3">
      <c r="A55197">
        <v>60448</v>
      </c>
      <c r="B55197" s="2">
        <v>45461.741446759261</v>
      </c>
      <c r="C55197" s="2">
        <v>45461.757569444446</v>
      </c>
      <c r="D55197">
        <v>1</v>
      </c>
      <c r="E55197">
        <v>5.39</v>
      </c>
      <c r="F55197">
        <v>107</v>
      </c>
      <c r="G55197">
        <v>66</v>
      </c>
      <c r="H55197">
        <v>19.5</v>
      </c>
      <c r="I55197">
        <v>4.76</v>
      </c>
      <c r="J55197" s="1" t="s">
        <v>15</v>
      </c>
      <c r="K55197" s="1" t="s">
        <v>14</v>
      </c>
      <c r="L55197" s="3">
        <v>0.74144675925925929</v>
      </c>
      <c r="M55197" s="3">
        <v>0.75756944444444441</v>
      </c>
    </row>
    <row r="55198" spans="1:13" x14ac:dyDescent="0.3">
      <c r="A55198">
        <v>60449</v>
      </c>
      <c r="B55198" s="2">
        <v>45461.741446759261</v>
      </c>
      <c r="C55198" s="2">
        <v>45461.745983796296</v>
      </c>
      <c r="D55198">
        <v>3</v>
      </c>
      <c r="E55198">
        <v>1.19</v>
      </c>
      <c r="F55198">
        <v>186</v>
      </c>
      <c r="G55198">
        <v>161</v>
      </c>
      <c r="H55198">
        <v>6.5</v>
      </c>
      <c r="I55198">
        <v>2.16</v>
      </c>
      <c r="J55198" s="1" t="s">
        <v>15</v>
      </c>
      <c r="K55198" s="1" t="s">
        <v>14</v>
      </c>
      <c r="L55198" s="3">
        <v>0.74144675925925929</v>
      </c>
      <c r="M55198" s="3">
        <v>0.7459837962962963</v>
      </c>
    </row>
    <row r="55199" spans="1:13" x14ac:dyDescent="0.3">
      <c r="A55199">
        <v>60450</v>
      </c>
      <c r="B55199" s="2">
        <v>45461.730474537035</v>
      </c>
      <c r="C55199" s="2">
        <v>45461.745289351849</v>
      </c>
      <c r="D55199">
        <v>1</v>
      </c>
      <c r="E55199">
        <v>4.83</v>
      </c>
      <c r="F55199">
        <v>164</v>
      </c>
      <c r="G55199">
        <v>74</v>
      </c>
      <c r="H55199">
        <v>18</v>
      </c>
      <c r="I55199">
        <v>4.46</v>
      </c>
      <c r="J55199" s="1" t="s">
        <v>13</v>
      </c>
      <c r="K55199" s="1" t="s">
        <v>14</v>
      </c>
      <c r="L55199" s="3">
        <v>0.73047453703703702</v>
      </c>
      <c r="M55199" s="3">
        <v>0.74528935185185186</v>
      </c>
    </row>
    <row r="55200" spans="1:13" x14ac:dyDescent="0.3">
      <c r="A55200">
        <v>60451</v>
      </c>
      <c r="B55200" s="2">
        <v>45461.74145833333</v>
      </c>
      <c r="C55200" s="2">
        <v>45461.750949074078</v>
      </c>
      <c r="D55200">
        <v>1</v>
      </c>
      <c r="E55200">
        <v>2.7</v>
      </c>
      <c r="F55200">
        <v>140</v>
      </c>
      <c r="G55200">
        <v>239</v>
      </c>
      <c r="H55200">
        <v>12</v>
      </c>
      <c r="I55200">
        <v>3.25</v>
      </c>
      <c r="J55200" s="1" t="s">
        <v>19</v>
      </c>
      <c r="K55200" s="1" t="s">
        <v>14</v>
      </c>
      <c r="L55200" s="3">
        <v>0.74145833333333333</v>
      </c>
      <c r="M55200" s="3">
        <v>0.75094907407407407</v>
      </c>
    </row>
    <row r="55201" spans="1:13" x14ac:dyDescent="0.3">
      <c r="A55201">
        <v>60452</v>
      </c>
      <c r="B55201" s="2">
        <v>45461.721203703702</v>
      </c>
      <c r="C55201" s="2">
        <v>45461.726203703707</v>
      </c>
      <c r="D55201">
        <v>2</v>
      </c>
      <c r="E55201">
        <v>1.67</v>
      </c>
      <c r="F55201">
        <v>246</v>
      </c>
      <c r="G55201">
        <v>48</v>
      </c>
      <c r="H55201">
        <v>7</v>
      </c>
      <c r="I55201">
        <v>0</v>
      </c>
      <c r="J55201" s="1" t="s">
        <v>17</v>
      </c>
      <c r="K55201" s="1" t="s">
        <v>16</v>
      </c>
      <c r="L55201" s="3">
        <v>0.72120370370370368</v>
      </c>
      <c r="M55201" s="3">
        <v>0.72620370370370368</v>
      </c>
    </row>
    <row r="55202" spans="1:13" x14ac:dyDescent="0.3">
      <c r="A55202">
        <v>60453</v>
      </c>
      <c r="B55202" s="2">
        <v>45461.722071759257</v>
      </c>
      <c r="C55202" s="2">
        <v>45461.731828703705</v>
      </c>
      <c r="D55202">
        <v>1</v>
      </c>
      <c r="E55202">
        <v>2.76</v>
      </c>
      <c r="F55202">
        <v>229</v>
      </c>
      <c r="G55202">
        <v>75</v>
      </c>
      <c r="H55202">
        <v>11.5</v>
      </c>
      <c r="I55202">
        <v>3.16</v>
      </c>
      <c r="J55202" s="1" t="s">
        <v>13</v>
      </c>
      <c r="K55202" s="1" t="s">
        <v>14</v>
      </c>
      <c r="L55202" s="3">
        <v>0.72207175925925926</v>
      </c>
      <c r="M55202" s="3">
        <v>0.73182870370370368</v>
      </c>
    </row>
    <row r="55203" spans="1:13" x14ac:dyDescent="0.3">
      <c r="A55203">
        <v>60454</v>
      </c>
      <c r="B55203" s="2">
        <v>45461.739074074074</v>
      </c>
      <c r="C55203" s="2">
        <v>45461.745312500003</v>
      </c>
      <c r="D55203">
        <v>1</v>
      </c>
      <c r="E55203">
        <v>2.4</v>
      </c>
      <c r="F55203">
        <v>142</v>
      </c>
      <c r="G55203">
        <v>24</v>
      </c>
      <c r="H55203">
        <v>9.5</v>
      </c>
      <c r="I55203">
        <v>3</v>
      </c>
      <c r="J55203" s="1" t="s">
        <v>19</v>
      </c>
      <c r="K55203" s="1" t="s">
        <v>14</v>
      </c>
      <c r="L55203" s="3">
        <v>0.73907407407407411</v>
      </c>
      <c r="M55203" s="3">
        <v>0.74531250000000004</v>
      </c>
    </row>
    <row r="55204" spans="1:13" x14ac:dyDescent="0.3">
      <c r="A55204">
        <v>60455</v>
      </c>
      <c r="B55204" s="2">
        <v>45461.733368055553</v>
      </c>
      <c r="C55204" s="2">
        <v>45461.771469907406</v>
      </c>
      <c r="D55204">
        <v>1</v>
      </c>
      <c r="E55204">
        <v>16.079999999999998</v>
      </c>
      <c r="F55204">
        <v>142</v>
      </c>
      <c r="G55204">
        <v>10</v>
      </c>
      <c r="H55204">
        <v>49.5</v>
      </c>
      <c r="I55204">
        <v>2.69</v>
      </c>
      <c r="J55204" s="1" t="s">
        <v>13</v>
      </c>
      <c r="K55204" s="1" t="s">
        <v>14</v>
      </c>
      <c r="L55204" s="3">
        <v>0.73336805555555551</v>
      </c>
      <c r="M55204" s="3">
        <v>0.7714699074074074</v>
      </c>
    </row>
    <row r="55205" spans="1:13" x14ac:dyDescent="0.3">
      <c r="A55205">
        <v>60456</v>
      </c>
      <c r="B55205" s="2">
        <v>45461.721412037034</v>
      </c>
      <c r="C55205" s="2">
        <v>45461.730219907404</v>
      </c>
      <c r="D55205">
        <v>1</v>
      </c>
      <c r="E55205">
        <v>2.56</v>
      </c>
      <c r="F55205">
        <v>186</v>
      </c>
      <c r="G55205">
        <v>90</v>
      </c>
      <c r="H55205">
        <v>11</v>
      </c>
      <c r="I55205">
        <v>10</v>
      </c>
      <c r="J55205" s="1" t="s">
        <v>19</v>
      </c>
      <c r="K55205" s="1" t="s">
        <v>14</v>
      </c>
      <c r="L55205" s="3">
        <v>0.72141203703703705</v>
      </c>
      <c r="M55205" s="3">
        <v>0.73021990740740739</v>
      </c>
    </row>
    <row r="55206" spans="1:13" x14ac:dyDescent="0.3">
      <c r="A55206">
        <v>60457</v>
      </c>
      <c r="B55206" s="2">
        <v>45461.740358796298</v>
      </c>
      <c r="C55206" s="2">
        <v>45461.746493055558</v>
      </c>
      <c r="D55206">
        <v>1</v>
      </c>
      <c r="E55206">
        <v>2.5</v>
      </c>
      <c r="F55206">
        <v>151</v>
      </c>
      <c r="G55206">
        <v>48</v>
      </c>
      <c r="H55206">
        <v>9.5</v>
      </c>
      <c r="I55206">
        <v>4.0999999999999996</v>
      </c>
      <c r="J55206" s="1" t="s">
        <v>19</v>
      </c>
      <c r="K55206" s="1" t="s">
        <v>14</v>
      </c>
      <c r="L55206" s="3">
        <v>0.74035879629629631</v>
      </c>
      <c r="M55206" s="3">
        <v>0.74649305555555556</v>
      </c>
    </row>
    <row r="55207" spans="1:13" x14ac:dyDescent="0.3">
      <c r="A55207">
        <v>60458</v>
      </c>
      <c r="B55207" s="2">
        <v>45461.743449074071</v>
      </c>
      <c r="C55207" s="2">
        <v>45461.745925925927</v>
      </c>
      <c r="D55207">
        <v>1</v>
      </c>
      <c r="E55207">
        <v>1.4</v>
      </c>
      <c r="F55207">
        <v>100</v>
      </c>
      <c r="G55207">
        <v>249</v>
      </c>
      <c r="H55207">
        <v>6</v>
      </c>
      <c r="I55207">
        <v>2.0499999999999998</v>
      </c>
      <c r="J55207" s="1" t="s">
        <v>17</v>
      </c>
      <c r="K55207" s="1" t="s">
        <v>14</v>
      </c>
      <c r="L55207" s="3">
        <v>0.74344907407407412</v>
      </c>
      <c r="M55207" s="3">
        <v>0.74592592592592588</v>
      </c>
    </row>
    <row r="55208" spans="1:13" x14ac:dyDescent="0.3">
      <c r="A55208">
        <v>60459</v>
      </c>
      <c r="B55208" s="2">
        <v>45461.745972222219</v>
      </c>
      <c r="C55208" s="2">
        <v>45461.751747685186</v>
      </c>
      <c r="D55208">
        <v>1</v>
      </c>
      <c r="E55208">
        <v>1.61</v>
      </c>
      <c r="F55208">
        <v>239</v>
      </c>
      <c r="G55208">
        <v>151</v>
      </c>
      <c r="H55208">
        <v>8.5</v>
      </c>
      <c r="I55208">
        <v>3.84</v>
      </c>
      <c r="J55208" s="1" t="s">
        <v>13</v>
      </c>
      <c r="K55208" s="1" t="s">
        <v>14</v>
      </c>
      <c r="L55208" s="3">
        <v>0.74597222222222226</v>
      </c>
      <c r="M55208" s="3">
        <v>0.7517476851851852</v>
      </c>
    </row>
    <row r="55209" spans="1:13" x14ac:dyDescent="0.3">
      <c r="A55209">
        <v>60460</v>
      </c>
      <c r="B55209" s="2">
        <v>45461.737824074073</v>
      </c>
      <c r="C55209" s="2">
        <v>45461.745150462964</v>
      </c>
      <c r="D55209">
        <v>5</v>
      </c>
      <c r="E55209">
        <v>2.3199999999999998</v>
      </c>
      <c r="F55209">
        <v>162</v>
      </c>
      <c r="G55209">
        <v>68</v>
      </c>
      <c r="H55209">
        <v>9.5</v>
      </c>
      <c r="I55209">
        <v>3.45</v>
      </c>
      <c r="J55209" s="1" t="s">
        <v>13</v>
      </c>
      <c r="K55209" s="1" t="s">
        <v>14</v>
      </c>
      <c r="L55209" s="3">
        <v>0.73782407407407402</v>
      </c>
      <c r="M55209" s="3">
        <v>0.74515046296296295</v>
      </c>
    </row>
    <row r="55210" spans="1:13" x14ac:dyDescent="0.3">
      <c r="A55210">
        <v>60461</v>
      </c>
      <c r="B55210" s="2">
        <v>45461.742951388886</v>
      </c>
      <c r="C55210" s="2">
        <v>45461.758240740739</v>
      </c>
      <c r="D55210">
        <v>1</v>
      </c>
      <c r="E55210">
        <v>5</v>
      </c>
      <c r="F55210">
        <v>75</v>
      </c>
      <c r="G55210">
        <v>244</v>
      </c>
      <c r="H55210">
        <v>19.5</v>
      </c>
      <c r="I55210">
        <v>4.25</v>
      </c>
      <c r="J55210" s="1" t="s">
        <v>13</v>
      </c>
      <c r="K55210" s="1" t="s">
        <v>14</v>
      </c>
      <c r="L55210" s="3">
        <v>0.7429513888888889</v>
      </c>
      <c r="M55210" s="3">
        <v>0.75824074074074077</v>
      </c>
    </row>
    <row r="55211" spans="1:13" x14ac:dyDescent="0.3">
      <c r="A55211">
        <v>60462</v>
      </c>
      <c r="B55211" s="2">
        <v>45461.732442129629</v>
      </c>
      <c r="C55211" s="2">
        <v>45461.742118055554</v>
      </c>
      <c r="D55211">
        <v>1</v>
      </c>
      <c r="E55211">
        <v>1.8</v>
      </c>
      <c r="F55211">
        <v>162</v>
      </c>
      <c r="G55211">
        <v>265</v>
      </c>
      <c r="H55211">
        <v>10.5</v>
      </c>
      <c r="I55211">
        <v>0</v>
      </c>
      <c r="J55211" s="1" t="s">
        <v>13</v>
      </c>
      <c r="K55211" s="1" t="s">
        <v>16</v>
      </c>
      <c r="L55211" s="3">
        <v>0.73244212962962962</v>
      </c>
      <c r="M55211" s="3">
        <v>0.74211805555555554</v>
      </c>
    </row>
    <row r="55212" spans="1:13" x14ac:dyDescent="0.3">
      <c r="A55212">
        <v>60463</v>
      </c>
      <c r="B55212" s="2">
        <v>45461.708402777775</v>
      </c>
      <c r="C55212" s="2">
        <v>45461.716493055559</v>
      </c>
      <c r="D55212">
        <v>1</v>
      </c>
      <c r="E55212">
        <v>2.8</v>
      </c>
      <c r="F55212">
        <v>48</v>
      </c>
      <c r="G55212">
        <v>263</v>
      </c>
      <c r="H55212">
        <v>11</v>
      </c>
      <c r="I55212">
        <v>0</v>
      </c>
      <c r="J55212" s="1" t="s">
        <v>19</v>
      </c>
      <c r="K55212" s="1" t="s">
        <v>16</v>
      </c>
      <c r="L55212" s="3">
        <v>0.70840277777777783</v>
      </c>
      <c r="M55212" s="3">
        <v>0.71649305555555554</v>
      </c>
    </row>
    <row r="55213" spans="1:13" x14ac:dyDescent="0.3">
      <c r="A55213">
        <v>60464</v>
      </c>
      <c r="B55213" s="2">
        <v>45461.712766203702</v>
      </c>
      <c r="C55213" s="2">
        <v>45461.721319444441</v>
      </c>
      <c r="D55213">
        <v>1</v>
      </c>
      <c r="E55213">
        <v>2.2000000000000002</v>
      </c>
      <c r="F55213">
        <v>237</v>
      </c>
      <c r="G55213">
        <v>143</v>
      </c>
      <c r="H55213">
        <v>10.5</v>
      </c>
      <c r="I55213">
        <v>2.95</v>
      </c>
      <c r="J55213" s="1" t="s">
        <v>13</v>
      </c>
      <c r="K55213" s="1" t="s">
        <v>14</v>
      </c>
      <c r="L55213" s="3">
        <v>0.71276620370370369</v>
      </c>
      <c r="M55213" s="3">
        <v>0.7213194444444444</v>
      </c>
    </row>
    <row r="55214" spans="1:13" x14ac:dyDescent="0.3">
      <c r="A55214">
        <v>60465</v>
      </c>
      <c r="B55214" s="2">
        <v>45461.708483796298</v>
      </c>
      <c r="C55214" s="2">
        <v>45461.712060185186</v>
      </c>
      <c r="D55214">
        <v>1</v>
      </c>
      <c r="E55214">
        <v>1.06</v>
      </c>
      <c r="F55214">
        <v>137</v>
      </c>
      <c r="G55214">
        <v>107</v>
      </c>
      <c r="H55214">
        <v>6</v>
      </c>
      <c r="I55214">
        <v>2.58</v>
      </c>
      <c r="J55214" s="1" t="s">
        <v>19</v>
      </c>
      <c r="K55214" s="1" t="s">
        <v>14</v>
      </c>
      <c r="L55214" s="3">
        <v>0.70848379629629632</v>
      </c>
      <c r="M55214" s="3">
        <v>0.71206018518518521</v>
      </c>
    </row>
    <row r="55215" spans="1:13" x14ac:dyDescent="0.3">
      <c r="A55215">
        <v>60466</v>
      </c>
      <c r="B55215" s="2">
        <v>45461.730682870373</v>
      </c>
      <c r="C55215" s="2">
        <v>45461.753240740742</v>
      </c>
      <c r="D55215">
        <v>3</v>
      </c>
      <c r="E55215">
        <v>20.9</v>
      </c>
      <c r="F55215">
        <v>132</v>
      </c>
      <c r="G55215">
        <v>254</v>
      </c>
      <c r="H55215">
        <v>56.5</v>
      </c>
      <c r="I55215">
        <v>5</v>
      </c>
      <c r="J55215" s="1" t="s">
        <v>13</v>
      </c>
      <c r="K55215" s="1" t="s">
        <v>14</v>
      </c>
      <c r="L55215" s="3">
        <v>0.73068287037037039</v>
      </c>
      <c r="M55215" s="3">
        <v>0.75324074074074077</v>
      </c>
    </row>
    <row r="55216" spans="1:13" x14ac:dyDescent="0.3">
      <c r="A55216">
        <v>60467</v>
      </c>
      <c r="B55216" s="2">
        <v>45461.711863425924</v>
      </c>
      <c r="C55216" s="2">
        <v>45461.719618055555</v>
      </c>
      <c r="D55216">
        <v>1</v>
      </c>
      <c r="E55216">
        <v>3.8</v>
      </c>
      <c r="F55216">
        <v>211</v>
      </c>
      <c r="G55216">
        <v>50</v>
      </c>
      <c r="H55216">
        <v>13.5</v>
      </c>
      <c r="I55216">
        <v>0</v>
      </c>
      <c r="J55216" s="1" t="s">
        <v>13</v>
      </c>
      <c r="K55216" s="1" t="s">
        <v>16</v>
      </c>
      <c r="L55216" s="3">
        <v>0.71186342592592589</v>
      </c>
      <c r="M55216" s="3">
        <v>0.71961805555555558</v>
      </c>
    </row>
    <row r="55217" spans="1:13" x14ac:dyDescent="0.3">
      <c r="A55217">
        <v>60468</v>
      </c>
      <c r="B55217" s="2">
        <v>45461.736018518517</v>
      </c>
      <c r="C55217" s="2">
        <v>45461.746296296296</v>
      </c>
      <c r="D55217">
        <v>1</v>
      </c>
      <c r="E55217">
        <v>2.6</v>
      </c>
      <c r="F55217">
        <v>140</v>
      </c>
      <c r="G55217">
        <v>75</v>
      </c>
      <c r="H55217">
        <v>12</v>
      </c>
      <c r="I55217">
        <v>2</v>
      </c>
      <c r="J55217" s="1" t="s">
        <v>13</v>
      </c>
      <c r="K55217" s="1" t="s">
        <v>14</v>
      </c>
      <c r="L55217" s="3">
        <v>0.73601851851851852</v>
      </c>
      <c r="M55217" s="3">
        <v>0.74629629629629635</v>
      </c>
    </row>
    <row r="55218" spans="1:13" x14ac:dyDescent="0.3">
      <c r="A55218">
        <v>60469</v>
      </c>
      <c r="B55218" s="2">
        <v>45461.740173611113</v>
      </c>
      <c r="C55218" s="2">
        <v>45461.745879629627</v>
      </c>
      <c r="D55218">
        <v>1</v>
      </c>
      <c r="E55218">
        <v>2.4</v>
      </c>
      <c r="F55218">
        <v>237</v>
      </c>
      <c r="G55218">
        <v>75</v>
      </c>
      <c r="H55218">
        <v>9</v>
      </c>
      <c r="I55218">
        <v>2.66</v>
      </c>
      <c r="J55218" s="1" t="s">
        <v>17</v>
      </c>
      <c r="K55218" s="1" t="s">
        <v>14</v>
      </c>
      <c r="L55218" s="3">
        <v>0.74017361111111113</v>
      </c>
      <c r="M55218" s="3">
        <v>0.74587962962962961</v>
      </c>
    </row>
    <row r="55219" spans="1:13" x14ac:dyDescent="0.3">
      <c r="A55219">
        <v>60470</v>
      </c>
      <c r="B55219" s="2">
        <v>45461.738715277781</v>
      </c>
      <c r="C55219" s="2">
        <v>45461.795057870368</v>
      </c>
      <c r="D55219">
        <v>3</v>
      </c>
      <c r="E55219">
        <v>20.62</v>
      </c>
      <c r="F55219">
        <v>86</v>
      </c>
      <c r="G55219">
        <v>219</v>
      </c>
      <c r="H55219">
        <v>73.5</v>
      </c>
      <c r="I55219">
        <v>2.75</v>
      </c>
      <c r="J55219" s="1" t="s">
        <v>13</v>
      </c>
      <c r="K55219" s="1" t="s">
        <v>14</v>
      </c>
      <c r="L55219" s="3">
        <v>0.73871527777777779</v>
      </c>
      <c r="M55219" s="3">
        <v>0.79505787037037035</v>
      </c>
    </row>
    <row r="55220" spans="1:13" x14ac:dyDescent="0.3">
      <c r="A55220">
        <v>60471</v>
      </c>
      <c r="B55220" s="2">
        <v>45461.709768518522</v>
      </c>
      <c r="C55220" s="2">
        <v>45461.718344907407</v>
      </c>
      <c r="D55220">
        <v>1</v>
      </c>
      <c r="E55220">
        <v>2.5</v>
      </c>
      <c r="F55220">
        <v>236</v>
      </c>
      <c r="G55220">
        <v>143</v>
      </c>
      <c r="H55220">
        <v>11.5</v>
      </c>
      <c r="I55220">
        <v>0</v>
      </c>
      <c r="J55220" s="1" t="s">
        <v>17</v>
      </c>
      <c r="K55220" s="1" t="s">
        <v>16</v>
      </c>
      <c r="L55220" s="3">
        <v>0.70976851851851852</v>
      </c>
      <c r="M55220" s="3">
        <v>0.71834490740740742</v>
      </c>
    </row>
    <row r="55221" spans="1:13" x14ac:dyDescent="0.3">
      <c r="A55221">
        <v>60472</v>
      </c>
      <c r="B55221" s="2">
        <v>45461.728750000002</v>
      </c>
      <c r="C55221" s="2">
        <v>45461.735092592593</v>
      </c>
      <c r="D55221">
        <v>1</v>
      </c>
      <c r="E55221">
        <v>1.78</v>
      </c>
      <c r="F55221">
        <v>143</v>
      </c>
      <c r="G55221">
        <v>141</v>
      </c>
      <c r="H55221">
        <v>8</v>
      </c>
      <c r="I55221">
        <v>2.46</v>
      </c>
      <c r="J55221" s="1" t="s">
        <v>17</v>
      </c>
      <c r="K55221" s="1" t="s">
        <v>14</v>
      </c>
      <c r="L55221" s="3">
        <v>0.72875000000000001</v>
      </c>
      <c r="M55221" s="3">
        <v>0.73509259259259263</v>
      </c>
    </row>
    <row r="55222" spans="1:13" x14ac:dyDescent="0.3">
      <c r="A55222">
        <v>60473</v>
      </c>
      <c r="B55222" s="2">
        <v>45461.742337962962</v>
      </c>
      <c r="C55222" s="2">
        <v>45461.760509259257</v>
      </c>
      <c r="D55222">
        <v>1</v>
      </c>
      <c r="E55222">
        <v>6.49</v>
      </c>
      <c r="F55222">
        <v>162</v>
      </c>
      <c r="G55222">
        <v>255</v>
      </c>
      <c r="H55222">
        <v>22.5</v>
      </c>
      <c r="I55222">
        <v>6.58</v>
      </c>
      <c r="J55222" s="1" t="s">
        <v>15</v>
      </c>
      <c r="K55222" s="1" t="s">
        <v>14</v>
      </c>
      <c r="L55222" s="3">
        <v>0.74233796296296295</v>
      </c>
      <c r="M55222" s="3">
        <v>0.76050925925925927</v>
      </c>
    </row>
    <row r="55223" spans="1:13" x14ac:dyDescent="0.3">
      <c r="A55223">
        <v>60474</v>
      </c>
      <c r="B55223" s="2">
        <v>45461.716041666667</v>
      </c>
      <c r="C55223" s="2">
        <v>45461.721631944441</v>
      </c>
      <c r="D55223">
        <v>1</v>
      </c>
      <c r="E55223">
        <v>1.8</v>
      </c>
      <c r="F55223">
        <v>186</v>
      </c>
      <c r="G55223">
        <v>143</v>
      </c>
      <c r="H55223">
        <v>8</v>
      </c>
      <c r="I55223">
        <v>2.2599999999999998</v>
      </c>
      <c r="J55223" s="1" t="s">
        <v>13</v>
      </c>
      <c r="K55223" s="1" t="s">
        <v>14</v>
      </c>
      <c r="L55223" s="3">
        <v>0.71604166666666669</v>
      </c>
      <c r="M55223" s="3">
        <v>0.72163194444444445</v>
      </c>
    </row>
    <row r="55224" spans="1:13" x14ac:dyDescent="0.3">
      <c r="A55224">
        <v>60475</v>
      </c>
      <c r="B55224" s="2">
        <v>45461.739016203705</v>
      </c>
      <c r="C55224" s="2">
        <v>45461.743402777778</v>
      </c>
      <c r="D55224">
        <v>1</v>
      </c>
      <c r="E55224">
        <v>1.26</v>
      </c>
      <c r="F55224">
        <v>151</v>
      </c>
      <c r="G55224">
        <v>41</v>
      </c>
      <c r="H55224">
        <v>6.5</v>
      </c>
      <c r="I55224">
        <v>1.66</v>
      </c>
      <c r="J55224" s="1" t="s">
        <v>13</v>
      </c>
      <c r="K55224" s="1" t="s">
        <v>14</v>
      </c>
      <c r="L55224" s="3">
        <v>0.73901620370370369</v>
      </c>
      <c r="M55224" s="3">
        <v>0.74340277777777775</v>
      </c>
    </row>
    <row r="55225" spans="1:13" x14ac:dyDescent="0.3">
      <c r="A55225">
        <v>60476</v>
      </c>
      <c r="B55225" s="2">
        <v>45461.780613425923</v>
      </c>
      <c r="C55225" s="2">
        <v>45461.788252314815</v>
      </c>
      <c r="D55225">
        <v>1</v>
      </c>
      <c r="E55225">
        <v>2.4</v>
      </c>
      <c r="F55225">
        <v>142</v>
      </c>
      <c r="G55225">
        <v>151</v>
      </c>
      <c r="H55225">
        <v>10.5</v>
      </c>
      <c r="I55225">
        <v>4.4000000000000004</v>
      </c>
      <c r="J55225" s="1" t="s">
        <v>13</v>
      </c>
      <c r="K55225" s="1" t="s">
        <v>14</v>
      </c>
      <c r="L55225" s="3">
        <v>0.78061342592592597</v>
      </c>
      <c r="M55225" s="3">
        <v>0.78825231481481484</v>
      </c>
    </row>
    <row r="55226" spans="1:13" x14ac:dyDescent="0.3">
      <c r="A55226">
        <v>60477</v>
      </c>
      <c r="B55226" s="2">
        <v>45461.786840277775</v>
      </c>
      <c r="C55226" s="2">
        <v>45461.789699074077</v>
      </c>
      <c r="D55226">
        <v>1</v>
      </c>
      <c r="E55226">
        <v>1.3</v>
      </c>
      <c r="F55226">
        <v>125</v>
      </c>
      <c r="G55226">
        <v>90</v>
      </c>
      <c r="H55226">
        <v>6</v>
      </c>
      <c r="I55226">
        <v>0.52</v>
      </c>
      <c r="J55226" s="1" t="s">
        <v>13</v>
      </c>
      <c r="K55226" s="1" t="s">
        <v>14</v>
      </c>
      <c r="L55226" s="3">
        <v>0.78684027777777776</v>
      </c>
      <c r="M55226" s="3">
        <v>0.78969907407407403</v>
      </c>
    </row>
    <row r="55227" spans="1:13" x14ac:dyDescent="0.3">
      <c r="A55227">
        <v>60478</v>
      </c>
      <c r="B55227" s="2">
        <v>45461.766574074078</v>
      </c>
      <c r="C55227" s="2">
        <v>45461.773402777777</v>
      </c>
      <c r="D55227">
        <v>1</v>
      </c>
      <c r="E55227">
        <v>1.2</v>
      </c>
      <c r="F55227">
        <v>263</v>
      </c>
      <c r="G55227">
        <v>229</v>
      </c>
      <c r="H55227">
        <v>8.5</v>
      </c>
      <c r="I55227">
        <v>2</v>
      </c>
      <c r="J55227" s="1" t="s">
        <v>13</v>
      </c>
      <c r="K55227" s="1" t="s">
        <v>14</v>
      </c>
      <c r="L55227" s="3">
        <v>0.76657407407407407</v>
      </c>
      <c r="M55227" s="3">
        <v>0.77340277777777777</v>
      </c>
    </row>
    <row r="55228" spans="1:13" x14ac:dyDescent="0.3">
      <c r="A55228">
        <v>60479</v>
      </c>
      <c r="B55228" s="2">
        <v>45461.772361111114</v>
      </c>
      <c r="C55228" s="2">
        <v>45461.776203703703</v>
      </c>
      <c r="D55228">
        <v>1</v>
      </c>
      <c r="E55228">
        <v>1.2</v>
      </c>
      <c r="F55228">
        <v>236</v>
      </c>
      <c r="G55228">
        <v>141</v>
      </c>
      <c r="H55228">
        <v>6.5</v>
      </c>
      <c r="I55228">
        <v>2.15</v>
      </c>
      <c r="J55228" s="1" t="s">
        <v>17</v>
      </c>
      <c r="K55228" s="1" t="s">
        <v>14</v>
      </c>
      <c r="L55228" s="3">
        <v>0.77236111111111116</v>
      </c>
      <c r="M55228" s="3">
        <v>0.77620370370370373</v>
      </c>
    </row>
    <row r="55229" spans="1:13" x14ac:dyDescent="0.3">
      <c r="A55229">
        <v>60480</v>
      </c>
      <c r="B55229" s="2">
        <v>45461.769305555557</v>
      </c>
      <c r="C55229" s="2">
        <v>45461.780312499999</v>
      </c>
      <c r="D55229">
        <v>1</v>
      </c>
      <c r="E55229">
        <v>2.5</v>
      </c>
      <c r="F55229">
        <v>238</v>
      </c>
      <c r="G55229">
        <v>140</v>
      </c>
      <c r="H55229">
        <v>12.5</v>
      </c>
      <c r="I55229">
        <v>5</v>
      </c>
      <c r="J55229" s="1" t="s">
        <v>13</v>
      </c>
      <c r="K55229" s="1" t="s">
        <v>14</v>
      </c>
      <c r="L55229" s="3">
        <v>0.76930555555555558</v>
      </c>
      <c r="M55229" s="3">
        <v>0.78031249999999996</v>
      </c>
    </row>
    <row r="55230" spans="1:13" x14ac:dyDescent="0.3">
      <c r="A55230">
        <v>60482</v>
      </c>
      <c r="B55230" s="2">
        <v>45461.775659722225</v>
      </c>
      <c r="C55230" s="2">
        <v>45461.780787037038</v>
      </c>
      <c r="D55230">
        <v>2</v>
      </c>
      <c r="E55230">
        <v>2.39</v>
      </c>
      <c r="F55230">
        <v>142</v>
      </c>
      <c r="G55230">
        <v>68</v>
      </c>
      <c r="H55230">
        <v>9</v>
      </c>
      <c r="I55230">
        <v>1.5</v>
      </c>
      <c r="J55230" s="1" t="s">
        <v>13</v>
      </c>
      <c r="K55230" s="1" t="s">
        <v>14</v>
      </c>
      <c r="L55230" s="3">
        <v>0.77565972222222224</v>
      </c>
      <c r="M55230" s="3">
        <v>0.780787037037037</v>
      </c>
    </row>
    <row r="55231" spans="1:13" x14ac:dyDescent="0.3">
      <c r="A55231">
        <v>60483</v>
      </c>
      <c r="B55231" s="2">
        <v>45461.756944444445</v>
      </c>
      <c r="C55231" s="2">
        <v>45461.762476851851</v>
      </c>
      <c r="D55231">
        <v>1</v>
      </c>
      <c r="E55231">
        <v>1.78</v>
      </c>
      <c r="F55231">
        <v>263</v>
      </c>
      <c r="G55231">
        <v>74</v>
      </c>
      <c r="H55231">
        <v>8</v>
      </c>
      <c r="I55231">
        <v>1</v>
      </c>
      <c r="J55231" s="1" t="s">
        <v>13</v>
      </c>
      <c r="K55231" s="1" t="s">
        <v>14</v>
      </c>
      <c r="L55231" s="3">
        <v>0.75694444444444442</v>
      </c>
      <c r="M55231" s="3">
        <v>0.76247685185185188</v>
      </c>
    </row>
    <row r="55232" spans="1:13" x14ac:dyDescent="0.3">
      <c r="A55232">
        <v>60484</v>
      </c>
      <c r="B55232" s="2">
        <v>45461.763333333336</v>
      </c>
      <c r="C55232" s="2">
        <v>45461.772256944445</v>
      </c>
      <c r="D55232">
        <v>1</v>
      </c>
      <c r="E55232">
        <v>3.6</v>
      </c>
      <c r="F55232">
        <v>263</v>
      </c>
      <c r="G55232">
        <v>170</v>
      </c>
      <c r="H55232">
        <v>13.5</v>
      </c>
      <c r="I55232">
        <v>1</v>
      </c>
      <c r="J55232" s="1" t="s">
        <v>13</v>
      </c>
      <c r="K55232" s="1" t="s">
        <v>14</v>
      </c>
      <c r="L55232" s="3">
        <v>0.76333333333333331</v>
      </c>
      <c r="M55232" s="3">
        <v>0.77225694444444448</v>
      </c>
    </row>
    <row r="55233" spans="1:13" x14ac:dyDescent="0.3">
      <c r="A55233">
        <v>60485</v>
      </c>
      <c r="B55233" s="2">
        <v>45461.767928240741</v>
      </c>
      <c r="C55233" s="2">
        <v>45461.787048611113</v>
      </c>
      <c r="D55233">
        <v>1</v>
      </c>
      <c r="E55233">
        <v>8.6999999999999993</v>
      </c>
      <c r="F55233">
        <v>138</v>
      </c>
      <c r="G55233">
        <v>258</v>
      </c>
      <c r="H55233">
        <v>27.5</v>
      </c>
      <c r="I55233">
        <v>0</v>
      </c>
      <c r="J55233" s="1" t="s">
        <v>13</v>
      </c>
      <c r="K55233" s="1" t="s">
        <v>16</v>
      </c>
      <c r="L55233" s="3">
        <v>0.76792824074074073</v>
      </c>
      <c r="M55233" s="3">
        <v>0.78704861111111113</v>
      </c>
    </row>
    <row r="55234" spans="1:13" x14ac:dyDescent="0.3">
      <c r="A55234">
        <v>60486</v>
      </c>
      <c r="B55234" s="2">
        <v>45461.751597222225</v>
      </c>
      <c r="C55234" s="2">
        <v>45461.760138888887</v>
      </c>
      <c r="D55234">
        <v>1</v>
      </c>
      <c r="E55234">
        <v>3.48</v>
      </c>
      <c r="F55234">
        <v>141</v>
      </c>
      <c r="G55234">
        <v>224</v>
      </c>
      <c r="H55234">
        <v>13</v>
      </c>
      <c r="I55234">
        <v>10</v>
      </c>
      <c r="J55234" s="1" t="s">
        <v>19</v>
      </c>
      <c r="K55234" s="1" t="s">
        <v>14</v>
      </c>
      <c r="L55234" s="3">
        <v>0.75159722222222225</v>
      </c>
      <c r="M55234" s="3">
        <v>0.76013888888888892</v>
      </c>
    </row>
    <row r="55235" spans="1:13" x14ac:dyDescent="0.3">
      <c r="A55235">
        <v>60487</v>
      </c>
      <c r="B55235" s="2">
        <v>45461.764780092592</v>
      </c>
      <c r="C55235" s="2">
        <v>45461.769004629627</v>
      </c>
      <c r="D55235">
        <v>1</v>
      </c>
      <c r="E55235">
        <v>2.14</v>
      </c>
      <c r="F55235">
        <v>233</v>
      </c>
      <c r="G55235">
        <v>141</v>
      </c>
      <c r="H55235">
        <v>8</v>
      </c>
      <c r="I55235">
        <v>2.46</v>
      </c>
      <c r="J55235" s="1" t="s">
        <v>17</v>
      </c>
      <c r="K55235" s="1" t="s">
        <v>14</v>
      </c>
      <c r="L55235" s="3">
        <v>0.76478009259259261</v>
      </c>
      <c r="M55235" s="3">
        <v>0.76900462962962968</v>
      </c>
    </row>
    <row r="55236" spans="1:13" x14ac:dyDescent="0.3">
      <c r="A55236">
        <v>60488</v>
      </c>
      <c r="B55236" s="2">
        <v>45461.782939814817</v>
      </c>
      <c r="C55236" s="2">
        <v>45461.793888888889</v>
      </c>
      <c r="D55236">
        <v>2</v>
      </c>
      <c r="E55236">
        <v>3.1</v>
      </c>
      <c r="F55236">
        <v>142</v>
      </c>
      <c r="G55236">
        <v>137</v>
      </c>
      <c r="H55236">
        <v>13.5</v>
      </c>
      <c r="I55236">
        <v>4.45</v>
      </c>
      <c r="J55236" s="1" t="s">
        <v>13</v>
      </c>
      <c r="K55236" s="1" t="s">
        <v>14</v>
      </c>
      <c r="L55236" s="3">
        <v>0.78293981481481478</v>
      </c>
      <c r="M55236" s="3">
        <v>0.79388888888888887</v>
      </c>
    </row>
    <row r="55237" spans="1:13" x14ac:dyDescent="0.3">
      <c r="A55237">
        <v>60489</v>
      </c>
      <c r="B55237" s="2">
        <v>45461.754074074073</v>
      </c>
      <c r="C55237" s="2">
        <v>45461.761620370373</v>
      </c>
      <c r="D55237">
        <v>1</v>
      </c>
      <c r="E55237">
        <v>2.6</v>
      </c>
      <c r="F55237">
        <v>230</v>
      </c>
      <c r="G55237">
        <v>238</v>
      </c>
      <c r="H55237">
        <v>10.5</v>
      </c>
      <c r="I55237">
        <v>2.95</v>
      </c>
      <c r="J55237" s="1" t="s">
        <v>13</v>
      </c>
      <c r="K55237" s="1" t="s">
        <v>14</v>
      </c>
      <c r="L55237" s="3">
        <v>0.75407407407407412</v>
      </c>
      <c r="M55237" s="3">
        <v>0.76162037037037034</v>
      </c>
    </row>
    <row r="55238" spans="1:13" x14ac:dyDescent="0.3">
      <c r="A55238">
        <v>60490</v>
      </c>
      <c r="B55238" s="2">
        <v>45461.767500000002</v>
      </c>
      <c r="C55238" s="2">
        <v>45461.772719907407</v>
      </c>
      <c r="D55238">
        <v>1</v>
      </c>
      <c r="E55238">
        <v>1.8</v>
      </c>
      <c r="F55238">
        <v>142</v>
      </c>
      <c r="G55238">
        <v>246</v>
      </c>
      <c r="H55238">
        <v>8</v>
      </c>
      <c r="I55238">
        <v>0</v>
      </c>
      <c r="J55238" s="1" t="s">
        <v>13</v>
      </c>
      <c r="K55238" s="1" t="s">
        <v>14</v>
      </c>
      <c r="L55238" s="3">
        <v>0.76749999999999996</v>
      </c>
      <c r="M55238" s="3">
        <v>0.77271990740740737</v>
      </c>
    </row>
    <row r="55239" spans="1:13" x14ac:dyDescent="0.3">
      <c r="A55239">
        <v>60491</v>
      </c>
      <c r="B55239" s="2">
        <v>45461.791018518517</v>
      </c>
      <c r="C55239" s="2">
        <v>45461.801168981481</v>
      </c>
      <c r="D55239">
        <v>1</v>
      </c>
      <c r="E55239">
        <v>3.5</v>
      </c>
      <c r="F55239">
        <v>238</v>
      </c>
      <c r="G55239">
        <v>170</v>
      </c>
      <c r="H55239">
        <v>13.5</v>
      </c>
      <c r="I55239">
        <v>0</v>
      </c>
      <c r="J55239" s="1" t="s">
        <v>15</v>
      </c>
      <c r="K55239" s="1" t="s">
        <v>16</v>
      </c>
      <c r="L55239" s="3">
        <v>0.79101851851851857</v>
      </c>
      <c r="M55239" s="3">
        <v>0.80116898148148152</v>
      </c>
    </row>
    <row r="55240" spans="1:13" x14ac:dyDescent="0.3">
      <c r="A55240">
        <v>60492</v>
      </c>
      <c r="B55240" s="2">
        <v>45461.768738425926</v>
      </c>
      <c r="C55240" s="2">
        <v>45461.77679398148</v>
      </c>
      <c r="D55240">
        <v>1</v>
      </c>
      <c r="E55240">
        <v>2.8</v>
      </c>
      <c r="F55240">
        <v>229</v>
      </c>
      <c r="G55240">
        <v>75</v>
      </c>
      <c r="H55240">
        <v>11</v>
      </c>
      <c r="I55240">
        <v>0</v>
      </c>
      <c r="J55240" s="1" t="s">
        <v>13</v>
      </c>
      <c r="K55240" s="1" t="s">
        <v>16</v>
      </c>
      <c r="L55240" s="3">
        <v>0.76873842592592589</v>
      </c>
      <c r="M55240" s="3">
        <v>0.77679398148148149</v>
      </c>
    </row>
    <row r="55241" spans="1:13" x14ac:dyDescent="0.3">
      <c r="A55241">
        <v>60493</v>
      </c>
      <c r="B55241" s="2">
        <v>45461.773611111108</v>
      </c>
      <c r="C55241" s="2">
        <v>45461.781145833331</v>
      </c>
      <c r="D55241">
        <v>1</v>
      </c>
      <c r="E55241">
        <v>4.17</v>
      </c>
      <c r="F55241">
        <v>140</v>
      </c>
      <c r="G55241">
        <v>79</v>
      </c>
      <c r="H55241">
        <v>14</v>
      </c>
      <c r="I55241">
        <v>3.66</v>
      </c>
      <c r="J55241" s="1" t="s">
        <v>15</v>
      </c>
      <c r="K55241" s="1" t="s">
        <v>14</v>
      </c>
      <c r="L55241" s="3">
        <v>0.77361111111111114</v>
      </c>
      <c r="M55241" s="3">
        <v>0.78114583333333332</v>
      </c>
    </row>
    <row r="55242" spans="1:13" x14ac:dyDescent="0.3">
      <c r="A55242">
        <v>60494</v>
      </c>
      <c r="B55242" s="2">
        <v>45461.767430555556</v>
      </c>
      <c r="C55242" s="2">
        <v>45461.775509259256</v>
      </c>
      <c r="D55242">
        <v>5</v>
      </c>
      <c r="E55242">
        <v>2.34</v>
      </c>
      <c r="F55242">
        <v>237</v>
      </c>
      <c r="G55242">
        <v>164</v>
      </c>
      <c r="H55242">
        <v>10.5</v>
      </c>
      <c r="I55242">
        <v>2.96</v>
      </c>
      <c r="J55242" s="1" t="s">
        <v>13</v>
      </c>
      <c r="K55242" s="1" t="s">
        <v>14</v>
      </c>
      <c r="L55242" s="3">
        <v>0.7674305555555555</v>
      </c>
      <c r="M55242" s="3">
        <v>0.77550925925925929</v>
      </c>
    </row>
    <row r="55243" spans="1:13" x14ac:dyDescent="0.3">
      <c r="A55243">
        <v>60495</v>
      </c>
      <c r="B55243" s="2">
        <v>45461.766724537039</v>
      </c>
      <c r="C55243" s="2">
        <v>45461.781770833331</v>
      </c>
      <c r="D55243">
        <v>2</v>
      </c>
      <c r="E55243">
        <v>5.3</v>
      </c>
      <c r="F55243">
        <v>75</v>
      </c>
      <c r="G55243">
        <v>169</v>
      </c>
      <c r="H55243">
        <v>18.5</v>
      </c>
      <c r="I55243">
        <v>0</v>
      </c>
      <c r="J55243" s="1" t="s">
        <v>13</v>
      </c>
      <c r="K55243" s="1" t="s">
        <v>16</v>
      </c>
      <c r="L55243" s="3">
        <v>0.76672453703703702</v>
      </c>
      <c r="M55243" s="3">
        <v>0.7817708333333333</v>
      </c>
    </row>
    <row r="55244" spans="1:13" x14ac:dyDescent="0.3">
      <c r="A55244">
        <v>60497</v>
      </c>
      <c r="B55244" s="2">
        <v>45461.751909722225</v>
      </c>
      <c r="C55244" s="2">
        <v>45461.757280092592</v>
      </c>
      <c r="D55244">
        <v>1</v>
      </c>
      <c r="E55244">
        <v>1.24</v>
      </c>
      <c r="F55244">
        <v>246</v>
      </c>
      <c r="G55244">
        <v>50</v>
      </c>
      <c r="H55244">
        <v>7</v>
      </c>
      <c r="I55244">
        <v>2.2599999999999998</v>
      </c>
      <c r="J55244" s="1" t="s">
        <v>13</v>
      </c>
      <c r="K55244" s="1" t="s">
        <v>14</v>
      </c>
      <c r="L55244" s="3">
        <v>0.75190972222222219</v>
      </c>
      <c r="M55244" s="3">
        <v>0.75728009259259255</v>
      </c>
    </row>
    <row r="55245" spans="1:13" x14ac:dyDescent="0.3">
      <c r="A55245">
        <v>60498</v>
      </c>
      <c r="B55245" s="2">
        <v>45461.776909722219</v>
      </c>
      <c r="C55245" s="2">
        <v>45461.791284722225</v>
      </c>
      <c r="D55245">
        <v>1</v>
      </c>
      <c r="E55245">
        <v>4.59</v>
      </c>
      <c r="F55245">
        <v>68</v>
      </c>
      <c r="G55245">
        <v>263</v>
      </c>
      <c r="H55245">
        <v>17.5</v>
      </c>
      <c r="I55245">
        <v>3.25</v>
      </c>
      <c r="J55245" s="1" t="s">
        <v>15</v>
      </c>
      <c r="K55245" s="1" t="s">
        <v>14</v>
      </c>
      <c r="L55245" s="3">
        <v>0.77690972222222221</v>
      </c>
      <c r="M55245" s="3">
        <v>0.79128472222222224</v>
      </c>
    </row>
    <row r="55246" spans="1:13" x14ac:dyDescent="0.3">
      <c r="A55246">
        <v>60499</v>
      </c>
      <c r="B55246" s="2">
        <v>45461.754236111112</v>
      </c>
      <c r="C55246" s="2">
        <v>45461.769282407404</v>
      </c>
      <c r="D55246">
        <v>1</v>
      </c>
      <c r="E55246">
        <v>4.4400000000000004</v>
      </c>
      <c r="F55246">
        <v>170</v>
      </c>
      <c r="G55246">
        <v>75</v>
      </c>
      <c r="H55246">
        <v>17</v>
      </c>
      <c r="I55246">
        <v>5.32</v>
      </c>
      <c r="J55246" s="1" t="s">
        <v>13</v>
      </c>
      <c r="K55246" s="1" t="s">
        <v>14</v>
      </c>
      <c r="L55246" s="3">
        <v>0.75423611111111111</v>
      </c>
      <c r="M55246" s="3">
        <v>0.76928240740740739</v>
      </c>
    </row>
    <row r="55247" spans="1:13" x14ac:dyDescent="0.3">
      <c r="A55247">
        <v>60500</v>
      </c>
      <c r="B55247" s="2">
        <v>45461.754976851851</v>
      </c>
      <c r="C55247" s="2">
        <v>45461.77884259259</v>
      </c>
      <c r="D55247">
        <v>1</v>
      </c>
      <c r="E55247">
        <v>15.71</v>
      </c>
      <c r="F55247">
        <v>132</v>
      </c>
      <c r="G55247">
        <v>255</v>
      </c>
      <c r="H55247">
        <v>46</v>
      </c>
      <c r="I55247">
        <v>9.56</v>
      </c>
      <c r="J55247" s="1" t="s">
        <v>19</v>
      </c>
      <c r="K55247" s="1" t="s">
        <v>14</v>
      </c>
      <c r="L55247" s="3">
        <v>0.75497685185185182</v>
      </c>
      <c r="M55247" s="3">
        <v>0.77884259259259259</v>
      </c>
    </row>
    <row r="55248" spans="1:13" x14ac:dyDescent="0.3">
      <c r="A55248">
        <v>60502</v>
      </c>
      <c r="B55248" s="2">
        <v>45461.772476851853</v>
      </c>
      <c r="C55248" s="2">
        <v>45461.781631944446</v>
      </c>
      <c r="D55248">
        <v>1</v>
      </c>
      <c r="E55248">
        <v>3.32</v>
      </c>
      <c r="F55248">
        <v>142</v>
      </c>
      <c r="G55248">
        <v>263</v>
      </c>
      <c r="H55248">
        <v>12.5</v>
      </c>
      <c r="I55248">
        <v>2.52</v>
      </c>
      <c r="J55248" s="1" t="s">
        <v>13</v>
      </c>
      <c r="K55248" s="1" t="s">
        <v>14</v>
      </c>
      <c r="L55248" s="3">
        <v>0.77247685185185189</v>
      </c>
      <c r="M55248" s="3">
        <v>0.78163194444444439</v>
      </c>
    </row>
    <row r="55249" spans="1:13" x14ac:dyDescent="0.3">
      <c r="A55249">
        <v>60503</v>
      </c>
      <c r="B55249" s="2">
        <v>45461.763842592591</v>
      </c>
      <c r="C55249" s="2">
        <v>45461.770162037035</v>
      </c>
      <c r="D55249">
        <v>1</v>
      </c>
      <c r="E55249">
        <v>2.29</v>
      </c>
      <c r="F55249">
        <v>263</v>
      </c>
      <c r="G55249">
        <v>162</v>
      </c>
      <c r="H55249">
        <v>9.5</v>
      </c>
      <c r="I55249">
        <v>3.45</v>
      </c>
      <c r="J55249" s="1" t="s">
        <v>17</v>
      </c>
      <c r="K55249" s="1" t="s">
        <v>14</v>
      </c>
      <c r="L55249" s="3">
        <v>0.76384259259259257</v>
      </c>
      <c r="M55249" s="3">
        <v>0.77016203703703701</v>
      </c>
    </row>
    <row r="55250" spans="1:13" x14ac:dyDescent="0.3">
      <c r="A55250">
        <v>60505</v>
      </c>
      <c r="B55250" s="2">
        <v>45461.777974537035</v>
      </c>
      <c r="C55250" s="2">
        <v>45461.784548611111</v>
      </c>
      <c r="D55250">
        <v>2</v>
      </c>
      <c r="E55250">
        <v>2.06</v>
      </c>
      <c r="F55250">
        <v>142</v>
      </c>
      <c r="G55250">
        <v>237</v>
      </c>
      <c r="H55250">
        <v>9</v>
      </c>
      <c r="I55250">
        <v>2.66</v>
      </c>
      <c r="J55250" s="1" t="s">
        <v>13</v>
      </c>
      <c r="K55250" s="1" t="s">
        <v>14</v>
      </c>
      <c r="L55250" s="3">
        <v>0.77797453703703701</v>
      </c>
      <c r="M55250" s="3">
        <v>0.78454861111111107</v>
      </c>
    </row>
    <row r="55251" spans="1:13" x14ac:dyDescent="0.3">
      <c r="A55251">
        <v>60506</v>
      </c>
      <c r="B55251" s="2">
        <v>45461.778229166666</v>
      </c>
      <c r="C55251" s="2">
        <v>45461.791504629633</v>
      </c>
      <c r="D55251">
        <v>1</v>
      </c>
      <c r="E55251">
        <v>9.9700000000000006</v>
      </c>
      <c r="F55251">
        <v>138</v>
      </c>
      <c r="G55251">
        <v>16</v>
      </c>
      <c r="H55251">
        <v>28.5</v>
      </c>
      <c r="I55251">
        <v>0</v>
      </c>
      <c r="J55251" s="1" t="s">
        <v>17</v>
      </c>
      <c r="K55251" s="1" t="s">
        <v>16</v>
      </c>
      <c r="L55251" s="3">
        <v>0.77822916666666664</v>
      </c>
      <c r="M55251" s="3">
        <v>0.79150462962962964</v>
      </c>
    </row>
    <row r="55252" spans="1:13" x14ac:dyDescent="0.3">
      <c r="A55252">
        <v>60507</v>
      </c>
      <c r="B55252" s="2">
        <v>45461.789872685185</v>
      </c>
      <c r="C55252" s="2">
        <v>45461.800995370373</v>
      </c>
      <c r="D55252">
        <v>1</v>
      </c>
      <c r="E55252">
        <v>4.67</v>
      </c>
      <c r="F55252">
        <v>186</v>
      </c>
      <c r="G55252">
        <v>24</v>
      </c>
      <c r="H55252">
        <v>16.5</v>
      </c>
      <c r="I55252">
        <v>4.16</v>
      </c>
      <c r="J55252" s="1" t="s">
        <v>13</v>
      </c>
      <c r="K55252" s="1" t="s">
        <v>14</v>
      </c>
      <c r="L55252" s="3">
        <v>0.78987268518518516</v>
      </c>
      <c r="M55252" s="3">
        <v>0.80099537037037039</v>
      </c>
    </row>
    <row r="55253" spans="1:13" x14ac:dyDescent="0.3">
      <c r="A55253">
        <v>60508</v>
      </c>
      <c r="B55253" s="2">
        <v>45461.775173611109</v>
      </c>
      <c r="C55253" s="2">
        <v>45461.7812962963</v>
      </c>
      <c r="D55253">
        <v>1</v>
      </c>
      <c r="E55253">
        <v>2.19</v>
      </c>
      <c r="F55253">
        <v>263</v>
      </c>
      <c r="G55253">
        <v>74</v>
      </c>
      <c r="H55253">
        <v>9</v>
      </c>
      <c r="I55253">
        <v>0</v>
      </c>
      <c r="J55253" s="1" t="s">
        <v>13</v>
      </c>
      <c r="K55253" s="1" t="s">
        <v>16</v>
      </c>
      <c r="L55253" s="3">
        <v>0.77517361111111116</v>
      </c>
      <c r="M55253" s="3">
        <v>0.78129629629629627</v>
      </c>
    </row>
    <row r="55254" spans="1:13" x14ac:dyDescent="0.3">
      <c r="A55254">
        <v>60509</v>
      </c>
      <c r="B55254" s="2">
        <v>45461.733935185184</v>
      </c>
      <c r="C55254" s="2">
        <v>45461.738842592589</v>
      </c>
      <c r="D55254">
        <v>1</v>
      </c>
      <c r="E55254">
        <v>1.23</v>
      </c>
      <c r="F55254">
        <v>43</v>
      </c>
      <c r="G55254">
        <v>262</v>
      </c>
      <c r="H55254">
        <v>6.5</v>
      </c>
      <c r="I55254">
        <v>0</v>
      </c>
      <c r="J55254" s="1" t="s">
        <v>13</v>
      </c>
      <c r="K55254" s="1" t="s">
        <v>16</v>
      </c>
      <c r="L55254" s="3">
        <v>0.73393518518518519</v>
      </c>
      <c r="M55254" s="3">
        <v>0.73884259259259255</v>
      </c>
    </row>
    <row r="55255" spans="1:13" x14ac:dyDescent="0.3">
      <c r="A55255">
        <v>60511</v>
      </c>
      <c r="B55255" s="2">
        <v>45461.775509259256</v>
      </c>
      <c r="C55255" s="2">
        <v>45461.801712962966</v>
      </c>
      <c r="D55255">
        <v>1</v>
      </c>
      <c r="E55255">
        <v>10.6</v>
      </c>
      <c r="F55255">
        <v>100</v>
      </c>
      <c r="G55255">
        <v>78</v>
      </c>
      <c r="H55255">
        <v>37</v>
      </c>
      <c r="I55255">
        <v>0</v>
      </c>
      <c r="J55255" s="1" t="s">
        <v>13</v>
      </c>
      <c r="K55255" s="1" t="s">
        <v>16</v>
      </c>
      <c r="L55255" s="3">
        <v>0.77550925925925929</v>
      </c>
      <c r="M55255" s="3">
        <v>0.80171296296296302</v>
      </c>
    </row>
    <row r="55256" spans="1:13" x14ac:dyDescent="0.3">
      <c r="A55256">
        <v>60512</v>
      </c>
      <c r="B55256" s="2">
        <v>45461.757581018515</v>
      </c>
      <c r="C55256" s="2">
        <v>45461.76662037037</v>
      </c>
      <c r="D55256">
        <v>1</v>
      </c>
      <c r="E55256">
        <v>3.2</v>
      </c>
      <c r="F55256">
        <v>237</v>
      </c>
      <c r="G55256">
        <v>224</v>
      </c>
      <c r="H55256">
        <v>13.5</v>
      </c>
      <c r="I55256">
        <v>1</v>
      </c>
      <c r="J55256" s="1" t="s">
        <v>13</v>
      </c>
      <c r="K55256" s="1" t="s">
        <v>14</v>
      </c>
      <c r="L55256" s="3">
        <v>0.75758101851851856</v>
      </c>
      <c r="M55256" s="3">
        <v>0.76662037037037034</v>
      </c>
    </row>
    <row r="55257" spans="1:13" x14ac:dyDescent="0.3">
      <c r="A55257">
        <v>60513</v>
      </c>
      <c r="B55257" s="2">
        <v>45461.788969907408</v>
      </c>
      <c r="C55257" s="2">
        <v>45461.80300925926</v>
      </c>
      <c r="D55257">
        <v>1</v>
      </c>
      <c r="E55257">
        <v>4.7</v>
      </c>
      <c r="F55257">
        <v>237</v>
      </c>
      <c r="G55257">
        <v>68</v>
      </c>
      <c r="H55257">
        <v>18.5</v>
      </c>
      <c r="I55257">
        <v>6.8</v>
      </c>
      <c r="J55257" s="1" t="s">
        <v>13</v>
      </c>
      <c r="K55257" s="1" t="s">
        <v>14</v>
      </c>
      <c r="L55257" s="3">
        <v>0.78896990740740736</v>
      </c>
      <c r="M55257" s="3">
        <v>0.80300925925925926</v>
      </c>
    </row>
    <row r="55258" spans="1:13" x14ac:dyDescent="0.3">
      <c r="A55258">
        <v>60514</v>
      </c>
      <c r="B55258" s="2">
        <v>45461.752303240741</v>
      </c>
      <c r="C55258" s="2">
        <v>45461.758981481478</v>
      </c>
      <c r="D55258">
        <v>1</v>
      </c>
      <c r="E55258">
        <v>1.91</v>
      </c>
      <c r="F55258">
        <v>142</v>
      </c>
      <c r="G55258">
        <v>170</v>
      </c>
      <c r="H55258">
        <v>9</v>
      </c>
      <c r="I55258">
        <v>2.39</v>
      </c>
      <c r="J55258" s="1" t="s">
        <v>13</v>
      </c>
      <c r="K55258" s="1" t="s">
        <v>14</v>
      </c>
      <c r="L55258" s="3">
        <v>0.75230324074074073</v>
      </c>
      <c r="M55258" s="3">
        <v>0.75898148148148148</v>
      </c>
    </row>
    <row r="55259" spans="1:13" x14ac:dyDescent="0.3">
      <c r="A55259">
        <v>60515</v>
      </c>
      <c r="B55259" s="2">
        <v>45461.769432870373</v>
      </c>
      <c r="C55259" s="2">
        <v>45461.775694444441</v>
      </c>
      <c r="D55259">
        <v>1</v>
      </c>
      <c r="E55259">
        <v>1.5</v>
      </c>
      <c r="F55259">
        <v>162</v>
      </c>
      <c r="G55259">
        <v>162</v>
      </c>
      <c r="H55259">
        <v>7.5</v>
      </c>
      <c r="I55259">
        <v>2.95</v>
      </c>
      <c r="J55259" s="1" t="s">
        <v>17</v>
      </c>
      <c r="K55259" s="1" t="s">
        <v>14</v>
      </c>
      <c r="L55259" s="3">
        <v>0.76943287037037034</v>
      </c>
      <c r="M55259" s="3">
        <v>0.77569444444444446</v>
      </c>
    </row>
    <row r="55260" spans="1:13" x14ac:dyDescent="0.3">
      <c r="A55260">
        <v>60517</v>
      </c>
      <c r="B55260" s="2">
        <v>45461.759097222224</v>
      </c>
      <c r="C55260" s="2">
        <v>45461.766122685185</v>
      </c>
      <c r="D55260">
        <v>1</v>
      </c>
      <c r="E55260">
        <v>1.8</v>
      </c>
      <c r="F55260">
        <v>43</v>
      </c>
      <c r="G55260">
        <v>263</v>
      </c>
      <c r="H55260">
        <v>9</v>
      </c>
      <c r="I55260">
        <v>0</v>
      </c>
      <c r="J55260" s="1" t="s">
        <v>13</v>
      </c>
      <c r="K55260" s="1" t="s">
        <v>16</v>
      </c>
      <c r="L55260" s="3">
        <v>0.7590972222222222</v>
      </c>
      <c r="M55260" s="3">
        <v>0.76612268518518523</v>
      </c>
    </row>
    <row r="55261" spans="1:13" x14ac:dyDescent="0.3">
      <c r="A55261">
        <v>60518</v>
      </c>
      <c r="B55261" s="2">
        <v>45461.769108796296</v>
      </c>
      <c r="C55261" s="2">
        <v>45461.777453703704</v>
      </c>
      <c r="D55261">
        <v>1</v>
      </c>
      <c r="E55261">
        <v>3.9</v>
      </c>
      <c r="F55261">
        <v>13</v>
      </c>
      <c r="G55261">
        <v>181</v>
      </c>
      <c r="H55261">
        <v>14</v>
      </c>
      <c r="I55261">
        <v>11</v>
      </c>
      <c r="J55261" s="1" t="s">
        <v>19</v>
      </c>
      <c r="K55261" s="1" t="s">
        <v>14</v>
      </c>
      <c r="L55261" s="3">
        <v>0.76910879629629625</v>
      </c>
      <c r="M55261" s="3">
        <v>0.7774537037037037</v>
      </c>
    </row>
    <row r="55262" spans="1:13" x14ac:dyDescent="0.3">
      <c r="A55262">
        <v>60519</v>
      </c>
      <c r="B55262" s="2">
        <v>45461.768333333333</v>
      </c>
      <c r="C55262" s="2">
        <v>45461.789421296293</v>
      </c>
      <c r="D55262">
        <v>1</v>
      </c>
      <c r="E55262">
        <v>9.0399999999999991</v>
      </c>
      <c r="F55262">
        <v>170</v>
      </c>
      <c r="G55262">
        <v>196</v>
      </c>
      <c r="H55262">
        <v>28.5</v>
      </c>
      <c r="I55262">
        <v>0</v>
      </c>
      <c r="J55262" s="1" t="s">
        <v>19</v>
      </c>
      <c r="K55262" s="1" t="s">
        <v>16</v>
      </c>
      <c r="L55262" s="3">
        <v>0.76833333333333331</v>
      </c>
      <c r="M55262" s="3">
        <v>0.78942129629629632</v>
      </c>
    </row>
    <row r="55263" spans="1:13" x14ac:dyDescent="0.3">
      <c r="A55263">
        <v>60520</v>
      </c>
      <c r="B55263" s="2">
        <v>45461.76771990741</v>
      </c>
      <c r="C55263" s="2">
        <v>45461.786319444444</v>
      </c>
      <c r="D55263">
        <v>1</v>
      </c>
      <c r="E55263">
        <v>5.9</v>
      </c>
      <c r="F55263">
        <v>90</v>
      </c>
      <c r="G55263">
        <v>181</v>
      </c>
      <c r="H55263">
        <v>21</v>
      </c>
      <c r="I55263">
        <v>4.5</v>
      </c>
      <c r="J55263" s="1" t="s">
        <v>19</v>
      </c>
      <c r="K55263" s="1" t="s">
        <v>14</v>
      </c>
      <c r="L55263" s="3">
        <v>0.76771990740740736</v>
      </c>
      <c r="M55263" s="3">
        <v>0.78631944444444446</v>
      </c>
    </row>
    <row r="55264" spans="1:13" x14ac:dyDescent="0.3">
      <c r="A55264">
        <v>60521</v>
      </c>
      <c r="B55264" s="2">
        <v>45461.749537037038</v>
      </c>
      <c r="C55264" s="2">
        <v>45461.757337962961</v>
      </c>
      <c r="D55264">
        <v>1</v>
      </c>
      <c r="E55264">
        <v>3.63</v>
      </c>
      <c r="F55264">
        <v>140</v>
      </c>
      <c r="G55264">
        <v>79</v>
      </c>
      <c r="H55264">
        <v>13</v>
      </c>
      <c r="I55264">
        <v>3.46</v>
      </c>
      <c r="J55264" s="1" t="s">
        <v>15</v>
      </c>
      <c r="K55264" s="1" t="s">
        <v>14</v>
      </c>
      <c r="L55264" s="3">
        <v>0.749537037037037</v>
      </c>
      <c r="M55264" s="3">
        <v>0.75733796296296296</v>
      </c>
    </row>
    <row r="55265" spans="1:13" x14ac:dyDescent="0.3">
      <c r="A55265">
        <v>60523</v>
      </c>
      <c r="B55265" s="2">
        <v>45461.788449074076</v>
      </c>
      <c r="C55265" s="2">
        <v>45461.828506944446</v>
      </c>
      <c r="D55265">
        <v>1</v>
      </c>
      <c r="E55265">
        <v>27.8</v>
      </c>
      <c r="F55265">
        <v>132</v>
      </c>
      <c r="G55265">
        <v>220</v>
      </c>
      <c r="H55265">
        <v>79</v>
      </c>
      <c r="I55265">
        <v>0</v>
      </c>
      <c r="J55265" s="1" t="s">
        <v>13</v>
      </c>
      <c r="K55265" s="1" t="s">
        <v>16</v>
      </c>
      <c r="L55265" s="3">
        <v>0.78844907407407405</v>
      </c>
      <c r="M55265" s="3">
        <v>0.82850694444444439</v>
      </c>
    </row>
    <row r="55266" spans="1:13" x14ac:dyDescent="0.3">
      <c r="A55266">
        <v>60524</v>
      </c>
      <c r="B55266" s="2">
        <v>45461.789375</v>
      </c>
      <c r="C55266" s="2">
        <v>45461.79488425926</v>
      </c>
      <c r="D55266">
        <v>1</v>
      </c>
      <c r="E55266">
        <v>1.59</v>
      </c>
      <c r="F55266">
        <v>68</v>
      </c>
      <c r="G55266">
        <v>233</v>
      </c>
      <c r="H55266">
        <v>8</v>
      </c>
      <c r="I55266">
        <v>1</v>
      </c>
      <c r="J55266" s="1" t="s">
        <v>13</v>
      </c>
      <c r="K55266" s="1" t="s">
        <v>14</v>
      </c>
      <c r="L55266" s="3">
        <v>0.78937500000000005</v>
      </c>
      <c r="M55266" s="3">
        <v>0.79488425925925921</v>
      </c>
    </row>
    <row r="55267" spans="1:13" x14ac:dyDescent="0.3">
      <c r="A55267">
        <v>60525</v>
      </c>
      <c r="B55267" s="2">
        <v>45461.746655092589</v>
      </c>
      <c r="C55267" s="2">
        <v>45461.757233796299</v>
      </c>
      <c r="D55267">
        <v>1</v>
      </c>
      <c r="E55267">
        <v>3.66</v>
      </c>
      <c r="F55267">
        <v>239</v>
      </c>
      <c r="G55267">
        <v>164</v>
      </c>
      <c r="H55267">
        <v>14.5</v>
      </c>
      <c r="I55267">
        <v>2</v>
      </c>
      <c r="J55267" s="1" t="s">
        <v>19</v>
      </c>
      <c r="K55267" s="1" t="s">
        <v>14</v>
      </c>
      <c r="L55267" s="3">
        <v>0.74665509259259255</v>
      </c>
      <c r="M55267" s="3">
        <v>0.75723379629629628</v>
      </c>
    </row>
    <row r="55268" spans="1:13" x14ac:dyDescent="0.3">
      <c r="A55268">
        <v>60526</v>
      </c>
      <c r="B55268" s="2">
        <v>45461.763807870368</v>
      </c>
      <c r="C55268" s="2">
        <v>45461.771655092591</v>
      </c>
      <c r="D55268">
        <v>1</v>
      </c>
      <c r="E55268">
        <v>2.0499999999999998</v>
      </c>
      <c r="F55268">
        <v>137</v>
      </c>
      <c r="G55268">
        <v>211</v>
      </c>
      <c r="H55268">
        <v>9.5</v>
      </c>
      <c r="I55268">
        <v>0</v>
      </c>
      <c r="J55268" s="1" t="s">
        <v>15</v>
      </c>
      <c r="K55268" s="1" t="s">
        <v>16</v>
      </c>
      <c r="L55268" s="3">
        <v>0.76380787037037035</v>
      </c>
      <c r="M55268" s="3">
        <v>0.77165509259259257</v>
      </c>
    </row>
    <row r="55269" spans="1:13" x14ac:dyDescent="0.3">
      <c r="A55269">
        <v>60527</v>
      </c>
      <c r="B55269" s="2">
        <v>45461.789652777778</v>
      </c>
      <c r="C55269" s="2">
        <v>45461.804479166669</v>
      </c>
      <c r="D55269">
        <v>1</v>
      </c>
      <c r="E55269">
        <v>5.86</v>
      </c>
      <c r="F55269">
        <v>107</v>
      </c>
      <c r="G55269">
        <v>112</v>
      </c>
      <c r="H55269">
        <v>21</v>
      </c>
      <c r="I55269">
        <v>5.0599999999999996</v>
      </c>
      <c r="J55269" s="1" t="s">
        <v>13</v>
      </c>
      <c r="K55269" s="1" t="s">
        <v>14</v>
      </c>
      <c r="L55269" s="3">
        <v>0.78965277777777776</v>
      </c>
      <c r="M55269" s="3">
        <v>0.80447916666666663</v>
      </c>
    </row>
    <row r="55270" spans="1:13" x14ac:dyDescent="0.3">
      <c r="A55270">
        <v>60528</v>
      </c>
      <c r="B55270" s="2">
        <v>45461.756493055553</v>
      </c>
      <c r="C55270" s="2">
        <v>45461.762071759258</v>
      </c>
      <c r="D55270">
        <v>2</v>
      </c>
      <c r="E55270">
        <v>1.03</v>
      </c>
      <c r="F55270">
        <v>141</v>
      </c>
      <c r="G55270">
        <v>229</v>
      </c>
      <c r="H55270">
        <v>7</v>
      </c>
      <c r="I55270">
        <v>2.2599999999999998</v>
      </c>
      <c r="J55270" s="1" t="s">
        <v>19</v>
      </c>
      <c r="K55270" s="1" t="s">
        <v>14</v>
      </c>
      <c r="L55270" s="3">
        <v>0.75649305555555557</v>
      </c>
      <c r="M55270" s="3">
        <v>0.7620717592592593</v>
      </c>
    </row>
    <row r="55271" spans="1:13" x14ac:dyDescent="0.3">
      <c r="A55271">
        <v>60529</v>
      </c>
      <c r="B55271" s="2">
        <v>45461.752916666665</v>
      </c>
      <c r="C55271" s="2">
        <v>45461.759791666664</v>
      </c>
      <c r="D55271">
        <v>1</v>
      </c>
      <c r="E55271">
        <v>2.87</v>
      </c>
      <c r="F55271">
        <v>237</v>
      </c>
      <c r="G55271">
        <v>74</v>
      </c>
      <c r="H55271">
        <v>10.5</v>
      </c>
      <c r="I55271">
        <v>0</v>
      </c>
      <c r="J55271" s="1" t="s">
        <v>15</v>
      </c>
      <c r="K55271" s="1" t="s">
        <v>16</v>
      </c>
      <c r="L55271" s="3">
        <v>0.75291666666666668</v>
      </c>
      <c r="M55271" s="3">
        <v>0.75979166666666664</v>
      </c>
    </row>
    <row r="55272" spans="1:13" x14ac:dyDescent="0.3">
      <c r="A55272">
        <v>60530</v>
      </c>
      <c r="B55272" s="2">
        <v>45461.760034722225</v>
      </c>
      <c r="C55272" s="2">
        <v>45461.767094907409</v>
      </c>
      <c r="D55272">
        <v>1</v>
      </c>
      <c r="E55272">
        <v>2.1</v>
      </c>
      <c r="F55272">
        <v>142</v>
      </c>
      <c r="G55272">
        <v>236</v>
      </c>
      <c r="H55272">
        <v>10</v>
      </c>
      <c r="I55272">
        <v>1</v>
      </c>
      <c r="J55272" s="1" t="s">
        <v>19</v>
      </c>
      <c r="K55272" s="1" t="s">
        <v>14</v>
      </c>
      <c r="L55272" s="3">
        <v>0.76003472222222224</v>
      </c>
      <c r="M55272" s="3">
        <v>0.76709490740740738</v>
      </c>
    </row>
    <row r="55273" spans="1:13" x14ac:dyDescent="0.3">
      <c r="A55273">
        <v>60531</v>
      </c>
      <c r="B55273" s="2">
        <v>45461.760567129626</v>
      </c>
      <c r="C55273" s="2">
        <v>45461.767951388887</v>
      </c>
      <c r="D55273">
        <v>1</v>
      </c>
      <c r="E55273">
        <v>1.7</v>
      </c>
      <c r="F55273">
        <v>238</v>
      </c>
      <c r="G55273">
        <v>236</v>
      </c>
      <c r="H55273">
        <v>9.5</v>
      </c>
      <c r="I55273">
        <v>0</v>
      </c>
      <c r="J55273" s="1" t="s">
        <v>17</v>
      </c>
      <c r="K55273" s="1" t="s">
        <v>21</v>
      </c>
      <c r="L55273" s="3">
        <v>0.76056712962962958</v>
      </c>
      <c r="M55273" s="3">
        <v>0.76795138888888892</v>
      </c>
    </row>
    <row r="55274" spans="1:13" x14ac:dyDescent="0.3">
      <c r="A55274">
        <v>60532</v>
      </c>
      <c r="B55274" s="2">
        <v>45461.785995370374</v>
      </c>
      <c r="C55274" s="2">
        <v>45461.795682870368</v>
      </c>
      <c r="D55274">
        <v>2</v>
      </c>
      <c r="E55274">
        <v>7.64</v>
      </c>
      <c r="F55274">
        <v>264</v>
      </c>
      <c r="G55274">
        <v>262</v>
      </c>
      <c r="H55274">
        <v>22.5</v>
      </c>
      <c r="I55274">
        <v>6.58</v>
      </c>
      <c r="J55274" s="1" t="s">
        <v>13</v>
      </c>
      <c r="K55274" s="1" t="s">
        <v>14</v>
      </c>
      <c r="L55274" s="3">
        <v>0.78599537037037037</v>
      </c>
      <c r="M55274" s="3">
        <v>0.79568287037037033</v>
      </c>
    </row>
    <row r="55275" spans="1:13" x14ac:dyDescent="0.3">
      <c r="A55275">
        <v>60533</v>
      </c>
      <c r="B55275" s="2">
        <v>45461.786631944444</v>
      </c>
      <c r="C55275" s="2">
        <v>45461.795023148145</v>
      </c>
      <c r="D55275">
        <v>1</v>
      </c>
      <c r="E55275">
        <v>3.64</v>
      </c>
      <c r="F55275">
        <v>263</v>
      </c>
      <c r="G55275">
        <v>107</v>
      </c>
      <c r="H55275">
        <v>12.5</v>
      </c>
      <c r="I55275">
        <v>1</v>
      </c>
      <c r="J55275" s="1" t="s">
        <v>17</v>
      </c>
      <c r="K55275" s="1" t="s">
        <v>14</v>
      </c>
      <c r="L55275" s="3">
        <v>0.7866319444444444</v>
      </c>
      <c r="M55275" s="3">
        <v>0.79502314814814812</v>
      </c>
    </row>
    <row r="55276" spans="1:13" x14ac:dyDescent="0.3">
      <c r="A55276">
        <v>60534</v>
      </c>
      <c r="B55276" s="2">
        <v>45461.762175925927</v>
      </c>
      <c r="C55276" s="2">
        <v>45461.774027777778</v>
      </c>
      <c r="D55276">
        <v>1</v>
      </c>
      <c r="E55276">
        <v>4.7</v>
      </c>
      <c r="F55276">
        <v>68</v>
      </c>
      <c r="G55276">
        <v>24</v>
      </c>
      <c r="H55276">
        <v>16.5</v>
      </c>
      <c r="I55276">
        <v>6.2</v>
      </c>
      <c r="J55276" s="1" t="s">
        <v>17</v>
      </c>
      <c r="K55276" s="1" t="s">
        <v>14</v>
      </c>
      <c r="L55276" s="3">
        <v>0.76217592592592598</v>
      </c>
      <c r="M55276" s="3">
        <v>0.77402777777777776</v>
      </c>
    </row>
    <row r="55277" spans="1:13" x14ac:dyDescent="0.3">
      <c r="A55277">
        <v>60535</v>
      </c>
      <c r="B55277" s="2">
        <v>45461.781793981485</v>
      </c>
      <c r="C55277" s="2">
        <v>45461.786469907405</v>
      </c>
      <c r="D55277">
        <v>1</v>
      </c>
      <c r="E55277">
        <v>3.4</v>
      </c>
      <c r="F55277">
        <v>151</v>
      </c>
      <c r="G55277">
        <v>50</v>
      </c>
      <c r="H55277">
        <v>11.5</v>
      </c>
      <c r="I55277">
        <v>0</v>
      </c>
      <c r="J55277" s="1" t="s">
        <v>17</v>
      </c>
      <c r="K55277" s="1" t="s">
        <v>16</v>
      </c>
      <c r="L55277" s="3">
        <v>0.78179398148148149</v>
      </c>
      <c r="M55277" s="3">
        <v>0.78646990740740741</v>
      </c>
    </row>
    <row r="55278" spans="1:13" x14ac:dyDescent="0.3">
      <c r="A55278">
        <v>60536</v>
      </c>
      <c r="B55278" s="2">
        <v>45461.791030092594</v>
      </c>
      <c r="C55278" s="2">
        <v>45461.795127314814</v>
      </c>
      <c r="D55278">
        <v>1</v>
      </c>
      <c r="E55278">
        <v>1.5</v>
      </c>
      <c r="F55278">
        <v>68</v>
      </c>
      <c r="G55278">
        <v>48</v>
      </c>
      <c r="H55278">
        <v>7</v>
      </c>
      <c r="I55278">
        <v>0</v>
      </c>
      <c r="J55278" s="1" t="s">
        <v>15</v>
      </c>
      <c r="K55278" s="1" t="s">
        <v>14</v>
      </c>
      <c r="L55278" s="3">
        <v>0.7910300925925926</v>
      </c>
      <c r="M55278" s="3">
        <v>0.7951273148148148</v>
      </c>
    </row>
    <row r="55279" spans="1:13" x14ac:dyDescent="0.3">
      <c r="A55279">
        <v>60537</v>
      </c>
      <c r="B55279" s="2">
        <v>45461.759629629632</v>
      </c>
      <c r="C55279" s="2">
        <v>45461.764965277776</v>
      </c>
      <c r="D55279">
        <v>1</v>
      </c>
      <c r="E55279">
        <v>1.62</v>
      </c>
      <c r="F55279">
        <v>237</v>
      </c>
      <c r="G55279">
        <v>262</v>
      </c>
      <c r="H55279">
        <v>8</v>
      </c>
      <c r="I55279">
        <v>0</v>
      </c>
      <c r="J55279" s="1" t="s">
        <v>13</v>
      </c>
      <c r="K55279" s="1" t="s">
        <v>16</v>
      </c>
      <c r="L55279" s="3">
        <v>0.75962962962962965</v>
      </c>
      <c r="M55279" s="3">
        <v>0.76496527777777779</v>
      </c>
    </row>
    <row r="55280" spans="1:13" x14ac:dyDescent="0.3">
      <c r="A55280">
        <v>60539</v>
      </c>
      <c r="B55280" s="2">
        <v>45461.762037037035</v>
      </c>
      <c r="C55280" s="2">
        <v>45461.766226851854</v>
      </c>
      <c r="D55280">
        <v>1</v>
      </c>
      <c r="E55280">
        <v>1.7</v>
      </c>
      <c r="F55280">
        <v>236</v>
      </c>
      <c r="G55280">
        <v>74</v>
      </c>
      <c r="H55280">
        <v>7</v>
      </c>
      <c r="I55280">
        <v>0</v>
      </c>
      <c r="J55280" s="1" t="s">
        <v>15</v>
      </c>
      <c r="K55280" s="1" t="s">
        <v>16</v>
      </c>
      <c r="L55280" s="3">
        <v>0.76203703703703707</v>
      </c>
      <c r="M55280" s="3">
        <v>0.7662268518518518</v>
      </c>
    </row>
    <row r="55281" spans="1:13" x14ac:dyDescent="0.3">
      <c r="A55281">
        <v>60541</v>
      </c>
      <c r="B55281" s="2">
        <v>45461.783807870372</v>
      </c>
      <c r="C55281" s="2">
        <v>45461.788472222222</v>
      </c>
      <c r="D55281">
        <v>2</v>
      </c>
      <c r="E55281">
        <v>1.69</v>
      </c>
      <c r="F55281">
        <v>75</v>
      </c>
      <c r="G55281">
        <v>74</v>
      </c>
      <c r="H55281">
        <v>7.5</v>
      </c>
      <c r="I55281">
        <v>1.7</v>
      </c>
      <c r="J55281" s="1" t="s">
        <v>15</v>
      </c>
      <c r="K55281" s="1" t="s">
        <v>14</v>
      </c>
      <c r="L55281" s="3">
        <v>0.78380787037037036</v>
      </c>
      <c r="M55281" s="3">
        <v>0.78847222222222224</v>
      </c>
    </row>
    <row r="55282" spans="1:13" x14ac:dyDescent="0.3">
      <c r="A55282">
        <v>60542</v>
      </c>
      <c r="B55282" s="2">
        <v>45461.761620370373</v>
      </c>
      <c r="C55282" s="2">
        <v>45461.768333333333</v>
      </c>
      <c r="D55282">
        <v>1</v>
      </c>
      <c r="E55282">
        <v>1.5</v>
      </c>
      <c r="F55282">
        <v>236</v>
      </c>
      <c r="G55282">
        <v>238</v>
      </c>
      <c r="H55282">
        <v>8.5</v>
      </c>
      <c r="I55282">
        <v>2.5499999999999998</v>
      </c>
      <c r="J55282" s="1" t="s">
        <v>15</v>
      </c>
      <c r="K55282" s="1" t="s">
        <v>14</v>
      </c>
      <c r="L55282" s="3">
        <v>0.76162037037037034</v>
      </c>
      <c r="M55282" s="3">
        <v>0.76833333333333331</v>
      </c>
    </row>
    <row r="55283" spans="1:13" x14ac:dyDescent="0.3">
      <c r="A55283">
        <v>60544</v>
      </c>
      <c r="B55283" s="2">
        <v>45461.753576388888</v>
      </c>
      <c r="C55283" s="2">
        <v>45461.763124999998</v>
      </c>
      <c r="D55283">
        <v>6</v>
      </c>
      <c r="E55283">
        <v>3.14</v>
      </c>
      <c r="F55283">
        <v>238</v>
      </c>
      <c r="G55283">
        <v>74</v>
      </c>
      <c r="H55283">
        <v>12.5</v>
      </c>
      <c r="I55283">
        <v>0</v>
      </c>
      <c r="J55283" s="1" t="s">
        <v>13</v>
      </c>
      <c r="K55283" s="1" t="s">
        <v>16</v>
      </c>
      <c r="L55283" s="3">
        <v>0.75357638888888889</v>
      </c>
      <c r="M55283" s="3">
        <v>0.76312500000000005</v>
      </c>
    </row>
    <row r="55284" spans="1:13" x14ac:dyDescent="0.3">
      <c r="A55284">
        <v>60545</v>
      </c>
      <c r="B55284" s="2">
        <v>45461.760625000003</v>
      </c>
      <c r="C55284" s="2">
        <v>45461.764386574076</v>
      </c>
      <c r="D55284">
        <v>1</v>
      </c>
      <c r="E55284">
        <v>1.37</v>
      </c>
      <c r="F55284">
        <v>137</v>
      </c>
      <c r="G55284">
        <v>224</v>
      </c>
      <c r="H55284">
        <v>6.5</v>
      </c>
      <c r="I55284">
        <v>0</v>
      </c>
      <c r="J55284" s="1" t="s">
        <v>13</v>
      </c>
      <c r="K55284" s="1" t="s">
        <v>16</v>
      </c>
      <c r="L55284" s="3">
        <v>0.760625</v>
      </c>
      <c r="M55284" s="3">
        <v>0.76438657407407407</v>
      </c>
    </row>
    <row r="55285" spans="1:13" x14ac:dyDescent="0.3">
      <c r="A55285">
        <v>60546</v>
      </c>
      <c r="B55285" s="2">
        <v>45461.772928240738</v>
      </c>
      <c r="C55285" s="2">
        <v>45461.782048611109</v>
      </c>
      <c r="D55285">
        <v>1</v>
      </c>
      <c r="E55285">
        <v>2.76</v>
      </c>
      <c r="F55285">
        <v>144</v>
      </c>
      <c r="G55285">
        <v>25</v>
      </c>
      <c r="H55285">
        <v>11.5</v>
      </c>
      <c r="I55285">
        <v>0</v>
      </c>
      <c r="J55285" s="1" t="s">
        <v>19</v>
      </c>
      <c r="K55285" s="1" t="s">
        <v>14</v>
      </c>
      <c r="L55285" s="3">
        <v>0.77292824074074074</v>
      </c>
      <c r="M55285" s="3">
        <v>0.78204861111111112</v>
      </c>
    </row>
    <row r="55286" spans="1:13" x14ac:dyDescent="0.3">
      <c r="A55286">
        <v>60548</v>
      </c>
      <c r="B55286" s="2">
        <v>45461.759317129632</v>
      </c>
      <c r="C55286" s="2">
        <v>45461.762685185182</v>
      </c>
      <c r="D55286">
        <v>1</v>
      </c>
      <c r="E55286">
        <v>1.1000000000000001</v>
      </c>
      <c r="F55286">
        <v>74</v>
      </c>
      <c r="G55286">
        <v>42</v>
      </c>
      <c r="H55286">
        <v>5.5</v>
      </c>
      <c r="I55286">
        <v>0</v>
      </c>
      <c r="J55286" s="1" t="s">
        <v>17</v>
      </c>
      <c r="K55286" s="1" t="s">
        <v>16</v>
      </c>
      <c r="L55286" s="3">
        <v>0.75931712962962961</v>
      </c>
      <c r="M55286" s="3">
        <v>0.76268518518518513</v>
      </c>
    </row>
    <row r="55287" spans="1:13" x14ac:dyDescent="0.3">
      <c r="A55287">
        <v>60549</v>
      </c>
      <c r="B55287" s="2">
        <v>45461.771770833337</v>
      </c>
      <c r="C55287" s="2">
        <v>45461.789583333331</v>
      </c>
      <c r="D55287">
        <v>1</v>
      </c>
      <c r="E55287">
        <v>5.8</v>
      </c>
      <c r="F55287">
        <v>186</v>
      </c>
      <c r="G55287">
        <v>7</v>
      </c>
      <c r="H55287">
        <v>22</v>
      </c>
      <c r="I55287">
        <v>5.25</v>
      </c>
      <c r="J55287" s="1" t="s">
        <v>15</v>
      </c>
      <c r="K55287" s="1" t="s">
        <v>14</v>
      </c>
      <c r="L55287" s="3">
        <v>0.77177083333333329</v>
      </c>
      <c r="M55287" s="3">
        <v>0.7895833333333333</v>
      </c>
    </row>
    <row r="55288" spans="1:13" x14ac:dyDescent="0.3">
      <c r="A55288">
        <v>60552</v>
      </c>
      <c r="B55288" s="2">
        <v>45461.778715277775</v>
      </c>
      <c r="C55288" s="2">
        <v>45461.795243055552</v>
      </c>
      <c r="D55288">
        <v>1</v>
      </c>
      <c r="E55288">
        <v>6.93</v>
      </c>
      <c r="F55288">
        <v>238</v>
      </c>
      <c r="G55288">
        <v>79</v>
      </c>
      <c r="H55288">
        <v>23.5</v>
      </c>
      <c r="I55288">
        <v>5.56</v>
      </c>
      <c r="J55288" s="1" t="s">
        <v>13</v>
      </c>
      <c r="K55288" s="1" t="s">
        <v>14</v>
      </c>
      <c r="L55288" s="3">
        <v>0.77871527777777783</v>
      </c>
      <c r="M55288" s="3">
        <v>0.79524305555555552</v>
      </c>
    </row>
    <row r="55289" spans="1:13" x14ac:dyDescent="0.3">
      <c r="A55289">
        <v>60554</v>
      </c>
      <c r="B55289" s="2">
        <v>45461.777824074074</v>
      </c>
      <c r="C55289" s="2">
        <v>45461.782754629632</v>
      </c>
      <c r="D55289">
        <v>1</v>
      </c>
      <c r="E55289">
        <v>1.42</v>
      </c>
      <c r="F55289">
        <v>164</v>
      </c>
      <c r="G55289">
        <v>90</v>
      </c>
      <c r="H55289">
        <v>7</v>
      </c>
      <c r="I55289">
        <v>0</v>
      </c>
      <c r="J55289" s="1" t="s">
        <v>15</v>
      </c>
      <c r="K55289" s="1" t="s">
        <v>16</v>
      </c>
      <c r="L55289" s="3">
        <v>0.77782407407407406</v>
      </c>
      <c r="M55289" s="3">
        <v>0.78275462962962961</v>
      </c>
    </row>
    <row r="55290" spans="1:13" x14ac:dyDescent="0.3">
      <c r="A55290">
        <v>60555</v>
      </c>
      <c r="B55290" s="2">
        <v>45461.752349537041</v>
      </c>
      <c r="C55290" s="2">
        <v>45461.75886574074</v>
      </c>
      <c r="D55290">
        <v>1</v>
      </c>
      <c r="E55290">
        <v>1.83</v>
      </c>
      <c r="F55290">
        <v>163</v>
      </c>
      <c r="G55290">
        <v>170</v>
      </c>
      <c r="H55290">
        <v>8.5</v>
      </c>
      <c r="I55290">
        <v>0</v>
      </c>
      <c r="J55290" s="1" t="s">
        <v>17</v>
      </c>
      <c r="K55290" s="1" t="s">
        <v>14</v>
      </c>
      <c r="L55290" s="3">
        <v>0.752349537037037</v>
      </c>
      <c r="M55290" s="3">
        <v>0.75886574074074076</v>
      </c>
    </row>
    <row r="55291" spans="1:13" x14ac:dyDescent="0.3">
      <c r="A55291">
        <v>60556</v>
      </c>
      <c r="B55291" s="2">
        <v>45461.759988425925</v>
      </c>
      <c r="C55291" s="2">
        <v>45461.765486111108</v>
      </c>
      <c r="D55291">
        <v>1</v>
      </c>
      <c r="E55291">
        <v>2.33</v>
      </c>
      <c r="F55291">
        <v>162</v>
      </c>
      <c r="G55291">
        <v>234</v>
      </c>
      <c r="H55291">
        <v>9</v>
      </c>
      <c r="I55291">
        <v>2</v>
      </c>
      <c r="J55291" s="1" t="s">
        <v>13</v>
      </c>
      <c r="K55291" s="1" t="s">
        <v>14</v>
      </c>
      <c r="L55291" s="3">
        <v>0.75998842592592597</v>
      </c>
      <c r="M55291" s="3">
        <v>0.76548611111111109</v>
      </c>
    </row>
    <row r="55292" spans="1:13" x14ac:dyDescent="0.3">
      <c r="A55292">
        <v>60557</v>
      </c>
      <c r="B55292" s="2">
        <v>45461.791168981479</v>
      </c>
      <c r="C55292" s="2">
        <v>45461.79650462963</v>
      </c>
      <c r="D55292">
        <v>1</v>
      </c>
      <c r="E55292">
        <v>1.6</v>
      </c>
      <c r="F55292">
        <v>163</v>
      </c>
      <c r="G55292">
        <v>263</v>
      </c>
      <c r="H55292">
        <v>8</v>
      </c>
      <c r="I55292">
        <v>2.4500000000000002</v>
      </c>
      <c r="J55292" s="1" t="s">
        <v>13</v>
      </c>
      <c r="K55292" s="1" t="s">
        <v>14</v>
      </c>
      <c r="L55292" s="3">
        <v>0.79116898148148151</v>
      </c>
      <c r="M55292" s="3">
        <v>0.79650462962962965</v>
      </c>
    </row>
    <row r="55293" spans="1:13" x14ac:dyDescent="0.3">
      <c r="A55293">
        <v>60558</v>
      </c>
      <c r="B55293" s="2">
        <v>45461.771145833336</v>
      </c>
      <c r="C55293" s="2">
        <v>45461.775648148148</v>
      </c>
      <c r="D55293">
        <v>1</v>
      </c>
      <c r="E55293">
        <v>1.1100000000000001</v>
      </c>
      <c r="F55293">
        <v>164</v>
      </c>
      <c r="G55293">
        <v>161</v>
      </c>
      <c r="H55293">
        <v>6.5</v>
      </c>
      <c r="I55293">
        <v>3.24</v>
      </c>
      <c r="J55293" s="1" t="s">
        <v>15</v>
      </c>
      <c r="K55293" s="1" t="s">
        <v>14</v>
      </c>
      <c r="L55293" s="3">
        <v>0.77114583333333331</v>
      </c>
      <c r="M55293" s="3">
        <v>0.7756481481481482</v>
      </c>
    </row>
    <row r="55294" spans="1:13" x14ac:dyDescent="0.3">
      <c r="A55294">
        <v>60559</v>
      </c>
      <c r="B55294" s="2">
        <v>45461.753136574072</v>
      </c>
      <c r="C55294" s="2">
        <v>45461.756701388891</v>
      </c>
      <c r="D55294">
        <v>3</v>
      </c>
      <c r="E55294">
        <v>1.29</v>
      </c>
      <c r="F55294">
        <v>246</v>
      </c>
      <c r="G55294">
        <v>48</v>
      </c>
      <c r="H55294">
        <v>6</v>
      </c>
      <c r="I55294">
        <v>0</v>
      </c>
      <c r="J55294" s="1" t="s">
        <v>19</v>
      </c>
      <c r="K55294" s="1" t="s">
        <v>16</v>
      </c>
      <c r="L55294" s="3">
        <v>0.75313657407407408</v>
      </c>
      <c r="M55294" s="3">
        <v>0.75670138888888894</v>
      </c>
    </row>
    <row r="55295" spans="1:13" x14ac:dyDescent="0.3">
      <c r="A55295">
        <v>60560</v>
      </c>
      <c r="B55295" s="2">
        <v>45461.769062500003</v>
      </c>
      <c r="C55295" s="2">
        <v>45461.775972222225</v>
      </c>
      <c r="D55295">
        <v>2</v>
      </c>
      <c r="E55295">
        <v>2.27</v>
      </c>
      <c r="F55295">
        <v>238</v>
      </c>
      <c r="G55295">
        <v>41</v>
      </c>
      <c r="H55295">
        <v>9.5</v>
      </c>
      <c r="I55295">
        <v>2.76</v>
      </c>
      <c r="J55295" s="1" t="s">
        <v>13</v>
      </c>
      <c r="K55295" s="1" t="s">
        <v>14</v>
      </c>
      <c r="L55295" s="3">
        <v>0.76906249999999998</v>
      </c>
      <c r="M55295" s="3">
        <v>0.77597222222222217</v>
      </c>
    </row>
    <row r="55296" spans="1:13" x14ac:dyDescent="0.3">
      <c r="A55296">
        <v>60561</v>
      </c>
      <c r="B55296" s="2">
        <v>45461.756331018521</v>
      </c>
      <c r="C55296" s="2">
        <v>45461.77207175926</v>
      </c>
      <c r="D55296">
        <v>5</v>
      </c>
      <c r="E55296">
        <v>7.13</v>
      </c>
      <c r="F55296">
        <v>114</v>
      </c>
      <c r="G55296">
        <v>166</v>
      </c>
      <c r="H55296">
        <v>22.5</v>
      </c>
      <c r="I55296">
        <v>0</v>
      </c>
      <c r="J55296" s="1" t="s">
        <v>17</v>
      </c>
      <c r="K55296" s="1" t="s">
        <v>16</v>
      </c>
      <c r="L55296" s="3">
        <v>0.75633101851851847</v>
      </c>
      <c r="M55296" s="3">
        <v>0.7720717592592593</v>
      </c>
    </row>
    <row r="55297" spans="1:13" x14ac:dyDescent="0.3">
      <c r="A55297">
        <v>60563</v>
      </c>
      <c r="B55297" s="2">
        <v>45461.750162037039</v>
      </c>
      <c r="C55297" s="2">
        <v>45461.758275462962</v>
      </c>
      <c r="D55297">
        <v>2</v>
      </c>
      <c r="E55297">
        <v>2.4300000000000002</v>
      </c>
      <c r="F55297">
        <v>43</v>
      </c>
      <c r="G55297">
        <v>263</v>
      </c>
      <c r="H55297">
        <v>10.5</v>
      </c>
      <c r="I55297">
        <v>3.7</v>
      </c>
      <c r="J55297" s="1" t="s">
        <v>13</v>
      </c>
      <c r="K55297" s="1" t="s">
        <v>14</v>
      </c>
      <c r="L55297" s="3">
        <v>0.75016203703703699</v>
      </c>
      <c r="M55297" s="3">
        <v>0.758275462962963</v>
      </c>
    </row>
    <row r="55298" spans="1:13" x14ac:dyDescent="0.3">
      <c r="A55298">
        <v>60564</v>
      </c>
      <c r="B55298" s="2">
        <v>45461.7658912037</v>
      </c>
      <c r="C55298" s="2">
        <v>45461.771655092591</v>
      </c>
      <c r="D55298">
        <v>1</v>
      </c>
      <c r="E55298">
        <v>2.4</v>
      </c>
      <c r="F55298">
        <v>141</v>
      </c>
      <c r="G55298">
        <v>238</v>
      </c>
      <c r="H55298">
        <v>9.5</v>
      </c>
      <c r="I55298">
        <v>2.5499999999999998</v>
      </c>
      <c r="J55298" s="1" t="s">
        <v>13</v>
      </c>
      <c r="K55298" s="1" t="s">
        <v>14</v>
      </c>
      <c r="L55298" s="3">
        <v>0.76589120370370367</v>
      </c>
      <c r="M55298" s="3">
        <v>0.77165509259259257</v>
      </c>
    </row>
    <row r="55299" spans="1:13" x14ac:dyDescent="0.3">
      <c r="A55299">
        <v>60565</v>
      </c>
      <c r="B55299" s="2">
        <v>45461.759942129633</v>
      </c>
      <c r="C55299" s="2">
        <v>45461.765289351853</v>
      </c>
      <c r="D55299">
        <v>1</v>
      </c>
      <c r="E55299">
        <v>1.03</v>
      </c>
      <c r="F55299">
        <v>234</v>
      </c>
      <c r="G55299">
        <v>186</v>
      </c>
      <c r="H55299">
        <v>7</v>
      </c>
      <c r="I55299">
        <v>2.2599999999999998</v>
      </c>
      <c r="J55299" s="1" t="s">
        <v>17</v>
      </c>
      <c r="K55299" s="1" t="s">
        <v>14</v>
      </c>
      <c r="L55299" s="3">
        <v>0.75994212962962959</v>
      </c>
      <c r="M55299" s="3">
        <v>0.76528935185185187</v>
      </c>
    </row>
    <row r="55300" spans="1:13" x14ac:dyDescent="0.3">
      <c r="A55300">
        <v>60566</v>
      </c>
      <c r="B55300" s="2">
        <v>45461.755011574074</v>
      </c>
      <c r="C55300" s="2">
        <v>45461.759386574071</v>
      </c>
      <c r="D55300">
        <v>1</v>
      </c>
      <c r="E55300">
        <v>1.1000000000000001</v>
      </c>
      <c r="F55300">
        <v>90</v>
      </c>
      <c r="G55300">
        <v>164</v>
      </c>
      <c r="H55300">
        <v>6.5</v>
      </c>
      <c r="I55300">
        <v>1</v>
      </c>
      <c r="J55300" s="1" t="s">
        <v>15</v>
      </c>
      <c r="K55300" s="1" t="s">
        <v>14</v>
      </c>
      <c r="L55300" s="3">
        <v>0.75501157407407404</v>
      </c>
      <c r="M55300" s="3">
        <v>0.75938657407407406</v>
      </c>
    </row>
    <row r="55301" spans="1:13" x14ac:dyDescent="0.3">
      <c r="A55301">
        <v>60567</v>
      </c>
      <c r="B55301" s="2">
        <v>45461.760844907411</v>
      </c>
      <c r="C55301" s="2">
        <v>45461.769513888888</v>
      </c>
      <c r="D55301">
        <v>1</v>
      </c>
      <c r="E55301">
        <v>4.5999999999999996</v>
      </c>
      <c r="F55301">
        <v>137</v>
      </c>
      <c r="G55301">
        <v>87</v>
      </c>
      <c r="H55301">
        <v>15.5</v>
      </c>
      <c r="I55301">
        <v>1</v>
      </c>
      <c r="J55301" s="1" t="s">
        <v>13</v>
      </c>
      <c r="K55301" s="1" t="s">
        <v>14</v>
      </c>
      <c r="L55301" s="3">
        <v>0.7608449074074074</v>
      </c>
      <c r="M55301" s="3">
        <v>0.76951388888888894</v>
      </c>
    </row>
    <row r="55302" spans="1:13" x14ac:dyDescent="0.3">
      <c r="A55302">
        <v>60568</v>
      </c>
      <c r="B55302" s="2">
        <v>45461.772164351853</v>
      </c>
      <c r="C55302" s="2">
        <v>45461.775219907409</v>
      </c>
      <c r="D55302">
        <v>2</v>
      </c>
      <c r="E55302">
        <v>1.1000000000000001</v>
      </c>
      <c r="F55302">
        <v>141</v>
      </c>
      <c r="G55302">
        <v>236</v>
      </c>
      <c r="H55302">
        <v>5.5</v>
      </c>
      <c r="I55302">
        <v>1.95</v>
      </c>
      <c r="J55302" s="1" t="s">
        <v>15</v>
      </c>
      <c r="K55302" s="1" t="s">
        <v>14</v>
      </c>
      <c r="L55302" s="3">
        <v>0.77216435185185184</v>
      </c>
      <c r="M55302" s="3">
        <v>0.77521990740740743</v>
      </c>
    </row>
    <row r="55303" spans="1:13" x14ac:dyDescent="0.3">
      <c r="A55303">
        <v>60569</v>
      </c>
      <c r="B55303" s="2">
        <v>45461.752476851849</v>
      </c>
      <c r="C55303" s="2">
        <v>45461.757256944446</v>
      </c>
      <c r="D55303">
        <v>1</v>
      </c>
      <c r="E55303">
        <v>3.45</v>
      </c>
      <c r="F55303">
        <v>132</v>
      </c>
      <c r="G55303">
        <v>10</v>
      </c>
      <c r="H55303">
        <v>12</v>
      </c>
      <c r="I55303">
        <v>0</v>
      </c>
      <c r="J55303" s="1" t="s">
        <v>13</v>
      </c>
      <c r="K55303" s="1" t="s">
        <v>16</v>
      </c>
      <c r="L55303" s="3">
        <v>0.75247685185185187</v>
      </c>
      <c r="M55303" s="3">
        <v>0.75725694444444447</v>
      </c>
    </row>
    <row r="55304" spans="1:13" x14ac:dyDescent="0.3">
      <c r="A55304">
        <v>60570</v>
      </c>
      <c r="B55304" s="2">
        <v>45461.752905092595</v>
      </c>
      <c r="C55304" s="2">
        <v>45461.776631944442</v>
      </c>
      <c r="D55304">
        <v>1</v>
      </c>
      <c r="E55304">
        <v>11.2</v>
      </c>
      <c r="F55304">
        <v>97</v>
      </c>
      <c r="G55304">
        <v>134</v>
      </c>
      <c r="H55304">
        <v>34</v>
      </c>
      <c r="I55304">
        <v>0</v>
      </c>
      <c r="J55304" s="1" t="s">
        <v>15</v>
      </c>
      <c r="K55304" s="1" t="s">
        <v>16</v>
      </c>
      <c r="L55304" s="3">
        <v>0.75290509259259264</v>
      </c>
      <c r="M55304" s="3">
        <v>0.7766319444444445</v>
      </c>
    </row>
    <row r="55305" spans="1:13" x14ac:dyDescent="0.3">
      <c r="A55305">
        <v>60571</v>
      </c>
      <c r="B55305" s="2">
        <v>45461.7734837963</v>
      </c>
      <c r="C55305" s="2">
        <v>45461.780590277776</v>
      </c>
      <c r="D55305">
        <v>1</v>
      </c>
      <c r="E55305">
        <v>2.9</v>
      </c>
      <c r="F55305">
        <v>170</v>
      </c>
      <c r="G55305">
        <v>236</v>
      </c>
      <c r="H55305">
        <v>10.5</v>
      </c>
      <c r="I55305">
        <v>2.95</v>
      </c>
      <c r="J55305" s="1" t="s">
        <v>17</v>
      </c>
      <c r="K55305" s="1" t="s">
        <v>14</v>
      </c>
      <c r="L55305" s="3">
        <v>0.77348379629629627</v>
      </c>
      <c r="M55305" s="3">
        <v>0.78059027777777779</v>
      </c>
    </row>
    <row r="55306" spans="1:13" x14ac:dyDescent="0.3">
      <c r="A55306">
        <v>60572</v>
      </c>
      <c r="B55306" s="2">
        <v>45461.774687500001</v>
      </c>
      <c r="C55306" s="2">
        <v>45461.785196759258</v>
      </c>
      <c r="D55306">
        <v>1</v>
      </c>
      <c r="E55306">
        <v>3.31</v>
      </c>
      <c r="F55306">
        <v>263</v>
      </c>
      <c r="G55306">
        <v>166</v>
      </c>
      <c r="H55306">
        <v>13</v>
      </c>
      <c r="I55306">
        <v>0</v>
      </c>
      <c r="J55306" s="1" t="s">
        <v>13</v>
      </c>
      <c r="K55306" s="1" t="s">
        <v>16</v>
      </c>
      <c r="L55306" s="3">
        <v>0.77468749999999997</v>
      </c>
      <c r="M55306" s="3">
        <v>0.78519675925925925</v>
      </c>
    </row>
    <row r="55307" spans="1:13" x14ac:dyDescent="0.3">
      <c r="A55307">
        <v>60573</v>
      </c>
      <c r="B55307" s="2">
        <v>45461.754050925927</v>
      </c>
      <c r="C55307" s="2">
        <v>45461.758946759262</v>
      </c>
      <c r="D55307">
        <v>1</v>
      </c>
      <c r="E55307">
        <v>1.54</v>
      </c>
      <c r="F55307">
        <v>236</v>
      </c>
      <c r="G55307">
        <v>162</v>
      </c>
      <c r="H55307">
        <v>8</v>
      </c>
      <c r="I55307">
        <v>3.08</v>
      </c>
      <c r="J55307" s="1" t="s">
        <v>15</v>
      </c>
      <c r="K55307" s="1" t="s">
        <v>14</v>
      </c>
      <c r="L55307" s="3">
        <v>0.75405092592592593</v>
      </c>
      <c r="M55307" s="3">
        <v>0.75894675925925925</v>
      </c>
    </row>
    <row r="55308" spans="1:13" x14ac:dyDescent="0.3">
      <c r="A55308">
        <v>60574</v>
      </c>
      <c r="B55308" s="2">
        <v>45461.767604166664</v>
      </c>
      <c r="C55308" s="2">
        <v>45461.772766203707</v>
      </c>
      <c r="D55308">
        <v>1</v>
      </c>
      <c r="E55308">
        <v>1.8</v>
      </c>
      <c r="F55308">
        <v>236</v>
      </c>
      <c r="G55308">
        <v>74</v>
      </c>
      <c r="H55308">
        <v>8</v>
      </c>
      <c r="I55308">
        <v>1</v>
      </c>
      <c r="J55308" s="1" t="s">
        <v>13</v>
      </c>
      <c r="K55308" s="1" t="s">
        <v>14</v>
      </c>
      <c r="L55308" s="3">
        <v>0.76760416666666664</v>
      </c>
      <c r="M55308" s="3">
        <v>0.77276620370370375</v>
      </c>
    </row>
    <row r="55309" spans="1:13" x14ac:dyDescent="0.3">
      <c r="A55309">
        <v>60575</v>
      </c>
      <c r="B55309" s="2">
        <v>45461.761203703703</v>
      </c>
      <c r="C55309" s="2">
        <v>45461.771493055552</v>
      </c>
      <c r="D55309">
        <v>2</v>
      </c>
      <c r="E55309">
        <v>2.9</v>
      </c>
      <c r="F55309">
        <v>166</v>
      </c>
      <c r="G55309">
        <v>142</v>
      </c>
      <c r="H55309">
        <v>13.5</v>
      </c>
      <c r="I55309">
        <v>5.3</v>
      </c>
      <c r="J55309" s="1" t="s">
        <v>17</v>
      </c>
      <c r="K55309" s="1" t="s">
        <v>14</v>
      </c>
      <c r="L55309" s="3">
        <v>0.76120370370370372</v>
      </c>
      <c r="M55309" s="3">
        <v>0.77149305555555558</v>
      </c>
    </row>
    <row r="55310" spans="1:13" x14ac:dyDescent="0.3">
      <c r="A55310">
        <v>60576</v>
      </c>
      <c r="B55310" s="2">
        <v>45461.781712962962</v>
      </c>
      <c r="C55310" s="2">
        <v>45461.788668981484</v>
      </c>
      <c r="D55310">
        <v>2</v>
      </c>
      <c r="E55310">
        <v>4.7</v>
      </c>
      <c r="F55310">
        <v>233</v>
      </c>
      <c r="G55310">
        <v>209</v>
      </c>
      <c r="H55310">
        <v>15.5</v>
      </c>
      <c r="I55310">
        <v>3.95</v>
      </c>
      <c r="J55310" s="1" t="s">
        <v>15</v>
      </c>
      <c r="K55310" s="1" t="s">
        <v>14</v>
      </c>
      <c r="L55310" s="3">
        <v>0.781712962962963</v>
      </c>
      <c r="M55310" s="3">
        <v>0.78866898148148146</v>
      </c>
    </row>
    <row r="55311" spans="1:13" x14ac:dyDescent="0.3">
      <c r="A55311">
        <v>60577</v>
      </c>
      <c r="B55311" s="2">
        <v>45461.758969907409</v>
      </c>
      <c r="C55311" s="2">
        <v>45461.764953703707</v>
      </c>
      <c r="D55311">
        <v>1</v>
      </c>
      <c r="E55311">
        <v>1.9</v>
      </c>
      <c r="F55311">
        <v>233</v>
      </c>
      <c r="G55311">
        <v>263</v>
      </c>
      <c r="H55311">
        <v>8.5</v>
      </c>
      <c r="I55311">
        <v>1</v>
      </c>
      <c r="J55311" s="1" t="s">
        <v>19</v>
      </c>
      <c r="K55311" s="1" t="s">
        <v>14</v>
      </c>
      <c r="L55311" s="3">
        <v>0.75896990740740744</v>
      </c>
      <c r="M55311" s="3">
        <v>0.76495370370370375</v>
      </c>
    </row>
    <row r="55312" spans="1:13" x14ac:dyDescent="0.3">
      <c r="A55312">
        <v>60578</v>
      </c>
      <c r="B55312" s="2">
        <v>45461.763067129628</v>
      </c>
      <c r="C55312" s="2">
        <v>45461.765115740738</v>
      </c>
      <c r="D55312">
        <v>1</v>
      </c>
      <c r="E55312">
        <v>1.1499999999999999</v>
      </c>
      <c r="F55312">
        <v>229</v>
      </c>
      <c r="G55312">
        <v>137</v>
      </c>
      <c r="H55312">
        <v>5</v>
      </c>
      <c r="I55312">
        <v>1</v>
      </c>
      <c r="J55312" s="1" t="s">
        <v>19</v>
      </c>
      <c r="K55312" s="1" t="s">
        <v>14</v>
      </c>
      <c r="L55312" s="3">
        <v>0.76306712962962964</v>
      </c>
      <c r="M55312" s="3">
        <v>0.76511574074074074</v>
      </c>
    </row>
    <row r="55313" spans="1:13" x14ac:dyDescent="0.3">
      <c r="A55313">
        <v>60579</v>
      </c>
      <c r="B55313" s="2">
        <v>45461.779953703706</v>
      </c>
      <c r="C55313" s="2">
        <v>45461.791620370372</v>
      </c>
      <c r="D55313">
        <v>1</v>
      </c>
      <c r="E55313">
        <v>3.87</v>
      </c>
      <c r="F55313">
        <v>230</v>
      </c>
      <c r="G55313">
        <v>24</v>
      </c>
      <c r="H55313">
        <v>15</v>
      </c>
      <c r="I55313">
        <v>0</v>
      </c>
      <c r="J55313" s="1" t="s">
        <v>13</v>
      </c>
      <c r="K55313" s="1" t="s">
        <v>16</v>
      </c>
      <c r="L55313" s="3">
        <v>0.77995370370370365</v>
      </c>
      <c r="M55313" s="3">
        <v>0.79162037037037036</v>
      </c>
    </row>
    <row r="55314" spans="1:13" x14ac:dyDescent="0.3">
      <c r="A55314">
        <v>60580</v>
      </c>
      <c r="B55314" s="2">
        <v>45461.774050925924</v>
      </c>
      <c r="C55314" s="2">
        <v>45461.78565972222</v>
      </c>
      <c r="D55314">
        <v>3</v>
      </c>
      <c r="E55314">
        <v>3.26</v>
      </c>
      <c r="F55314">
        <v>107</v>
      </c>
      <c r="G55314">
        <v>142</v>
      </c>
      <c r="H55314">
        <v>14</v>
      </c>
      <c r="I55314">
        <v>3.66</v>
      </c>
      <c r="J55314" s="1" t="s">
        <v>13</v>
      </c>
      <c r="K55314" s="1" t="s">
        <v>14</v>
      </c>
      <c r="L55314" s="3">
        <v>0.77405092592592595</v>
      </c>
      <c r="M55314" s="3">
        <v>0.78565972222222225</v>
      </c>
    </row>
    <row r="55315" spans="1:13" x14ac:dyDescent="0.3">
      <c r="A55315">
        <v>60581</v>
      </c>
      <c r="B55315" s="2">
        <v>45461.756238425929</v>
      </c>
      <c r="C55315" s="2">
        <v>45461.761967592596</v>
      </c>
      <c r="D55315">
        <v>1</v>
      </c>
      <c r="E55315">
        <v>1.6</v>
      </c>
      <c r="F55315">
        <v>162</v>
      </c>
      <c r="G55315">
        <v>233</v>
      </c>
      <c r="H55315">
        <v>8</v>
      </c>
      <c r="I55315">
        <v>2.4500000000000002</v>
      </c>
      <c r="J55315" s="1" t="s">
        <v>17</v>
      </c>
      <c r="K55315" s="1" t="s">
        <v>14</v>
      </c>
      <c r="L55315" s="3">
        <v>0.75623842592592594</v>
      </c>
      <c r="M55315" s="3">
        <v>0.76196759259259261</v>
      </c>
    </row>
    <row r="55316" spans="1:13" x14ac:dyDescent="0.3">
      <c r="A55316">
        <v>60582</v>
      </c>
      <c r="B55316" s="2">
        <v>45461.763657407406</v>
      </c>
      <c r="C55316" s="2">
        <v>45461.770740740743</v>
      </c>
      <c r="D55316">
        <v>1</v>
      </c>
      <c r="E55316">
        <v>1.2</v>
      </c>
      <c r="F55316">
        <v>170</v>
      </c>
      <c r="G55316">
        <v>100</v>
      </c>
      <c r="H55316">
        <v>7.5</v>
      </c>
      <c r="I55316">
        <v>0</v>
      </c>
      <c r="J55316" s="1" t="s">
        <v>13</v>
      </c>
      <c r="K55316" s="1" t="s">
        <v>16</v>
      </c>
      <c r="L55316" s="3">
        <v>0.7636574074074074</v>
      </c>
      <c r="M55316" s="3">
        <v>0.77074074074074073</v>
      </c>
    </row>
    <row r="55317" spans="1:13" x14ac:dyDescent="0.3">
      <c r="A55317">
        <v>60584</v>
      </c>
      <c r="B55317" s="2">
        <v>45461.775092592594</v>
      </c>
      <c r="C55317" s="2">
        <v>45461.778657407405</v>
      </c>
      <c r="D55317">
        <v>2</v>
      </c>
      <c r="E55317">
        <v>1.69</v>
      </c>
      <c r="F55317">
        <v>90</v>
      </c>
      <c r="G55317">
        <v>230</v>
      </c>
      <c r="H55317">
        <v>7</v>
      </c>
      <c r="I55317">
        <v>2</v>
      </c>
      <c r="J55317" s="1" t="s">
        <v>13</v>
      </c>
      <c r="K55317" s="1" t="s">
        <v>14</v>
      </c>
      <c r="L55317" s="3">
        <v>0.77509259259259256</v>
      </c>
      <c r="M55317" s="3">
        <v>0.77865740740740741</v>
      </c>
    </row>
    <row r="55318" spans="1:13" x14ac:dyDescent="0.3">
      <c r="A55318">
        <v>60586</v>
      </c>
      <c r="B55318" s="2">
        <v>45461.770381944443</v>
      </c>
      <c r="C55318" s="2">
        <v>45461.779050925928</v>
      </c>
      <c r="D55318">
        <v>2</v>
      </c>
      <c r="E55318">
        <v>2.2999999999999998</v>
      </c>
      <c r="F55318">
        <v>233</v>
      </c>
      <c r="G55318">
        <v>246</v>
      </c>
      <c r="H55318">
        <v>10.5</v>
      </c>
      <c r="I55318">
        <v>2</v>
      </c>
      <c r="J55318" s="1" t="s">
        <v>13</v>
      </c>
      <c r="K55318" s="1" t="s">
        <v>14</v>
      </c>
      <c r="L55318" s="3">
        <v>0.77038194444444441</v>
      </c>
      <c r="M55318" s="3">
        <v>0.77905092592592595</v>
      </c>
    </row>
    <row r="55319" spans="1:13" x14ac:dyDescent="0.3">
      <c r="A55319">
        <v>60587</v>
      </c>
      <c r="B55319" s="2">
        <v>45461.756631944445</v>
      </c>
      <c r="C55319" s="2">
        <v>45461.767708333333</v>
      </c>
      <c r="D55319">
        <v>1</v>
      </c>
      <c r="E55319">
        <v>3.2</v>
      </c>
      <c r="F55319">
        <v>113</v>
      </c>
      <c r="G55319">
        <v>141</v>
      </c>
      <c r="H55319">
        <v>13.5</v>
      </c>
      <c r="I55319">
        <v>0</v>
      </c>
      <c r="J55319" s="1" t="s">
        <v>15</v>
      </c>
      <c r="K55319" s="1" t="s">
        <v>16</v>
      </c>
      <c r="L55319" s="3">
        <v>0.75663194444444448</v>
      </c>
      <c r="M55319" s="3">
        <v>0.76770833333333333</v>
      </c>
    </row>
    <row r="55320" spans="1:13" x14ac:dyDescent="0.3">
      <c r="A55320">
        <v>60588</v>
      </c>
      <c r="B55320" s="2">
        <v>45461.771921296298</v>
      </c>
      <c r="C55320" s="2">
        <v>45461.774513888886</v>
      </c>
      <c r="D55320">
        <v>3</v>
      </c>
      <c r="E55320">
        <v>1.1000000000000001</v>
      </c>
      <c r="F55320">
        <v>141</v>
      </c>
      <c r="G55320">
        <v>170</v>
      </c>
      <c r="H55320">
        <v>5.5</v>
      </c>
      <c r="I55320">
        <v>0</v>
      </c>
      <c r="J55320" s="1" t="s">
        <v>13</v>
      </c>
      <c r="K55320" s="1" t="s">
        <v>16</v>
      </c>
      <c r="L55320" s="3">
        <v>0.77192129629629624</v>
      </c>
      <c r="M55320" s="3">
        <v>0.77451388888888884</v>
      </c>
    </row>
    <row r="55321" spans="1:13" x14ac:dyDescent="0.3">
      <c r="A55321">
        <v>60589</v>
      </c>
      <c r="B55321" s="2">
        <v>45461.786944444444</v>
      </c>
      <c r="C55321" s="2">
        <v>45461.796851851854</v>
      </c>
      <c r="D55321">
        <v>1</v>
      </c>
      <c r="E55321">
        <v>4.3</v>
      </c>
      <c r="F55321">
        <v>125</v>
      </c>
      <c r="G55321">
        <v>141</v>
      </c>
      <c r="H55321">
        <v>15</v>
      </c>
      <c r="I55321">
        <v>5.75</v>
      </c>
      <c r="J55321" s="1" t="s">
        <v>19</v>
      </c>
      <c r="K55321" s="1" t="s">
        <v>14</v>
      </c>
      <c r="L55321" s="3">
        <v>0.78694444444444445</v>
      </c>
      <c r="M55321" s="3">
        <v>0.79685185185185181</v>
      </c>
    </row>
    <row r="55322" spans="1:13" x14ac:dyDescent="0.3">
      <c r="A55322">
        <v>60590</v>
      </c>
      <c r="B55322" s="2">
        <v>45461.77884259259</v>
      </c>
      <c r="C55322" s="2">
        <v>45461.785185185188</v>
      </c>
      <c r="D55322">
        <v>1</v>
      </c>
      <c r="E55322">
        <v>4.1100000000000003</v>
      </c>
      <c r="F55322">
        <v>137</v>
      </c>
      <c r="G55322">
        <v>209</v>
      </c>
      <c r="H55322">
        <v>13.5</v>
      </c>
      <c r="I55322">
        <v>4.45</v>
      </c>
      <c r="J55322" s="1" t="s">
        <v>19</v>
      </c>
      <c r="K55322" s="1" t="s">
        <v>14</v>
      </c>
      <c r="L55322" s="3">
        <v>0.77884259259259259</v>
      </c>
      <c r="M55322" s="3">
        <v>0.78518518518518521</v>
      </c>
    </row>
    <row r="55323" spans="1:13" x14ac:dyDescent="0.3">
      <c r="A55323">
        <v>60591</v>
      </c>
      <c r="B55323" s="2">
        <v>45461.757002314815</v>
      </c>
      <c r="C55323" s="2">
        <v>45461.766412037039</v>
      </c>
      <c r="D55323">
        <v>1</v>
      </c>
      <c r="E55323">
        <v>6.56</v>
      </c>
      <c r="F55323">
        <v>48</v>
      </c>
      <c r="G55323">
        <v>244</v>
      </c>
      <c r="H55323">
        <v>20.5</v>
      </c>
      <c r="I55323">
        <v>4.96</v>
      </c>
      <c r="J55323" s="1" t="s">
        <v>13</v>
      </c>
      <c r="K55323" s="1" t="s">
        <v>14</v>
      </c>
      <c r="L55323" s="3">
        <v>0.75700231481481484</v>
      </c>
      <c r="M55323" s="3">
        <v>0.76641203703703709</v>
      </c>
    </row>
    <row r="55324" spans="1:13" x14ac:dyDescent="0.3">
      <c r="A55324">
        <v>60593</v>
      </c>
      <c r="B55324" s="2">
        <v>45461.758402777778</v>
      </c>
      <c r="C55324" s="2">
        <v>45461.771412037036</v>
      </c>
      <c r="D55324">
        <v>1</v>
      </c>
      <c r="E55324">
        <v>6.28</v>
      </c>
      <c r="F55324">
        <v>141</v>
      </c>
      <c r="G55324">
        <v>88</v>
      </c>
      <c r="H55324">
        <v>21</v>
      </c>
      <c r="I55324">
        <v>5</v>
      </c>
      <c r="J55324" s="1" t="s">
        <v>17</v>
      </c>
      <c r="K55324" s="1" t="s">
        <v>14</v>
      </c>
      <c r="L55324" s="3">
        <v>0.75840277777777776</v>
      </c>
      <c r="M55324" s="3">
        <v>0.77141203703703709</v>
      </c>
    </row>
    <row r="55325" spans="1:13" x14ac:dyDescent="0.3">
      <c r="A55325">
        <v>60594</v>
      </c>
      <c r="B55325" s="2">
        <v>45461.759259259263</v>
      </c>
      <c r="C55325" s="2">
        <v>45461.762187499997</v>
      </c>
      <c r="D55325">
        <v>1</v>
      </c>
      <c r="E55325">
        <v>1.26</v>
      </c>
      <c r="F55325">
        <v>170</v>
      </c>
      <c r="G55325">
        <v>107</v>
      </c>
      <c r="H55325">
        <v>5.5</v>
      </c>
      <c r="I55325">
        <v>0</v>
      </c>
      <c r="J55325" s="1" t="s">
        <v>15</v>
      </c>
      <c r="K55325" s="1" t="s">
        <v>16</v>
      </c>
      <c r="L55325" s="3">
        <v>0.7592592592592593</v>
      </c>
      <c r="M55325" s="3">
        <v>0.76218750000000002</v>
      </c>
    </row>
    <row r="55326" spans="1:13" x14ac:dyDescent="0.3">
      <c r="A55326">
        <v>60595</v>
      </c>
      <c r="B55326" s="2">
        <v>45461.779467592591</v>
      </c>
      <c r="C55326" s="2">
        <v>45461.788634259261</v>
      </c>
      <c r="D55326">
        <v>1</v>
      </c>
      <c r="E55326">
        <v>6.11</v>
      </c>
      <c r="F55326">
        <v>87</v>
      </c>
      <c r="G55326">
        <v>141</v>
      </c>
      <c r="H55326">
        <v>19</v>
      </c>
      <c r="I55326">
        <v>3.5</v>
      </c>
      <c r="J55326" s="1" t="s">
        <v>13</v>
      </c>
      <c r="K55326" s="1" t="s">
        <v>14</v>
      </c>
      <c r="L55326" s="3">
        <v>0.77946759259259257</v>
      </c>
      <c r="M55326" s="3">
        <v>0.78863425925925923</v>
      </c>
    </row>
    <row r="55327" spans="1:13" x14ac:dyDescent="0.3">
      <c r="A55327">
        <v>60596</v>
      </c>
      <c r="B55327" s="2">
        <v>45461.789247685185</v>
      </c>
      <c r="C55327" s="2">
        <v>45461.796631944446</v>
      </c>
      <c r="D55327">
        <v>1</v>
      </c>
      <c r="E55327">
        <v>2.21</v>
      </c>
      <c r="F55327">
        <v>48</v>
      </c>
      <c r="G55327">
        <v>229</v>
      </c>
      <c r="H55327">
        <v>9.5</v>
      </c>
      <c r="I55327">
        <v>3.45</v>
      </c>
      <c r="J55327" s="1" t="s">
        <v>13</v>
      </c>
      <c r="K55327" s="1" t="s">
        <v>14</v>
      </c>
      <c r="L55327" s="3">
        <v>0.78924768518518518</v>
      </c>
      <c r="M55327" s="3">
        <v>0.79663194444444441</v>
      </c>
    </row>
    <row r="55328" spans="1:13" x14ac:dyDescent="0.3">
      <c r="A55328">
        <v>60597</v>
      </c>
      <c r="B55328" s="2">
        <v>45461.782395833332</v>
      </c>
      <c r="C55328" s="2">
        <v>45461.787557870368</v>
      </c>
      <c r="D55328">
        <v>1</v>
      </c>
      <c r="E55328">
        <v>2.4700000000000002</v>
      </c>
      <c r="F55328">
        <v>48</v>
      </c>
      <c r="G55328">
        <v>249</v>
      </c>
      <c r="H55328">
        <v>9</v>
      </c>
      <c r="I55328">
        <v>2.66</v>
      </c>
      <c r="J55328" s="1" t="s">
        <v>13</v>
      </c>
      <c r="K55328" s="1" t="s">
        <v>14</v>
      </c>
      <c r="L55328" s="3">
        <v>0.78239583333333329</v>
      </c>
      <c r="M55328" s="3">
        <v>0.78755787037037039</v>
      </c>
    </row>
    <row r="55329" spans="1:13" x14ac:dyDescent="0.3">
      <c r="A55329">
        <v>60599</v>
      </c>
      <c r="B55329" s="2">
        <v>45461.78466435185</v>
      </c>
      <c r="C55329" s="2">
        <v>45461.802071759259</v>
      </c>
      <c r="D55329">
        <v>1</v>
      </c>
      <c r="E55329">
        <v>10.42</v>
      </c>
      <c r="F55329">
        <v>138</v>
      </c>
      <c r="G55329">
        <v>231</v>
      </c>
      <c r="H55329">
        <v>32.5</v>
      </c>
      <c r="I55329">
        <v>7.36</v>
      </c>
      <c r="J55329" s="1" t="s">
        <v>19</v>
      </c>
      <c r="K55329" s="1" t="s">
        <v>14</v>
      </c>
      <c r="L55329" s="3">
        <v>0.7846643518518519</v>
      </c>
      <c r="M55329" s="3">
        <v>0.80207175925925922</v>
      </c>
    </row>
    <row r="55330" spans="1:13" x14ac:dyDescent="0.3">
      <c r="A55330">
        <v>60600</v>
      </c>
      <c r="B55330" s="2">
        <v>45461.786111111112</v>
      </c>
      <c r="C55330" s="2">
        <v>45461.804479166669</v>
      </c>
      <c r="D55330">
        <v>1</v>
      </c>
      <c r="E55330">
        <v>15.15</v>
      </c>
      <c r="F55330">
        <v>161</v>
      </c>
      <c r="G55330">
        <v>81</v>
      </c>
      <c r="H55330">
        <v>42.5</v>
      </c>
      <c r="I55330">
        <v>0</v>
      </c>
      <c r="J55330" s="1" t="s">
        <v>19</v>
      </c>
      <c r="K55330" s="1" t="s">
        <v>16</v>
      </c>
      <c r="L55330" s="3">
        <v>0.78611111111111109</v>
      </c>
      <c r="M55330" s="3">
        <v>0.80447916666666663</v>
      </c>
    </row>
    <row r="55331" spans="1:13" x14ac:dyDescent="0.3">
      <c r="A55331">
        <v>60601</v>
      </c>
      <c r="B55331" s="2">
        <v>45461.771423611113</v>
      </c>
      <c r="C55331" s="2">
        <v>45461.779502314814</v>
      </c>
      <c r="D55331">
        <v>1</v>
      </c>
      <c r="E55331">
        <v>2.1800000000000002</v>
      </c>
      <c r="F55331">
        <v>148</v>
      </c>
      <c r="G55331">
        <v>137</v>
      </c>
      <c r="H55331">
        <v>10.5</v>
      </c>
      <c r="I55331">
        <v>1</v>
      </c>
      <c r="J55331" s="1" t="s">
        <v>13</v>
      </c>
      <c r="K55331" s="1" t="s">
        <v>14</v>
      </c>
      <c r="L55331" s="3">
        <v>0.77142361111111113</v>
      </c>
      <c r="M55331" s="3">
        <v>0.7795023148148148</v>
      </c>
    </row>
    <row r="55332" spans="1:13" x14ac:dyDescent="0.3">
      <c r="A55332">
        <v>60602</v>
      </c>
      <c r="B55332" s="2">
        <v>45461.784317129626</v>
      </c>
      <c r="C55332" s="2">
        <v>45461.793854166666</v>
      </c>
      <c r="D55332">
        <v>1</v>
      </c>
      <c r="E55332">
        <v>2.38</v>
      </c>
      <c r="F55332">
        <v>231</v>
      </c>
      <c r="G55332">
        <v>232</v>
      </c>
      <c r="H55332">
        <v>11</v>
      </c>
      <c r="I55332">
        <v>0</v>
      </c>
      <c r="J55332" s="1" t="s">
        <v>13</v>
      </c>
      <c r="K55332" s="1" t="s">
        <v>16</v>
      </c>
      <c r="L55332" s="3">
        <v>0.78431712962962963</v>
      </c>
      <c r="M55332" s="3">
        <v>0.79385416666666664</v>
      </c>
    </row>
    <row r="55333" spans="1:13" x14ac:dyDescent="0.3">
      <c r="A55333">
        <v>60603</v>
      </c>
      <c r="B55333" s="2">
        <v>45461.784988425927</v>
      </c>
      <c r="C55333" s="2">
        <v>45461.793414351851</v>
      </c>
      <c r="D55333">
        <v>1</v>
      </c>
      <c r="E55333">
        <v>2.91</v>
      </c>
      <c r="F55333">
        <v>161</v>
      </c>
      <c r="G55333">
        <v>238</v>
      </c>
      <c r="H55333">
        <v>11.5</v>
      </c>
      <c r="I55333">
        <v>1.58</v>
      </c>
      <c r="J55333" s="1" t="s">
        <v>17</v>
      </c>
      <c r="K55333" s="1" t="s">
        <v>14</v>
      </c>
      <c r="L55333" s="3">
        <v>0.78498842592592588</v>
      </c>
      <c r="M55333" s="3">
        <v>0.79341435185185183</v>
      </c>
    </row>
    <row r="55334" spans="1:13" x14ac:dyDescent="0.3">
      <c r="A55334">
        <v>60605</v>
      </c>
      <c r="B55334" s="2">
        <v>45461.777777777781</v>
      </c>
      <c r="C55334" s="2">
        <v>45461.779849537037</v>
      </c>
      <c r="D55334">
        <v>2</v>
      </c>
      <c r="E55334">
        <v>1.0900000000000001</v>
      </c>
      <c r="F55334">
        <v>90</v>
      </c>
      <c r="G55334">
        <v>249</v>
      </c>
      <c r="H55334">
        <v>5</v>
      </c>
      <c r="I55334">
        <v>1.86</v>
      </c>
      <c r="J55334" s="1" t="s">
        <v>15</v>
      </c>
      <c r="K55334" s="1" t="s">
        <v>14</v>
      </c>
      <c r="L55334" s="3">
        <v>0.77777777777777779</v>
      </c>
      <c r="M55334" s="3">
        <v>0.77984953703703708</v>
      </c>
    </row>
    <row r="55335" spans="1:13" x14ac:dyDescent="0.3">
      <c r="A55335">
        <v>60606</v>
      </c>
      <c r="B55335" s="2">
        <v>45461.789212962962</v>
      </c>
      <c r="C55335" s="2">
        <v>45461.797060185185</v>
      </c>
      <c r="D55335">
        <v>2</v>
      </c>
      <c r="E55335">
        <v>2.2000000000000002</v>
      </c>
      <c r="F55335">
        <v>249</v>
      </c>
      <c r="G55335">
        <v>87</v>
      </c>
      <c r="H55335">
        <v>9.5</v>
      </c>
      <c r="I55335">
        <v>3.45</v>
      </c>
      <c r="J55335" s="1" t="s">
        <v>13</v>
      </c>
      <c r="K55335" s="1" t="s">
        <v>14</v>
      </c>
      <c r="L55335" s="3">
        <v>0.78921296296296295</v>
      </c>
      <c r="M55335" s="3">
        <v>0.79706018518518518</v>
      </c>
    </row>
    <row r="55336" spans="1:13" x14ac:dyDescent="0.3">
      <c r="A55336">
        <v>60608</v>
      </c>
      <c r="B55336" s="2">
        <v>45461.76766203704</v>
      </c>
      <c r="C55336" s="2">
        <v>45461.772569444445</v>
      </c>
      <c r="D55336">
        <v>2</v>
      </c>
      <c r="E55336">
        <v>2.4</v>
      </c>
      <c r="F55336">
        <v>170</v>
      </c>
      <c r="G55336">
        <v>4</v>
      </c>
      <c r="H55336">
        <v>9.5</v>
      </c>
      <c r="I55336">
        <v>2</v>
      </c>
      <c r="J55336" s="1" t="s">
        <v>17</v>
      </c>
      <c r="K55336" s="1" t="s">
        <v>14</v>
      </c>
      <c r="L55336" s="3">
        <v>0.76766203703703706</v>
      </c>
      <c r="M55336" s="3">
        <v>0.77256944444444442</v>
      </c>
    </row>
    <row r="55337" spans="1:13" x14ac:dyDescent="0.3">
      <c r="A55337">
        <v>60609</v>
      </c>
      <c r="B55337" s="2">
        <v>45461.773356481484</v>
      </c>
      <c r="C55337" s="2">
        <v>45461.781261574077</v>
      </c>
      <c r="D55337">
        <v>1</v>
      </c>
      <c r="E55337">
        <v>2.8</v>
      </c>
      <c r="F55337">
        <v>237</v>
      </c>
      <c r="G55337">
        <v>79</v>
      </c>
      <c r="H55337">
        <v>11.5</v>
      </c>
      <c r="I55337">
        <v>1</v>
      </c>
      <c r="J55337" s="1" t="s">
        <v>17</v>
      </c>
      <c r="K55337" s="1" t="s">
        <v>14</v>
      </c>
      <c r="L55337" s="3">
        <v>0.77335648148148151</v>
      </c>
      <c r="M55337" s="3">
        <v>0.78126157407407404</v>
      </c>
    </row>
    <row r="55338" spans="1:13" x14ac:dyDescent="0.3">
      <c r="A55338">
        <v>60610</v>
      </c>
      <c r="B55338" s="2">
        <v>45461.758148148147</v>
      </c>
      <c r="C55338" s="2">
        <v>45461.766921296294</v>
      </c>
      <c r="D55338">
        <v>1</v>
      </c>
      <c r="E55338">
        <v>3.08</v>
      </c>
      <c r="F55338">
        <v>140</v>
      </c>
      <c r="G55338">
        <v>238</v>
      </c>
      <c r="H55338">
        <v>11.5</v>
      </c>
      <c r="I55338">
        <v>2</v>
      </c>
      <c r="J55338" s="1" t="s">
        <v>15</v>
      </c>
      <c r="K55338" s="1" t="s">
        <v>14</v>
      </c>
      <c r="L55338" s="3">
        <v>0.75814814814814813</v>
      </c>
      <c r="M55338" s="3">
        <v>0.76692129629629635</v>
      </c>
    </row>
    <row r="55339" spans="1:13" x14ac:dyDescent="0.3">
      <c r="A55339">
        <v>60611</v>
      </c>
      <c r="B55339" s="2">
        <v>45461.735636574071</v>
      </c>
      <c r="C55339" s="2">
        <v>45461.753310185188</v>
      </c>
      <c r="D55339">
        <v>4</v>
      </c>
      <c r="E55339">
        <v>6.19</v>
      </c>
      <c r="F55339">
        <v>170</v>
      </c>
      <c r="G55339">
        <v>37</v>
      </c>
      <c r="H55339">
        <v>23</v>
      </c>
      <c r="I55339">
        <v>2</v>
      </c>
      <c r="J55339" s="1" t="s">
        <v>17</v>
      </c>
      <c r="K55339" s="1" t="s">
        <v>14</v>
      </c>
      <c r="L55339" s="3">
        <v>0.73563657407407412</v>
      </c>
      <c r="M55339" s="3">
        <v>0.75331018518518522</v>
      </c>
    </row>
    <row r="55340" spans="1:13" x14ac:dyDescent="0.3">
      <c r="A55340">
        <v>60612</v>
      </c>
      <c r="B55340" s="2">
        <v>45461.751539351855</v>
      </c>
      <c r="C55340" s="2">
        <v>45461.754999999997</v>
      </c>
      <c r="D55340">
        <v>1</v>
      </c>
      <c r="E55340">
        <v>1.2</v>
      </c>
      <c r="F55340">
        <v>137</v>
      </c>
      <c r="G55340">
        <v>79</v>
      </c>
      <c r="H55340">
        <v>6</v>
      </c>
      <c r="I55340">
        <v>1.55</v>
      </c>
      <c r="J55340" s="1" t="s">
        <v>13</v>
      </c>
      <c r="K55340" s="1" t="s">
        <v>14</v>
      </c>
      <c r="L55340" s="3">
        <v>0.75153935185185183</v>
      </c>
      <c r="M55340" s="3">
        <v>0.755</v>
      </c>
    </row>
    <row r="55341" spans="1:13" x14ac:dyDescent="0.3">
      <c r="A55341">
        <v>60613</v>
      </c>
      <c r="B55341" s="2">
        <v>45461.762337962966</v>
      </c>
      <c r="C55341" s="2">
        <v>45461.773298611108</v>
      </c>
      <c r="D55341">
        <v>1</v>
      </c>
      <c r="E55341">
        <v>4.5999999999999996</v>
      </c>
      <c r="F55341">
        <v>137</v>
      </c>
      <c r="G55341">
        <v>7</v>
      </c>
      <c r="H55341">
        <v>15.5</v>
      </c>
      <c r="I55341">
        <v>0</v>
      </c>
      <c r="J55341" s="1" t="s">
        <v>13</v>
      </c>
      <c r="K55341" s="1" t="s">
        <v>14</v>
      </c>
      <c r="L55341" s="3">
        <v>0.76233796296296297</v>
      </c>
      <c r="M55341" s="3">
        <v>0.77329861111111109</v>
      </c>
    </row>
    <row r="55342" spans="1:13" x14ac:dyDescent="0.3">
      <c r="A55342">
        <v>60614</v>
      </c>
      <c r="B55342" s="2">
        <v>45461.768773148149</v>
      </c>
      <c r="C55342" s="2">
        <v>45461.778749999998</v>
      </c>
      <c r="D55342">
        <v>1</v>
      </c>
      <c r="E55342">
        <v>2.97</v>
      </c>
      <c r="F55342">
        <v>236</v>
      </c>
      <c r="G55342">
        <v>233</v>
      </c>
      <c r="H55342">
        <v>12.5</v>
      </c>
      <c r="I55342">
        <v>3.36</v>
      </c>
      <c r="J55342" s="1" t="s">
        <v>13</v>
      </c>
      <c r="K55342" s="1" t="s">
        <v>14</v>
      </c>
      <c r="L55342" s="3">
        <v>0.76877314814814812</v>
      </c>
      <c r="M55342" s="3">
        <v>0.77875000000000005</v>
      </c>
    </row>
    <row r="55343" spans="1:13" x14ac:dyDescent="0.3">
      <c r="A55343">
        <v>60616</v>
      </c>
      <c r="B55343" s="2">
        <v>45461.770439814813</v>
      </c>
      <c r="C55343" s="2">
        <v>45461.782754629632</v>
      </c>
      <c r="D55343">
        <v>1</v>
      </c>
      <c r="E55343">
        <v>4</v>
      </c>
      <c r="F55343">
        <v>141</v>
      </c>
      <c r="G55343">
        <v>179</v>
      </c>
      <c r="H55343">
        <v>15.5</v>
      </c>
      <c r="I55343">
        <v>4.95</v>
      </c>
      <c r="J55343" s="1" t="s">
        <v>17</v>
      </c>
      <c r="K55343" s="1" t="s">
        <v>14</v>
      </c>
      <c r="L55343" s="3">
        <v>0.77043981481481483</v>
      </c>
      <c r="M55343" s="3">
        <v>0.78275462962962961</v>
      </c>
    </row>
    <row r="55344" spans="1:13" x14ac:dyDescent="0.3">
      <c r="A55344">
        <v>60617</v>
      </c>
      <c r="B55344" s="2">
        <v>45461.758576388886</v>
      </c>
      <c r="C55344" s="2">
        <v>45461.774259259262</v>
      </c>
      <c r="D55344">
        <v>1</v>
      </c>
      <c r="E55344">
        <v>3.8</v>
      </c>
      <c r="F55344">
        <v>90</v>
      </c>
      <c r="G55344">
        <v>141</v>
      </c>
      <c r="H55344">
        <v>17</v>
      </c>
      <c r="I55344">
        <v>5.33</v>
      </c>
      <c r="J55344" s="1" t="s">
        <v>13</v>
      </c>
      <c r="K55344" s="1" t="s">
        <v>14</v>
      </c>
      <c r="L55344" s="3">
        <v>0.7585763888888889</v>
      </c>
      <c r="M55344" s="3">
        <v>0.77425925925925931</v>
      </c>
    </row>
    <row r="55345" spans="1:13" x14ac:dyDescent="0.3">
      <c r="A55345">
        <v>60618</v>
      </c>
      <c r="B55345" s="2">
        <v>45461.765370370369</v>
      </c>
      <c r="C55345" s="2">
        <v>45461.772673611114</v>
      </c>
      <c r="D55345">
        <v>3</v>
      </c>
      <c r="E55345">
        <v>3.2</v>
      </c>
      <c r="F55345">
        <v>237</v>
      </c>
      <c r="G55345">
        <v>166</v>
      </c>
      <c r="H55345">
        <v>11.5</v>
      </c>
      <c r="I55345">
        <v>0</v>
      </c>
      <c r="J55345" s="1" t="s">
        <v>15</v>
      </c>
      <c r="K55345" s="1" t="s">
        <v>16</v>
      </c>
      <c r="L55345" s="3">
        <v>0.76537037037037037</v>
      </c>
      <c r="M55345" s="3">
        <v>0.7726736111111111</v>
      </c>
    </row>
    <row r="55346" spans="1:13" x14ac:dyDescent="0.3">
      <c r="A55346">
        <v>60619</v>
      </c>
      <c r="B55346" s="2">
        <v>45461.779976851853</v>
      </c>
      <c r="C55346" s="2">
        <v>45461.798483796294</v>
      </c>
      <c r="D55346">
        <v>5</v>
      </c>
      <c r="E55346">
        <v>5.36</v>
      </c>
      <c r="F55346">
        <v>151</v>
      </c>
      <c r="G55346">
        <v>47</v>
      </c>
      <c r="H55346">
        <v>21</v>
      </c>
      <c r="I55346">
        <v>0</v>
      </c>
      <c r="J55346" s="1" t="s">
        <v>19</v>
      </c>
      <c r="K55346" s="1" t="s">
        <v>16</v>
      </c>
      <c r="L55346" s="3">
        <v>0.77997685185185184</v>
      </c>
      <c r="M55346" s="3">
        <v>0.79848379629629629</v>
      </c>
    </row>
    <row r="55347" spans="1:13" x14ac:dyDescent="0.3">
      <c r="A55347">
        <v>60621</v>
      </c>
      <c r="B55347" s="2">
        <v>45461.768807870372</v>
      </c>
      <c r="C55347" s="2">
        <v>45461.775138888886</v>
      </c>
      <c r="D55347">
        <v>3</v>
      </c>
      <c r="E55347">
        <v>2.14</v>
      </c>
      <c r="F55347">
        <v>236</v>
      </c>
      <c r="G55347">
        <v>143</v>
      </c>
      <c r="H55347">
        <v>9.5</v>
      </c>
      <c r="I55347">
        <v>3.45</v>
      </c>
      <c r="J55347" s="1" t="s">
        <v>13</v>
      </c>
      <c r="K55347" s="1" t="s">
        <v>14</v>
      </c>
      <c r="L55347" s="3">
        <v>0.76880787037037035</v>
      </c>
      <c r="M55347" s="3">
        <v>0.77513888888888893</v>
      </c>
    </row>
    <row r="55348" spans="1:13" x14ac:dyDescent="0.3">
      <c r="A55348">
        <v>60622</v>
      </c>
      <c r="B55348" s="2">
        <v>45461.763229166667</v>
      </c>
      <c r="C55348" s="2">
        <v>45461.778703703705</v>
      </c>
      <c r="D55348">
        <v>5</v>
      </c>
      <c r="E55348">
        <v>3.85</v>
      </c>
      <c r="F55348">
        <v>79</v>
      </c>
      <c r="G55348">
        <v>48</v>
      </c>
      <c r="H55348">
        <v>17.5</v>
      </c>
      <c r="I55348">
        <v>2</v>
      </c>
      <c r="J55348" s="1" t="s">
        <v>19</v>
      </c>
      <c r="K55348" s="1" t="s">
        <v>14</v>
      </c>
      <c r="L55348" s="3">
        <v>0.76322916666666663</v>
      </c>
      <c r="M55348" s="3">
        <v>0.77870370370370368</v>
      </c>
    </row>
    <row r="55349" spans="1:13" x14ac:dyDescent="0.3">
      <c r="A55349">
        <v>60623</v>
      </c>
      <c r="B55349" s="2">
        <v>45461.755960648145</v>
      </c>
      <c r="C55349" s="2">
        <v>45461.764525462961</v>
      </c>
      <c r="D55349">
        <v>1</v>
      </c>
      <c r="E55349">
        <v>2.59</v>
      </c>
      <c r="F55349">
        <v>151</v>
      </c>
      <c r="G55349">
        <v>239</v>
      </c>
      <c r="H55349">
        <v>11.5</v>
      </c>
      <c r="I55349">
        <v>4.74</v>
      </c>
      <c r="J55349" s="1" t="s">
        <v>17</v>
      </c>
      <c r="K55349" s="1" t="s">
        <v>14</v>
      </c>
      <c r="L55349" s="3">
        <v>0.75596064814814812</v>
      </c>
      <c r="M55349" s="3">
        <v>0.76452546296296298</v>
      </c>
    </row>
    <row r="55350" spans="1:13" x14ac:dyDescent="0.3">
      <c r="A55350">
        <v>60625</v>
      </c>
      <c r="B55350" s="2">
        <v>45461.765787037039</v>
      </c>
      <c r="C55350" s="2">
        <v>45461.773136574076</v>
      </c>
      <c r="D55350">
        <v>1</v>
      </c>
      <c r="E55350">
        <v>2.09</v>
      </c>
      <c r="F55350">
        <v>141</v>
      </c>
      <c r="G55350">
        <v>262</v>
      </c>
      <c r="H55350">
        <v>9.5</v>
      </c>
      <c r="I55350">
        <v>2.76</v>
      </c>
      <c r="J55350" s="1" t="s">
        <v>13</v>
      </c>
      <c r="K55350" s="1" t="s">
        <v>14</v>
      </c>
      <c r="L55350" s="3">
        <v>0.76578703703703699</v>
      </c>
      <c r="M55350" s="3">
        <v>0.7731365740740741</v>
      </c>
    </row>
    <row r="55351" spans="1:13" x14ac:dyDescent="0.3">
      <c r="A55351">
        <v>60627</v>
      </c>
      <c r="B55351" s="2">
        <v>45461.787800925929</v>
      </c>
      <c r="C55351" s="2">
        <v>45461.80064814815</v>
      </c>
      <c r="D55351">
        <v>2</v>
      </c>
      <c r="E55351">
        <v>4.13</v>
      </c>
      <c r="F55351">
        <v>48</v>
      </c>
      <c r="G55351">
        <v>41</v>
      </c>
      <c r="H55351">
        <v>16.5</v>
      </c>
      <c r="I55351">
        <v>0</v>
      </c>
      <c r="J55351" s="1" t="s">
        <v>13</v>
      </c>
      <c r="K55351" s="1" t="s">
        <v>14</v>
      </c>
      <c r="L55351" s="3">
        <v>0.78780092592592588</v>
      </c>
      <c r="M55351" s="3">
        <v>0.80064814814814811</v>
      </c>
    </row>
    <row r="55352" spans="1:13" x14ac:dyDescent="0.3">
      <c r="A55352">
        <v>60628</v>
      </c>
      <c r="B55352" s="2">
        <v>45461.769768518519</v>
      </c>
      <c r="C55352" s="2">
        <v>45461.775995370372</v>
      </c>
      <c r="D55352">
        <v>1</v>
      </c>
      <c r="E55352">
        <v>1.06</v>
      </c>
      <c r="F55352">
        <v>230</v>
      </c>
      <c r="G55352">
        <v>48</v>
      </c>
      <c r="H55352">
        <v>7.5</v>
      </c>
      <c r="I55352">
        <v>4</v>
      </c>
      <c r="J55352" s="1" t="s">
        <v>13</v>
      </c>
      <c r="K55352" s="1" t="s">
        <v>14</v>
      </c>
      <c r="L55352" s="3">
        <v>0.76976851851851846</v>
      </c>
      <c r="M55352" s="3">
        <v>0.77599537037037036</v>
      </c>
    </row>
    <row r="55353" spans="1:13" x14ac:dyDescent="0.3">
      <c r="A55353">
        <v>60629</v>
      </c>
      <c r="B55353" s="2">
        <v>45461.754421296297</v>
      </c>
      <c r="C55353" s="2">
        <v>45461.764039351852</v>
      </c>
      <c r="D55353">
        <v>1</v>
      </c>
      <c r="E55353">
        <v>4.18</v>
      </c>
      <c r="F55353">
        <v>90</v>
      </c>
      <c r="G55353">
        <v>238</v>
      </c>
      <c r="H55353">
        <v>15</v>
      </c>
      <c r="I55353">
        <v>3.86</v>
      </c>
      <c r="J55353" s="1" t="s">
        <v>15</v>
      </c>
      <c r="K55353" s="1" t="s">
        <v>14</v>
      </c>
      <c r="L55353" s="3">
        <v>0.75442129629629628</v>
      </c>
      <c r="M55353" s="3">
        <v>0.7640393518518519</v>
      </c>
    </row>
    <row r="55354" spans="1:13" x14ac:dyDescent="0.3">
      <c r="A55354">
        <v>60630</v>
      </c>
      <c r="B55354" s="2">
        <v>45461.750833333332</v>
      </c>
      <c r="C55354" s="2">
        <v>45461.758935185186</v>
      </c>
      <c r="D55354">
        <v>1</v>
      </c>
      <c r="E55354">
        <v>2.4</v>
      </c>
      <c r="F55354">
        <v>24</v>
      </c>
      <c r="G55354">
        <v>142</v>
      </c>
      <c r="H55354">
        <v>11</v>
      </c>
      <c r="I55354">
        <v>3.05</v>
      </c>
      <c r="J55354" s="1" t="s">
        <v>13</v>
      </c>
      <c r="K55354" s="1" t="s">
        <v>14</v>
      </c>
      <c r="L55354" s="3">
        <v>0.75083333333333335</v>
      </c>
      <c r="M55354" s="3">
        <v>0.75893518518518521</v>
      </c>
    </row>
    <row r="55355" spans="1:13" x14ac:dyDescent="0.3">
      <c r="A55355">
        <v>60631</v>
      </c>
      <c r="B55355" s="2">
        <v>45461.782442129632</v>
      </c>
      <c r="C55355" s="2">
        <v>45461.79111111111</v>
      </c>
      <c r="D55355">
        <v>4</v>
      </c>
      <c r="E55355">
        <v>2.0299999999999998</v>
      </c>
      <c r="F55355">
        <v>41</v>
      </c>
      <c r="G55355">
        <v>168</v>
      </c>
      <c r="H55355">
        <v>10.5</v>
      </c>
      <c r="I55355">
        <v>0</v>
      </c>
      <c r="J55355" s="1" t="s">
        <v>17</v>
      </c>
      <c r="K55355" s="1" t="s">
        <v>14</v>
      </c>
      <c r="L55355" s="3">
        <v>0.78244212962962967</v>
      </c>
      <c r="M55355" s="3">
        <v>0.7911111111111111</v>
      </c>
    </row>
    <row r="55356" spans="1:13" x14ac:dyDescent="0.3">
      <c r="A55356">
        <v>60632</v>
      </c>
      <c r="B55356" s="2">
        <v>45461.768067129633</v>
      </c>
      <c r="C55356" s="2">
        <v>45461.77207175926</v>
      </c>
      <c r="D55356">
        <v>1</v>
      </c>
      <c r="E55356">
        <v>1.5</v>
      </c>
      <c r="F55356">
        <v>237</v>
      </c>
      <c r="G55356">
        <v>236</v>
      </c>
      <c r="H55356">
        <v>6.5</v>
      </c>
      <c r="I55356">
        <v>1.3</v>
      </c>
      <c r="J55356" s="1" t="s">
        <v>13</v>
      </c>
      <c r="K55356" s="1" t="s">
        <v>14</v>
      </c>
      <c r="L55356" s="3">
        <v>0.76806712962962964</v>
      </c>
      <c r="M55356" s="3">
        <v>0.7720717592592593</v>
      </c>
    </row>
    <row r="55357" spans="1:13" x14ac:dyDescent="0.3">
      <c r="A55357">
        <v>60633</v>
      </c>
      <c r="B55357" s="2">
        <v>45461.771550925929</v>
      </c>
      <c r="C55357" s="2">
        <v>45461.775995370372</v>
      </c>
      <c r="D55357">
        <v>2</v>
      </c>
      <c r="E55357">
        <v>2.1</v>
      </c>
      <c r="F55357">
        <v>137</v>
      </c>
      <c r="G55357">
        <v>141</v>
      </c>
      <c r="H55357">
        <v>8</v>
      </c>
      <c r="I55357">
        <v>2.46</v>
      </c>
      <c r="J55357" s="1" t="s">
        <v>13</v>
      </c>
      <c r="K55357" s="1" t="s">
        <v>14</v>
      </c>
      <c r="L55357" s="3">
        <v>0.77155092592592589</v>
      </c>
      <c r="M55357" s="3">
        <v>0.77599537037037036</v>
      </c>
    </row>
    <row r="55358" spans="1:13" x14ac:dyDescent="0.3">
      <c r="A55358">
        <v>60634</v>
      </c>
      <c r="B55358" s="2">
        <v>45461.789293981485</v>
      </c>
      <c r="C55358" s="2">
        <v>45461.796643518515</v>
      </c>
      <c r="D55358">
        <v>1</v>
      </c>
      <c r="E55358">
        <v>2.38</v>
      </c>
      <c r="F55358">
        <v>141</v>
      </c>
      <c r="G55358">
        <v>50</v>
      </c>
      <c r="H55358">
        <v>10</v>
      </c>
      <c r="I55358">
        <v>3.58</v>
      </c>
      <c r="J55358" s="1" t="s">
        <v>17</v>
      </c>
      <c r="K55358" s="1" t="s">
        <v>14</v>
      </c>
      <c r="L55358" s="3">
        <v>0.78929398148148144</v>
      </c>
      <c r="M55358" s="3">
        <v>0.79664351851851856</v>
      </c>
    </row>
    <row r="55359" spans="1:13" x14ac:dyDescent="0.3">
      <c r="A55359">
        <v>60635</v>
      </c>
      <c r="B55359" s="2">
        <v>45461.777060185188</v>
      </c>
      <c r="C55359" s="2">
        <v>45461.78329861111</v>
      </c>
      <c r="D55359">
        <v>1</v>
      </c>
      <c r="E55359">
        <v>2.2999999999999998</v>
      </c>
      <c r="F55359">
        <v>161</v>
      </c>
      <c r="G55359">
        <v>239</v>
      </c>
      <c r="H55359">
        <v>9.5</v>
      </c>
      <c r="I55359">
        <v>2.75</v>
      </c>
      <c r="J55359" s="1" t="s">
        <v>17</v>
      </c>
      <c r="K55359" s="1" t="s">
        <v>14</v>
      </c>
      <c r="L55359" s="3">
        <v>0.77706018518518516</v>
      </c>
      <c r="M55359" s="3">
        <v>0.7832986111111111</v>
      </c>
    </row>
    <row r="55360" spans="1:13" x14ac:dyDescent="0.3">
      <c r="A55360">
        <v>60636</v>
      </c>
      <c r="B55360" s="2">
        <v>45461.783263888887</v>
      </c>
      <c r="C55360" s="2">
        <v>45461.78628472222</v>
      </c>
      <c r="D55360">
        <v>5</v>
      </c>
      <c r="E55360">
        <v>1.55</v>
      </c>
      <c r="F55360">
        <v>113</v>
      </c>
      <c r="G55360">
        <v>68</v>
      </c>
      <c r="H55360">
        <v>6.5</v>
      </c>
      <c r="I55360">
        <v>3.24</v>
      </c>
      <c r="J55360" s="1" t="s">
        <v>17</v>
      </c>
      <c r="K55360" s="1" t="s">
        <v>14</v>
      </c>
      <c r="L55360" s="3">
        <v>0.78326388888888887</v>
      </c>
      <c r="M55360" s="3">
        <v>0.78628472222222223</v>
      </c>
    </row>
    <row r="55361" spans="1:13" x14ac:dyDescent="0.3">
      <c r="A55361">
        <v>60637</v>
      </c>
      <c r="B55361" s="2">
        <v>45461.75613425926</v>
      </c>
      <c r="C55361" s="2">
        <v>45461.761354166665</v>
      </c>
      <c r="D55361">
        <v>1</v>
      </c>
      <c r="E55361">
        <v>1.25</v>
      </c>
      <c r="F55361">
        <v>233</v>
      </c>
      <c r="G55361">
        <v>100</v>
      </c>
      <c r="H55361">
        <v>7</v>
      </c>
      <c r="I55361">
        <v>0</v>
      </c>
      <c r="J55361" s="1" t="s">
        <v>13</v>
      </c>
      <c r="K55361" s="1" t="s">
        <v>16</v>
      </c>
      <c r="L55361" s="3">
        <v>0.75613425925925926</v>
      </c>
      <c r="M55361" s="3">
        <v>0.76135416666666667</v>
      </c>
    </row>
    <row r="55362" spans="1:13" x14ac:dyDescent="0.3">
      <c r="A55362">
        <v>60638</v>
      </c>
      <c r="B55362" s="2">
        <v>45461.761076388888</v>
      </c>
      <c r="C55362" s="2">
        <v>45461.767256944448</v>
      </c>
      <c r="D55362">
        <v>1</v>
      </c>
      <c r="E55362">
        <v>1.6</v>
      </c>
      <c r="F55362">
        <v>236</v>
      </c>
      <c r="G55362">
        <v>238</v>
      </c>
      <c r="H55362">
        <v>8.5</v>
      </c>
      <c r="I55362">
        <v>2.82</v>
      </c>
      <c r="J55362" s="1" t="s">
        <v>17</v>
      </c>
      <c r="K55362" s="1" t="s">
        <v>14</v>
      </c>
      <c r="L55362" s="3">
        <v>0.76107638888888884</v>
      </c>
      <c r="M55362" s="3">
        <v>0.76725694444444448</v>
      </c>
    </row>
    <row r="55363" spans="1:13" x14ac:dyDescent="0.3">
      <c r="A55363">
        <v>60639</v>
      </c>
      <c r="B55363" s="2">
        <v>45461.774305555555</v>
      </c>
      <c r="C55363" s="2">
        <v>45461.780925925923</v>
      </c>
      <c r="D55363">
        <v>1</v>
      </c>
      <c r="E55363">
        <v>1.8</v>
      </c>
      <c r="F55363">
        <v>114</v>
      </c>
      <c r="G55363">
        <v>164</v>
      </c>
      <c r="H55363">
        <v>9</v>
      </c>
      <c r="I55363">
        <v>3.3</v>
      </c>
      <c r="J55363" s="1" t="s">
        <v>15</v>
      </c>
      <c r="K55363" s="1" t="s">
        <v>14</v>
      </c>
      <c r="L55363" s="3">
        <v>0.77430555555555558</v>
      </c>
      <c r="M55363" s="3">
        <v>0.78092592592592591</v>
      </c>
    </row>
    <row r="55364" spans="1:13" x14ac:dyDescent="0.3">
      <c r="A55364">
        <v>60640</v>
      </c>
      <c r="B55364" s="2">
        <v>45461.784780092596</v>
      </c>
      <c r="C55364" s="2">
        <v>45461.789212962962</v>
      </c>
      <c r="D55364">
        <v>1</v>
      </c>
      <c r="E55364">
        <v>1.7</v>
      </c>
      <c r="F55364">
        <v>100</v>
      </c>
      <c r="G55364">
        <v>142</v>
      </c>
      <c r="H55364">
        <v>7.5</v>
      </c>
      <c r="I55364">
        <v>2.35</v>
      </c>
      <c r="J55364" s="1" t="s">
        <v>13</v>
      </c>
      <c r="K55364" s="1" t="s">
        <v>14</v>
      </c>
      <c r="L55364" s="3">
        <v>0.78478009259259263</v>
      </c>
      <c r="M55364" s="3">
        <v>0.78921296296296295</v>
      </c>
    </row>
    <row r="55365" spans="1:13" x14ac:dyDescent="0.3">
      <c r="A55365">
        <v>60641</v>
      </c>
      <c r="B55365" s="2">
        <v>45461.76253472222</v>
      </c>
      <c r="C55365" s="2">
        <v>45461.769074074073</v>
      </c>
      <c r="D55365">
        <v>1</v>
      </c>
      <c r="E55365">
        <v>2.2599999999999998</v>
      </c>
      <c r="F55365">
        <v>161</v>
      </c>
      <c r="G55365">
        <v>263</v>
      </c>
      <c r="H55365">
        <v>9</v>
      </c>
      <c r="I55365">
        <v>2.66</v>
      </c>
      <c r="J55365" s="1" t="s">
        <v>19</v>
      </c>
      <c r="K55365" s="1" t="s">
        <v>14</v>
      </c>
      <c r="L55365" s="3">
        <v>0.76253472222222218</v>
      </c>
      <c r="M55365" s="3">
        <v>0.76907407407407402</v>
      </c>
    </row>
    <row r="55366" spans="1:13" x14ac:dyDescent="0.3">
      <c r="A55366">
        <v>60642</v>
      </c>
      <c r="B55366" s="2">
        <v>45461.764456018522</v>
      </c>
      <c r="C55366" s="2">
        <v>45461.766574074078</v>
      </c>
      <c r="D55366">
        <v>1</v>
      </c>
      <c r="E55366">
        <v>1.2</v>
      </c>
      <c r="F55366">
        <v>162</v>
      </c>
      <c r="G55366">
        <v>170</v>
      </c>
      <c r="H55366">
        <v>5.5</v>
      </c>
      <c r="I55366">
        <v>1.95</v>
      </c>
      <c r="J55366" s="1" t="s">
        <v>19</v>
      </c>
      <c r="K55366" s="1" t="s">
        <v>14</v>
      </c>
      <c r="L55366" s="3">
        <v>0.76445601851851852</v>
      </c>
      <c r="M55366" s="3">
        <v>0.76657407407407407</v>
      </c>
    </row>
    <row r="55367" spans="1:13" x14ac:dyDescent="0.3">
      <c r="A55367">
        <v>60643</v>
      </c>
      <c r="B55367" s="2">
        <v>45461.783668981479</v>
      </c>
      <c r="C55367" s="2">
        <v>45461.799432870372</v>
      </c>
      <c r="D55367">
        <v>1</v>
      </c>
      <c r="E55367">
        <v>12.69</v>
      </c>
      <c r="F55367">
        <v>138</v>
      </c>
      <c r="G55367">
        <v>87</v>
      </c>
      <c r="H55367">
        <v>36</v>
      </c>
      <c r="I55367">
        <v>9.2799999999999994</v>
      </c>
      <c r="J55367" s="1" t="s">
        <v>13</v>
      </c>
      <c r="K55367" s="1" t="s">
        <v>14</v>
      </c>
      <c r="L55367" s="3">
        <v>0.78366898148148145</v>
      </c>
      <c r="M55367" s="3">
        <v>0.79943287037037036</v>
      </c>
    </row>
    <row r="55368" spans="1:13" x14ac:dyDescent="0.3">
      <c r="A55368">
        <v>60644</v>
      </c>
      <c r="B55368" s="2">
        <v>45461.759062500001</v>
      </c>
      <c r="C55368" s="2">
        <v>45461.761932870373</v>
      </c>
      <c r="D55368">
        <v>1</v>
      </c>
      <c r="E55368">
        <v>1.3</v>
      </c>
      <c r="F55368">
        <v>141</v>
      </c>
      <c r="G55368">
        <v>263</v>
      </c>
      <c r="H55368">
        <v>6</v>
      </c>
      <c r="I55368">
        <v>2.0499999999999998</v>
      </c>
      <c r="J55368" s="1" t="s">
        <v>13</v>
      </c>
      <c r="K55368" s="1" t="s">
        <v>14</v>
      </c>
      <c r="L55368" s="3">
        <v>0.75906249999999997</v>
      </c>
      <c r="M55368" s="3">
        <v>0.76193287037037039</v>
      </c>
    </row>
    <row r="55369" spans="1:13" x14ac:dyDescent="0.3">
      <c r="A55369">
        <v>60645</v>
      </c>
      <c r="B55369" s="2">
        <v>45461.787581018521</v>
      </c>
      <c r="C55369" s="2">
        <v>45461.794525462959</v>
      </c>
      <c r="D55369">
        <v>1</v>
      </c>
      <c r="E55369">
        <v>3.31</v>
      </c>
      <c r="F55369">
        <v>238</v>
      </c>
      <c r="G55369">
        <v>42</v>
      </c>
      <c r="H55369">
        <v>11</v>
      </c>
      <c r="I55369">
        <v>0</v>
      </c>
      <c r="J55369" s="1" t="s">
        <v>13</v>
      </c>
      <c r="K55369" s="1" t="s">
        <v>14</v>
      </c>
      <c r="L55369" s="3">
        <v>0.78758101851851847</v>
      </c>
      <c r="M55369" s="3">
        <v>0.794525462962963</v>
      </c>
    </row>
    <row r="55370" spans="1:13" x14ac:dyDescent="0.3">
      <c r="A55370">
        <v>60646</v>
      </c>
      <c r="B55370" s="2">
        <v>45461.762106481481</v>
      </c>
      <c r="C55370" s="2">
        <v>45461.771504629629</v>
      </c>
      <c r="D55370">
        <v>1</v>
      </c>
      <c r="E55370">
        <v>3.13</v>
      </c>
      <c r="F55370">
        <v>186</v>
      </c>
      <c r="G55370">
        <v>236</v>
      </c>
      <c r="H55370">
        <v>12.5</v>
      </c>
      <c r="I55370">
        <v>1.5</v>
      </c>
      <c r="J55370" s="1" t="s">
        <v>13</v>
      </c>
      <c r="K55370" s="1" t="s">
        <v>14</v>
      </c>
      <c r="L55370" s="3">
        <v>0.76210648148148152</v>
      </c>
      <c r="M55370" s="3">
        <v>0.77150462962962962</v>
      </c>
    </row>
    <row r="55371" spans="1:13" x14ac:dyDescent="0.3">
      <c r="A55371">
        <v>60647</v>
      </c>
      <c r="B55371" s="2">
        <v>45461.782569444447</v>
      </c>
      <c r="C55371" s="2">
        <v>45461.79078703704</v>
      </c>
      <c r="D55371">
        <v>1</v>
      </c>
      <c r="E55371">
        <v>3.75</v>
      </c>
      <c r="F55371">
        <v>43</v>
      </c>
      <c r="G55371">
        <v>7</v>
      </c>
      <c r="H55371">
        <v>13.5</v>
      </c>
      <c r="I55371">
        <v>0</v>
      </c>
      <c r="J55371" s="1" t="s">
        <v>17</v>
      </c>
      <c r="K55371" s="1" t="s">
        <v>16</v>
      </c>
      <c r="L55371" s="3">
        <v>0.78256944444444443</v>
      </c>
      <c r="M55371" s="3">
        <v>0.79078703703703701</v>
      </c>
    </row>
    <row r="55372" spans="1:13" x14ac:dyDescent="0.3">
      <c r="A55372">
        <v>60649</v>
      </c>
      <c r="B55372" s="2">
        <v>45461.761504629627</v>
      </c>
      <c r="C55372" s="2">
        <v>45461.772858796299</v>
      </c>
      <c r="D55372">
        <v>1</v>
      </c>
      <c r="E55372">
        <v>3.23</v>
      </c>
      <c r="F55372">
        <v>142</v>
      </c>
      <c r="G55372">
        <v>113</v>
      </c>
      <c r="H55372">
        <v>14</v>
      </c>
      <c r="I55372">
        <v>3.66</v>
      </c>
      <c r="J55372" s="1" t="s">
        <v>17</v>
      </c>
      <c r="K55372" s="1" t="s">
        <v>14</v>
      </c>
      <c r="L55372" s="3">
        <v>0.76150462962962961</v>
      </c>
      <c r="M55372" s="3">
        <v>0.77285879629629628</v>
      </c>
    </row>
    <row r="55373" spans="1:13" x14ac:dyDescent="0.3">
      <c r="A55373">
        <v>60650</v>
      </c>
      <c r="B55373" s="2">
        <v>45461.783773148149</v>
      </c>
      <c r="C55373" s="2">
        <v>45461.790162037039</v>
      </c>
      <c r="D55373">
        <v>1</v>
      </c>
      <c r="E55373">
        <v>2.0299999999999998</v>
      </c>
      <c r="F55373">
        <v>48</v>
      </c>
      <c r="G55373">
        <v>229</v>
      </c>
      <c r="H55373">
        <v>8.5</v>
      </c>
      <c r="I55373">
        <v>0</v>
      </c>
      <c r="J55373" s="1" t="s">
        <v>13</v>
      </c>
      <c r="K55373" s="1" t="s">
        <v>16</v>
      </c>
      <c r="L55373" s="3">
        <v>0.78377314814814814</v>
      </c>
      <c r="M55373" s="3">
        <v>0.79016203703703702</v>
      </c>
    </row>
    <row r="55374" spans="1:13" x14ac:dyDescent="0.3">
      <c r="A55374">
        <v>60651</v>
      </c>
      <c r="B55374" s="2">
        <v>45461.75880787037</v>
      </c>
      <c r="C55374" s="2">
        <v>45461.766898148147</v>
      </c>
      <c r="D55374">
        <v>2</v>
      </c>
      <c r="E55374">
        <v>2.27</v>
      </c>
      <c r="F55374">
        <v>233</v>
      </c>
      <c r="G55374">
        <v>142</v>
      </c>
      <c r="H55374">
        <v>10</v>
      </c>
      <c r="I55374">
        <v>0</v>
      </c>
      <c r="J55374" s="1" t="s">
        <v>19</v>
      </c>
      <c r="K55374" s="1" t="s">
        <v>14</v>
      </c>
      <c r="L55374" s="3">
        <v>0.75880787037037034</v>
      </c>
      <c r="M55374" s="3">
        <v>0.76689814814814816</v>
      </c>
    </row>
    <row r="55375" spans="1:13" x14ac:dyDescent="0.3">
      <c r="A55375">
        <v>60652</v>
      </c>
      <c r="B55375" s="2">
        <v>45461.771597222221</v>
      </c>
      <c r="C55375" s="2">
        <v>45461.776932870373</v>
      </c>
      <c r="D55375">
        <v>2</v>
      </c>
      <c r="E55375">
        <v>1.48</v>
      </c>
      <c r="F55375">
        <v>48</v>
      </c>
      <c r="G55375">
        <v>164</v>
      </c>
      <c r="H55375">
        <v>7.5</v>
      </c>
      <c r="I55375">
        <v>0</v>
      </c>
      <c r="J55375" s="1" t="s">
        <v>17</v>
      </c>
      <c r="K55375" s="1" t="s">
        <v>14</v>
      </c>
      <c r="L55375" s="3">
        <v>0.77159722222222227</v>
      </c>
      <c r="M55375" s="3">
        <v>0.7769328703703704</v>
      </c>
    </row>
    <row r="55376" spans="1:13" x14ac:dyDescent="0.3">
      <c r="A55376">
        <v>60653</v>
      </c>
      <c r="B55376" s="2">
        <v>45461.780150462961</v>
      </c>
      <c r="C55376" s="2">
        <v>45461.785914351851</v>
      </c>
      <c r="D55376">
        <v>2</v>
      </c>
      <c r="E55376">
        <v>1.42</v>
      </c>
      <c r="F55376">
        <v>161</v>
      </c>
      <c r="G55376">
        <v>229</v>
      </c>
      <c r="H55376">
        <v>7.5</v>
      </c>
      <c r="I55376">
        <v>1</v>
      </c>
      <c r="J55376" s="1" t="s">
        <v>17</v>
      </c>
      <c r="K55376" s="1" t="s">
        <v>14</v>
      </c>
      <c r="L55376" s="3">
        <v>0.78015046296296298</v>
      </c>
      <c r="M55376" s="3">
        <v>0.78591435185185188</v>
      </c>
    </row>
    <row r="55377" spans="1:13" x14ac:dyDescent="0.3">
      <c r="A55377">
        <v>60654</v>
      </c>
      <c r="B55377" s="2">
        <v>45461.780891203707</v>
      </c>
      <c r="C55377" s="2">
        <v>45461.786863425928</v>
      </c>
      <c r="D55377">
        <v>1</v>
      </c>
      <c r="E55377">
        <v>4.7</v>
      </c>
      <c r="F55377">
        <v>50</v>
      </c>
      <c r="G55377">
        <v>166</v>
      </c>
      <c r="H55377">
        <v>14.5</v>
      </c>
      <c r="I55377">
        <v>3.76</v>
      </c>
      <c r="J55377" s="1" t="s">
        <v>17</v>
      </c>
      <c r="K55377" s="1" t="s">
        <v>14</v>
      </c>
      <c r="L55377" s="3">
        <v>0.78089120370370368</v>
      </c>
      <c r="M55377" s="3">
        <v>0.78686342592592595</v>
      </c>
    </row>
    <row r="55378" spans="1:13" x14ac:dyDescent="0.3">
      <c r="A55378">
        <v>60655</v>
      </c>
      <c r="B55378" s="2">
        <v>45461.778645833336</v>
      </c>
      <c r="C55378" s="2">
        <v>45461.789930555555</v>
      </c>
      <c r="D55378">
        <v>1</v>
      </c>
      <c r="E55378">
        <v>5.7</v>
      </c>
      <c r="F55378">
        <v>231</v>
      </c>
      <c r="G55378">
        <v>239</v>
      </c>
      <c r="H55378">
        <v>18.5</v>
      </c>
      <c r="I55378">
        <v>6.8</v>
      </c>
      <c r="J55378" s="1" t="s">
        <v>13</v>
      </c>
      <c r="K55378" s="1" t="s">
        <v>14</v>
      </c>
      <c r="L55378" s="3">
        <v>0.77864583333333337</v>
      </c>
      <c r="M55378" s="3">
        <v>0.78993055555555558</v>
      </c>
    </row>
    <row r="55379" spans="1:13" x14ac:dyDescent="0.3">
      <c r="A55379">
        <v>60656</v>
      </c>
      <c r="B55379" s="2">
        <v>45461.743217592593</v>
      </c>
      <c r="C55379" s="2">
        <v>45461.756608796299</v>
      </c>
      <c r="D55379">
        <v>1</v>
      </c>
      <c r="E55379">
        <v>4.93</v>
      </c>
      <c r="F55379">
        <v>50</v>
      </c>
      <c r="G55379">
        <v>112</v>
      </c>
      <c r="H55379">
        <v>17.5</v>
      </c>
      <c r="I55379">
        <v>5.45</v>
      </c>
      <c r="J55379" s="1" t="s">
        <v>19</v>
      </c>
      <c r="K55379" s="1" t="s">
        <v>14</v>
      </c>
      <c r="L55379" s="3">
        <v>0.74321759259259257</v>
      </c>
      <c r="M55379" s="3">
        <v>0.75660879629629629</v>
      </c>
    </row>
    <row r="55380" spans="1:13" x14ac:dyDescent="0.3">
      <c r="A55380">
        <v>60657</v>
      </c>
      <c r="B55380" s="2">
        <v>45461.75854166667</v>
      </c>
      <c r="C55380" s="2">
        <v>45461.761678240742</v>
      </c>
      <c r="D55380">
        <v>2</v>
      </c>
      <c r="E55380">
        <v>1.24</v>
      </c>
      <c r="F55380">
        <v>141</v>
      </c>
      <c r="G55380">
        <v>263</v>
      </c>
      <c r="H55380">
        <v>6</v>
      </c>
      <c r="I55380">
        <v>2.06</v>
      </c>
      <c r="J55380" s="1" t="s">
        <v>13</v>
      </c>
      <c r="K55380" s="1" t="s">
        <v>14</v>
      </c>
      <c r="L55380" s="3">
        <v>0.75854166666666667</v>
      </c>
      <c r="M55380" s="3">
        <v>0.76167824074074075</v>
      </c>
    </row>
    <row r="55381" spans="1:13" x14ac:dyDescent="0.3">
      <c r="A55381">
        <v>60658</v>
      </c>
      <c r="B55381" s="2">
        <v>45461.757337962961</v>
      </c>
      <c r="C55381" s="2">
        <v>45461.76972222222</v>
      </c>
      <c r="D55381">
        <v>5</v>
      </c>
      <c r="E55381">
        <v>3.52</v>
      </c>
      <c r="F55381">
        <v>141</v>
      </c>
      <c r="G55381">
        <v>236</v>
      </c>
      <c r="H55381">
        <v>15</v>
      </c>
      <c r="I55381">
        <v>3.47</v>
      </c>
      <c r="J55381" s="1" t="s">
        <v>15</v>
      </c>
      <c r="K55381" s="1" t="s">
        <v>14</v>
      </c>
      <c r="L55381" s="3">
        <v>0.75733796296296296</v>
      </c>
      <c r="M55381" s="3">
        <v>0.7697222222222222</v>
      </c>
    </row>
    <row r="55382" spans="1:13" x14ac:dyDescent="0.3">
      <c r="A55382">
        <v>60659</v>
      </c>
      <c r="B55382" s="2">
        <v>45461.776134259257</v>
      </c>
      <c r="C55382" s="2">
        <v>45461.7815625</v>
      </c>
      <c r="D55382">
        <v>5</v>
      </c>
      <c r="E55382">
        <v>1.73</v>
      </c>
      <c r="F55382">
        <v>161</v>
      </c>
      <c r="G55382">
        <v>141</v>
      </c>
      <c r="H55382">
        <v>7.5</v>
      </c>
      <c r="I55382">
        <v>1.18</v>
      </c>
      <c r="J55382" s="1" t="s">
        <v>13</v>
      </c>
      <c r="K55382" s="1" t="s">
        <v>14</v>
      </c>
      <c r="L55382" s="3">
        <v>0.77613425925925927</v>
      </c>
      <c r="M55382" s="3">
        <v>0.78156250000000005</v>
      </c>
    </row>
    <row r="55383" spans="1:13" x14ac:dyDescent="0.3">
      <c r="A55383">
        <v>60660</v>
      </c>
      <c r="B55383" s="2">
        <v>45461.782708333332</v>
      </c>
      <c r="C55383" s="2">
        <v>45461.785567129627</v>
      </c>
      <c r="D55383">
        <v>5</v>
      </c>
      <c r="E55383">
        <v>1.53</v>
      </c>
      <c r="F55383">
        <v>140</v>
      </c>
      <c r="G55383">
        <v>229</v>
      </c>
      <c r="H55383">
        <v>6.5</v>
      </c>
      <c r="I55383">
        <v>2.16</v>
      </c>
      <c r="J55383" s="1" t="s">
        <v>13</v>
      </c>
      <c r="K55383" s="1" t="s">
        <v>14</v>
      </c>
      <c r="L55383" s="3">
        <v>0.78270833333333334</v>
      </c>
      <c r="M55383" s="3">
        <v>0.7855671296296296</v>
      </c>
    </row>
    <row r="55384" spans="1:13" x14ac:dyDescent="0.3">
      <c r="A55384">
        <v>60661</v>
      </c>
      <c r="B55384" s="2">
        <v>45461.764201388891</v>
      </c>
      <c r="C55384" s="2">
        <v>45461.771990740737</v>
      </c>
      <c r="D55384">
        <v>1</v>
      </c>
      <c r="E55384">
        <v>2.4</v>
      </c>
      <c r="F55384">
        <v>163</v>
      </c>
      <c r="G55384">
        <v>262</v>
      </c>
      <c r="H55384">
        <v>10.5</v>
      </c>
      <c r="I55384">
        <v>5.92</v>
      </c>
      <c r="J55384" s="1" t="s">
        <v>15</v>
      </c>
      <c r="K55384" s="1" t="s">
        <v>14</v>
      </c>
      <c r="L55384" s="3">
        <v>0.76420138888888889</v>
      </c>
      <c r="M55384" s="3">
        <v>0.7719907407407407</v>
      </c>
    </row>
    <row r="55385" spans="1:13" x14ac:dyDescent="0.3">
      <c r="A55385">
        <v>60662</v>
      </c>
      <c r="B55385" s="2">
        <v>45461.757488425923</v>
      </c>
      <c r="C55385" s="2">
        <v>45461.763564814813</v>
      </c>
      <c r="D55385">
        <v>2</v>
      </c>
      <c r="E55385">
        <v>1.2</v>
      </c>
      <c r="F55385">
        <v>127</v>
      </c>
      <c r="G55385">
        <v>244</v>
      </c>
      <c r="H55385">
        <v>7.5</v>
      </c>
      <c r="I55385">
        <v>0</v>
      </c>
      <c r="J55385" s="1" t="s">
        <v>13</v>
      </c>
      <c r="K55385" s="1" t="s">
        <v>16</v>
      </c>
      <c r="L55385" s="3">
        <v>0.75748842592592591</v>
      </c>
      <c r="M55385" s="3">
        <v>0.76356481481481486</v>
      </c>
    </row>
    <row r="55386" spans="1:13" x14ac:dyDescent="0.3">
      <c r="A55386">
        <v>60663</v>
      </c>
      <c r="B55386" s="2">
        <v>45461.761446759258</v>
      </c>
      <c r="C55386" s="2">
        <v>45461.790451388886</v>
      </c>
      <c r="D55386">
        <v>1</v>
      </c>
      <c r="E55386">
        <v>12.39</v>
      </c>
      <c r="F55386">
        <v>24</v>
      </c>
      <c r="G55386">
        <v>49</v>
      </c>
      <c r="H55386">
        <v>40</v>
      </c>
      <c r="I55386">
        <v>8.86</v>
      </c>
      <c r="J55386" s="1" t="s">
        <v>17</v>
      </c>
      <c r="K55386" s="1" t="s">
        <v>14</v>
      </c>
      <c r="L55386" s="3">
        <v>0.76144675925925931</v>
      </c>
      <c r="M55386" s="3">
        <v>0.79045138888888888</v>
      </c>
    </row>
    <row r="55387" spans="1:13" x14ac:dyDescent="0.3">
      <c r="A55387">
        <v>60664</v>
      </c>
      <c r="B55387" s="2">
        <v>45461.757106481484</v>
      </c>
      <c r="C55387" s="2">
        <v>45461.764837962961</v>
      </c>
      <c r="D55387">
        <v>1</v>
      </c>
      <c r="E55387">
        <v>2</v>
      </c>
      <c r="F55387">
        <v>107</v>
      </c>
      <c r="G55387">
        <v>100</v>
      </c>
      <c r="H55387">
        <v>10</v>
      </c>
      <c r="I55387">
        <v>1.43</v>
      </c>
      <c r="J55387" s="1" t="s">
        <v>15</v>
      </c>
      <c r="K55387" s="1" t="s">
        <v>14</v>
      </c>
      <c r="L55387" s="3">
        <v>0.75710648148148152</v>
      </c>
      <c r="M55387" s="3">
        <v>0.76483796296296291</v>
      </c>
    </row>
    <row r="55388" spans="1:13" x14ac:dyDescent="0.3">
      <c r="A55388">
        <v>60665</v>
      </c>
      <c r="B55388" s="2">
        <v>45461.776145833333</v>
      </c>
      <c r="C55388" s="2">
        <v>45461.78019675926</v>
      </c>
      <c r="D55388">
        <v>1</v>
      </c>
      <c r="E55388">
        <v>1.4</v>
      </c>
      <c r="F55388">
        <v>142</v>
      </c>
      <c r="G55388">
        <v>68</v>
      </c>
      <c r="H55388">
        <v>7</v>
      </c>
      <c r="I55388">
        <v>2.25</v>
      </c>
      <c r="J55388" s="1" t="s">
        <v>13</v>
      </c>
      <c r="K55388" s="1" t="s">
        <v>14</v>
      </c>
      <c r="L55388" s="3">
        <v>0.77614583333333331</v>
      </c>
      <c r="M55388" s="3">
        <v>0.78019675925925924</v>
      </c>
    </row>
    <row r="55389" spans="1:13" x14ac:dyDescent="0.3">
      <c r="A55389">
        <v>60666</v>
      </c>
      <c r="B55389" s="2">
        <v>45461.790497685186</v>
      </c>
      <c r="C55389" s="2">
        <v>45461.795023148145</v>
      </c>
      <c r="D55389">
        <v>1</v>
      </c>
      <c r="E55389">
        <v>1.5</v>
      </c>
      <c r="F55389">
        <v>246</v>
      </c>
      <c r="G55389">
        <v>107</v>
      </c>
      <c r="H55389">
        <v>7</v>
      </c>
      <c r="I55389">
        <v>0</v>
      </c>
      <c r="J55389" s="1" t="s">
        <v>19</v>
      </c>
      <c r="K55389" s="1" t="s">
        <v>16</v>
      </c>
      <c r="L55389" s="3">
        <v>0.79049768518518515</v>
      </c>
      <c r="M55389" s="3">
        <v>0.79502314814814812</v>
      </c>
    </row>
    <row r="55390" spans="1:13" x14ac:dyDescent="0.3">
      <c r="A55390">
        <v>60668</v>
      </c>
      <c r="B55390" s="2">
        <v>45461.787233796298</v>
      </c>
      <c r="C55390" s="2">
        <v>45461.795891203707</v>
      </c>
      <c r="D55390">
        <v>1</v>
      </c>
      <c r="E55390">
        <v>3.42</v>
      </c>
      <c r="F55390">
        <v>186</v>
      </c>
      <c r="G55390">
        <v>262</v>
      </c>
      <c r="H55390">
        <v>12.5</v>
      </c>
      <c r="I55390">
        <v>3.36</v>
      </c>
      <c r="J55390" s="1" t="s">
        <v>17</v>
      </c>
      <c r="K55390" s="1" t="s">
        <v>14</v>
      </c>
      <c r="L55390" s="3">
        <v>0.78723379629629631</v>
      </c>
      <c r="M55390" s="3">
        <v>0.7958912037037037</v>
      </c>
    </row>
    <row r="55391" spans="1:13" x14ac:dyDescent="0.3">
      <c r="A55391">
        <v>60669</v>
      </c>
      <c r="B55391" s="2">
        <v>45461.783483796295</v>
      </c>
      <c r="C55391" s="2">
        <v>45461.78628472222</v>
      </c>
      <c r="D55391">
        <v>1</v>
      </c>
      <c r="E55391">
        <v>1.4</v>
      </c>
      <c r="F55391">
        <v>90</v>
      </c>
      <c r="G55391">
        <v>48</v>
      </c>
      <c r="H55391">
        <v>6</v>
      </c>
      <c r="I55391">
        <v>2.0499999999999998</v>
      </c>
      <c r="J55391" s="1" t="s">
        <v>15</v>
      </c>
      <c r="K55391" s="1" t="s">
        <v>14</v>
      </c>
      <c r="L55391" s="3">
        <v>0.78348379629629628</v>
      </c>
      <c r="M55391" s="3">
        <v>0.78628472222222223</v>
      </c>
    </row>
    <row r="55392" spans="1:13" x14ac:dyDescent="0.3">
      <c r="A55392">
        <v>60670</v>
      </c>
      <c r="B55392" s="2">
        <v>45461.7578587963</v>
      </c>
      <c r="C55392" s="2">
        <v>45461.763460648152</v>
      </c>
      <c r="D55392">
        <v>1</v>
      </c>
      <c r="E55392">
        <v>1.68</v>
      </c>
      <c r="F55392">
        <v>238</v>
      </c>
      <c r="G55392">
        <v>75</v>
      </c>
      <c r="H55392">
        <v>8</v>
      </c>
      <c r="I55392">
        <v>2.46</v>
      </c>
      <c r="J55392" s="1" t="s">
        <v>13</v>
      </c>
      <c r="K55392" s="1" t="s">
        <v>14</v>
      </c>
      <c r="L55392" s="3">
        <v>0.75785879629629627</v>
      </c>
      <c r="M55392" s="3">
        <v>0.76346064814814818</v>
      </c>
    </row>
    <row r="55393" spans="1:13" x14ac:dyDescent="0.3">
      <c r="A55393">
        <v>60671</v>
      </c>
      <c r="B55393" s="2">
        <v>45461.756030092591</v>
      </c>
      <c r="C55393" s="2">
        <v>45461.769594907404</v>
      </c>
      <c r="D55393">
        <v>1</v>
      </c>
      <c r="E55393">
        <v>5.57</v>
      </c>
      <c r="F55393">
        <v>186</v>
      </c>
      <c r="G55393">
        <v>179</v>
      </c>
      <c r="H55393">
        <v>18.5</v>
      </c>
      <c r="I55393">
        <v>4</v>
      </c>
      <c r="J55393" s="1" t="s">
        <v>19</v>
      </c>
      <c r="K55393" s="1" t="s">
        <v>14</v>
      </c>
      <c r="L55393" s="3">
        <v>0.75603009259259257</v>
      </c>
      <c r="M55393" s="3">
        <v>0.76959490740740744</v>
      </c>
    </row>
    <row r="55394" spans="1:13" x14ac:dyDescent="0.3">
      <c r="A55394">
        <v>60672</v>
      </c>
      <c r="B55394" s="2">
        <v>45461.759236111109</v>
      </c>
      <c r="C55394" s="2">
        <v>45461.768611111111</v>
      </c>
      <c r="D55394">
        <v>1</v>
      </c>
      <c r="E55394">
        <v>3.1</v>
      </c>
      <c r="F55394">
        <v>170</v>
      </c>
      <c r="G55394">
        <v>239</v>
      </c>
      <c r="H55394">
        <v>12</v>
      </c>
      <c r="I55394">
        <v>3.25</v>
      </c>
      <c r="J55394" s="1" t="s">
        <v>13</v>
      </c>
      <c r="K55394" s="1" t="s">
        <v>14</v>
      </c>
      <c r="L55394" s="3">
        <v>0.75923611111111111</v>
      </c>
      <c r="M55394" s="3">
        <v>0.76861111111111113</v>
      </c>
    </row>
    <row r="55395" spans="1:13" x14ac:dyDescent="0.3">
      <c r="A55395">
        <v>60673</v>
      </c>
      <c r="B55395" s="2">
        <v>45461.753229166665</v>
      </c>
      <c r="C55395" s="2">
        <v>45461.77039351852</v>
      </c>
      <c r="D55395">
        <v>1</v>
      </c>
      <c r="E55395">
        <v>7.75</v>
      </c>
      <c r="F55395">
        <v>152</v>
      </c>
      <c r="G55395">
        <v>119</v>
      </c>
      <c r="H55395">
        <v>24.5</v>
      </c>
      <c r="I55395">
        <v>0</v>
      </c>
      <c r="J55395" s="1" t="s">
        <v>13</v>
      </c>
      <c r="K55395" s="1" t="s">
        <v>16</v>
      </c>
      <c r="L55395" s="3">
        <v>0.75322916666666662</v>
      </c>
      <c r="M55395" s="3">
        <v>0.77039351851851856</v>
      </c>
    </row>
    <row r="55396" spans="1:13" x14ac:dyDescent="0.3">
      <c r="A55396">
        <v>60674</v>
      </c>
      <c r="B55396" s="2">
        <v>45461.759398148148</v>
      </c>
      <c r="C55396" s="2">
        <v>45461.768240740741</v>
      </c>
      <c r="D55396">
        <v>1</v>
      </c>
      <c r="E55396">
        <v>4</v>
      </c>
      <c r="F55396">
        <v>143</v>
      </c>
      <c r="G55396">
        <v>13</v>
      </c>
      <c r="H55396">
        <v>13.5</v>
      </c>
      <c r="I55396">
        <v>0</v>
      </c>
      <c r="J55396" s="1" t="s">
        <v>17</v>
      </c>
      <c r="K55396" s="1" t="s">
        <v>16</v>
      </c>
      <c r="L55396" s="3">
        <v>0.7593981481481481</v>
      </c>
      <c r="M55396" s="3">
        <v>0.76824074074074078</v>
      </c>
    </row>
    <row r="55397" spans="1:13" x14ac:dyDescent="0.3">
      <c r="A55397">
        <v>60675</v>
      </c>
      <c r="B55397" s="2">
        <v>45461.774895833332</v>
      </c>
      <c r="C55397" s="2">
        <v>45461.780717592592</v>
      </c>
      <c r="D55397">
        <v>1</v>
      </c>
      <c r="E55397">
        <v>1.7</v>
      </c>
      <c r="F55397">
        <v>24</v>
      </c>
      <c r="G55397">
        <v>239</v>
      </c>
      <c r="H55397">
        <v>8.5</v>
      </c>
      <c r="I55397">
        <v>0</v>
      </c>
      <c r="J55397" s="1" t="s">
        <v>13</v>
      </c>
      <c r="K55397" s="1" t="s">
        <v>16</v>
      </c>
      <c r="L55397" s="3">
        <v>0.77489583333333334</v>
      </c>
      <c r="M55397" s="3">
        <v>0.78071759259259255</v>
      </c>
    </row>
    <row r="55398" spans="1:13" x14ac:dyDescent="0.3">
      <c r="A55398">
        <v>60676</v>
      </c>
      <c r="B55398" s="2">
        <v>45461.77416666667</v>
      </c>
      <c r="C55398" s="2">
        <v>45461.783263888887</v>
      </c>
      <c r="D55398">
        <v>2</v>
      </c>
      <c r="E55398">
        <v>2.83</v>
      </c>
      <c r="F55398">
        <v>140</v>
      </c>
      <c r="G55398">
        <v>186</v>
      </c>
      <c r="H55398">
        <v>11.5</v>
      </c>
      <c r="I55398">
        <v>3.16</v>
      </c>
      <c r="J55398" s="1" t="s">
        <v>15</v>
      </c>
      <c r="K55398" s="1" t="s">
        <v>14</v>
      </c>
      <c r="L55398" s="3">
        <v>0.77416666666666667</v>
      </c>
      <c r="M55398" s="3">
        <v>0.78326388888888887</v>
      </c>
    </row>
    <row r="55399" spans="1:13" x14ac:dyDescent="0.3">
      <c r="A55399">
        <v>60677</v>
      </c>
      <c r="B55399" s="2">
        <v>45461.790486111109</v>
      </c>
      <c r="C55399" s="2">
        <v>45461.79583333333</v>
      </c>
      <c r="D55399">
        <v>1</v>
      </c>
      <c r="E55399">
        <v>1.07</v>
      </c>
      <c r="F55399">
        <v>137</v>
      </c>
      <c r="G55399">
        <v>234</v>
      </c>
      <c r="H55399">
        <v>7</v>
      </c>
      <c r="I55399">
        <v>1</v>
      </c>
      <c r="J55399" s="1" t="s">
        <v>19</v>
      </c>
      <c r="K55399" s="1" t="s">
        <v>14</v>
      </c>
      <c r="L55399" s="3">
        <v>0.79048611111111111</v>
      </c>
      <c r="M55399" s="3">
        <v>0.79583333333333328</v>
      </c>
    </row>
    <row r="55400" spans="1:13" x14ac:dyDescent="0.3">
      <c r="A55400">
        <v>60679</v>
      </c>
      <c r="B55400" s="2">
        <v>45461.784189814818</v>
      </c>
      <c r="C55400" s="2">
        <v>45461.793206018519</v>
      </c>
      <c r="D55400">
        <v>1</v>
      </c>
      <c r="E55400">
        <v>2.4</v>
      </c>
      <c r="F55400">
        <v>264</v>
      </c>
      <c r="G55400">
        <v>264</v>
      </c>
      <c r="H55400">
        <v>11</v>
      </c>
      <c r="I55400">
        <v>2.5499999999999998</v>
      </c>
      <c r="J55400" s="1" t="s">
        <v>13</v>
      </c>
      <c r="K55400" s="1" t="s">
        <v>14</v>
      </c>
      <c r="L55400" s="3">
        <v>0.78418981481481487</v>
      </c>
      <c r="M55400" s="3">
        <v>0.79320601851851846</v>
      </c>
    </row>
    <row r="55401" spans="1:13" x14ac:dyDescent="0.3">
      <c r="A55401">
        <v>60680</v>
      </c>
      <c r="B55401" s="2">
        <v>45461.760300925926</v>
      </c>
      <c r="C55401" s="2">
        <v>45461.770358796297</v>
      </c>
      <c r="D55401">
        <v>1</v>
      </c>
      <c r="E55401">
        <v>2.1</v>
      </c>
      <c r="F55401">
        <v>161</v>
      </c>
      <c r="G55401">
        <v>143</v>
      </c>
      <c r="H55401">
        <v>11</v>
      </c>
      <c r="I55401">
        <v>1</v>
      </c>
      <c r="J55401" s="1" t="s">
        <v>13</v>
      </c>
      <c r="K55401" s="1" t="s">
        <v>14</v>
      </c>
      <c r="L55401" s="3">
        <v>0.76030092592592591</v>
      </c>
      <c r="M55401" s="3">
        <v>0.77035879629629633</v>
      </c>
    </row>
    <row r="55402" spans="1:13" x14ac:dyDescent="0.3">
      <c r="A55402">
        <v>60681</v>
      </c>
      <c r="B55402" s="2">
        <v>45461.781400462962</v>
      </c>
      <c r="C55402" s="2">
        <v>45461.792233796295</v>
      </c>
      <c r="D55402">
        <v>1</v>
      </c>
      <c r="E55402">
        <v>2.4</v>
      </c>
      <c r="F55402">
        <v>186</v>
      </c>
      <c r="G55402">
        <v>144</v>
      </c>
      <c r="H55402">
        <v>12</v>
      </c>
      <c r="I55402">
        <v>3.7</v>
      </c>
      <c r="J55402" s="1" t="s">
        <v>13</v>
      </c>
      <c r="K55402" s="1" t="s">
        <v>14</v>
      </c>
      <c r="L55402" s="3">
        <v>0.78140046296296295</v>
      </c>
      <c r="M55402" s="3">
        <v>0.79223379629629631</v>
      </c>
    </row>
    <row r="55403" spans="1:13" x14ac:dyDescent="0.3">
      <c r="A55403">
        <v>60682</v>
      </c>
      <c r="B55403" s="2">
        <v>45461.774675925924</v>
      </c>
      <c r="C55403" s="2">
        <v>45461.778449074074</v>
      </c>
      <c r="D55403">
        <v>6</v>
      </c>
      <c r="E55403">
        <v>1.59</v>
      </c>
      <c r="F55403">
        <v>229</v>
      </c>
      <c r="G55403">
        <v>141</v>
      </c>
      <c r="H55403">
        <v>6.5</v>
      </c>
      <c r="I55403">
        <v>2.16</v>
      </c>
      <c r="J55403" s="1" t="s">
        <v>13</v>
      </c>
      <c r="K55403" s="1" t="s">
        <v>14</v>
      </c>
      <c r="L55403" s="3">
        <v>0.77467592592592593</v>
      </c>
      <c r="M55403" s="3">
        <v>0.77844907407407404</v>
      </c>
    </row>
    <row r="55404" spans="1:13" x14ac:dyDescent="0.3">
      <c r="A55404">
        <v>60683</v>
      </c>
      <c r="B55404" s="2">
        <v>45461.777870370373</v>
      </c>
      <c r="C55404" s="2">
        <v>45461.780763888892</v>
      </c>
      <c r="D55404">
        <v>2</v>
      </c>
      <c r="E55404">
        <v>1.2</v>
      </c>
      <c r="F55404">
        <v>50</v>
      </c>
      <c r="G55404">
        <v>239</v>
      </c>
      <c r="H55404">
        <v>6</v>
      </c>
      <c r="I55404">
        <v>0</v>
      </c>
      <c r="J55404" s="1" t="s">
        <v>15</v>
      </c>
      <c r="K55404" s="1" t="s">
        <v>16</v>
      </c>
      <c r="L55404" s="3">
        <v>0.77787037037037032</v>
      </c>
      <c r="M55404" s="3">
        <v>0.78076388888888892</v>
      </c>
    </row>
    <row r="55405" spans="1:13" x14ac:dyDescent="0.3">
      <c r="A55405">
        <v>60684</v>
      </c>
      <c r="B55405" s="2">
        <v>45461.778784722221</v>
      </c>
      <c r="C55405" s="2">
        <v>45461.792916666665</v>
      </c>
      <c r="D55405">
        <v>1</v>
      </c>
      <c r="E55405">
        <v>3.88</v>
      </c>
      <c r="F55405">
        <v>186</v>
      </c>
      <c r="G55405">
        <v>262</v>
      </c>
      <c r="H55405">
        <v>17</v>
      </c>
      <c r="I55405">
        <v>4.26</v>
      </c>
      <c r="J55405" s="1" t="s">
        <v>17</v>
      </c>
      <c r="K55405" s="1" t="s">
        <v>14</v>
      </c>
      <c r="L55405" s="3">
        <v>0.77878472222222217</v>
      </c>
      <c r="M55405" s="3">
        <v>0.79291666666666671</v>
      </c>
    </row>
    <row r="55406" spans="1:13" x14ac:dyDescent="0.3">
      <c r="A55406">
        <v>60686</v>
      </c>
      <c r="B55406" s="2">
        <v>45461.769965277781</v>
      </c>
      <c r="C55406" s="2">
        <v>45461.772488425922</v>
      </c>
      <c r="D55406">
        <v>3</v>
      </c>
      <c r="E55406">
        <v>1.17</v>
      </c>
      <c r="F55406">
        <v>233</v>
      </c>
      <c r="G55406">
        <v>229</v>
      </c>
      <c r="H55406">
        <v>5.5</v>
      </c>
      <c r="I55406">
        <v>1.96</v>
      </c>
      <c r="J55406" s="1" t="s">
        <v>17</v>
      </c>
      <c r="K55406" s="1" t="s">
        <v>14</v>
      </c>
      <c r="L55406" s="3">
        <v>0.76996527777777779</v>
      </c>
      <c r="M55406" s="3">
        <v>0.77248842592592593</v>
      </c>
    </row>
    <row r="55407" spans="1:13" x14ac:dyDescent="0.3">
      <c r="A55407">
        <v>60687</v>
      </c>
      <c r="B55407" s="2">
        <v>45461.787453703706</v>
      </c>
      <c r="C55407" s="2">
        <v>45461.800486111111</v>
      </c>
      <c r="D55407">
        <v>1</v>
      </c>
      <c r="E55407">
        <v>4.42</v>
      </c>
      <c r="F55407">
        <v>230</v>
      </c>
      <c r="G55407">
        <v>41</v>
      </c>
      <c r="H55407">
        <v>16.5</v>
      </c>
      <c r="I55407">
        <v>0</v>
      </c>
      <c r="J55407" s="1" t="s">
        <v>17</v>
      </c>
      <c r="K55407" s="1" t="s">
        <v>16</v>
      </c>
      <c r="L55407" s="3">
        <v>0.78745370370370371</v>
      </c>
      <c r="M55407" s="3">
        <v>0.80048611111111112</v>
      </c>
    </row>
    <row r="55408" spans="1:13" x14ac:dyDescent="0.3">
      <c r="A55408">
        <v>60688</v>
      </c>
      <c r="B55408" s="2">
        <v>45461.769375000003</v>
      </c>
      <c r="C55408" s="2">
        <v>45461.786423611113</v>
      </c>
      <c r="D55408">
        <v>1</v>
      </c>
      <c r="E55408">
        <v>2.4900000000000002</v>
      </c>
      <c r="F55408">
        <v>141</v>
      </c>
      <c r="G55408">
        <v>140</v>
      </c>
      <c r="H55408">
        <v>16.5</v>
      </c>
      <c r="I55408">
        <v>0</v>
      </c>
      <c r="J55408" s="1" t="s">
        <v>19</v>
      </c>
      <c r="K55408" s="1" t="s">
        <v>16</v>
      </c>
      <c r="L55408" s="3">
        <v>0.76937500000000003</v>
      </c>
      <c r="M55408" s="3">
        <v>0.78642361111111114</v>
      </c>
    </row>
    <row r="55409" spans="1:13" x14ac:dyDescent="0.3">
      <c r="A55409">
        <v>60690</v>
      </c>
      <c r="B55409" s="2">
        <v>45461.788773148146</v>
      </c>
      <c r="C55409" s="2">
        <v>45461.80672453704</v>
      </c>
      <c r="D55409">
        <v>1</v>
      </c>
      <c r="E55409">
        <v>6.07</v>
      </c>
      <c r="F55409">
        <v>48</v>
      </c>
      <c r="G55409">
        <v>97</v>
      </c>
      <c r="H55409">
        <v>21</v>
      </c>
      <c r="I55409">
        <v>0</v>
      </c>
      <c r="J55409" s="1" t="s">
        <v>13</v>
      </c>
      <c r="K55409" s="1" t="s">
        <v>16</v>
      </c>
      <c r="L55409" s="3">
        <v>0.78877314814814814</v>
      </c>
      <c r="M55409" s="3">
        <v>0.80672453703703706</v>
      </c>
    </row>
    <row r="55410" spans="1:13" x14ac:dyDescent="0.3">
      <c r="A55410">
        <v>60691</v>
      </c>
      <c r="B55410" s="2">
        <v>45461.768645833334</v>
      </c>
      <c r="C55410" s="2">
        <v>45461.776006944441</v>
      </c>
      <c r="D55410">
        <v>1</v>
      </c>
      <c r="E55410">
        <v>1.93</v>
      </c>
      <c r="F55410">
        <v>74</v>
      </c>
      <c r="G55410">
        <v>262</v>
      </c>
      <c r="H55410">
        <v>9</v>
      </c>
      <c r="I55410">
        <v>2.66</v>
      </c>
      <c r="J55410" s="1" t="s">
        <v>13</v>
      </c>
      <c r="K55410" s="1" t="s">
        <v>14</v>
      </c>
      <c r="L55410" s="3">
        <v>0.76864583333333336</v>
      </c>
      <c r="M55410" s="3">
        <v>0.7760069444444444</v>
      </c>
    </row>
    <row r="55411" spans="1:13" x14ac:dyDescent="0.3">
      <c r="A55411">
        <v>60692</v>
      </c>
      <c r="B55411" s="2">
        <v>45461.764965277776</v>
      </c>
      <c r="C55411" s="2">
        <v>45461.772418981483</v>
      </c>
      <c r="D55411">
        <v>1</v>
      </c>
      <c r="E55411">
        <v>2</v>
      </c>
      <c r="F55411">
        <v>142</v>
      </c>
      <c r="G55411">
        <v>186</v>
      </c>
      <c r="H55411">
        <v>9.5</v>
      </c>
      <c r="I55411">
        <v>2.75</v>
      </c>
      <c r="J55411" s="1" t="s">
        <v>13</v>
      </c>
      <c r="K55411" s="1" t="s">
        <v>14</v>
      </c>
      <c r="L55411" s="3">
        <v>0.76496527777777779</v>
      </c>
      <c r="M55411" s="3">
        <v>0.77241898148148147</v>
      </c>
    </row>
    <row r="55412" spans="1:13" x14ac:dyDescent="0.3">
      <c r="A55412">
        <v>60694</v>
      </c>
      <c r="B55412" s="2">
        <v>45461.758032407408</v>
      </c>
      <c r="C55412" s="2">
        <v>45461.762303240743</v>
      </c>
      <c r="D55412">
        <v>1</v>
      </c>
      <c r="E55412">
        <v>1.01</v>
      </c>
      <c r="F55412">
        <v>141</v>
      </c>
      <c r="G55412">
        <v>236</v>
      </c>
      <c r="H55412">
        <v>6</v>
      </c>
      <c r="I55412">
        <v>2.06</v>
      </c>
      <c r="J55412" s="1" t="s">
        <v>17</v>
      </c>
      <c r="K55412" s="1" t="s">
        <v>14</v>
      </c>
      <c r="L55412" s="3">
        <v>0.7580324074074074</v>
      </c>
      <c r="M55412" s="3">
        <v>0.76230324074074074</v>
      </c>
    </row>
    <row r="55413" spans="1:13" x14ac:dyDescent="0.3">
      <c r="A55413">
        <v>60695</v>
      </c>
      <c r="B55413" s="2">
        <v>45461.775555555556</v>
      </c>
      <c r="C55413" s="2">
        <v>45461.792314814818</v>
      </c>
      <c r="D55413">
        <v>1</v>
      </c>
      <c r="E55413">
        <v>5.35</v>
      </c>
      <c r="F55413">
        <v>236</v>
      </c>
      <c r="G55413">
        <v>249</v>
      </c>
      <c r="H55413">
        <v>20</v>
      </c>
      <c r="I55413">
        <v>1</v>
      </c>
      <c r="J55413" s="1" t="s">
        <v>13</v>
      </c>
      <c r="K55413" s="1" t="s">
        <v>14</v>
      </c>
      <c r="L55413" s="3">
        <v>0.77555555555555555</v>
      </c>
      <c r="M55413" s="3">
        <v>0.79231481481481481</v>
      </c>
    </row>
    <row r="55414" spans="1:13" x14ac:dyDescent="0.3">
      <c r="A55414">
        <v>60696</v>
      </c>
      <c r="B55414" s="2">
        <v>45461.761979166666</v>
      </c>
      <c r="C55414" s="2">
        <v>45461.772326388891</v>
      </c>
      <c r="D55414">
        <v>6</v>
      </c>
      <c r="E55414">
        <v>2.9</v>
      </c>
      <c r="F55414">
        <v>100</v>
      </c>
      <c r="G55414">
        <v>125</v>
      </c>
      <c r="H55414">
        <v>12</v>
      </c>
      <c r="I55414">
        <v>3.26</v>
      </c>
      <c r="J55414" s="1" t="s">
        <v>15</v>
      </c>
      <c r="K55414" s="1" t="s">
        <v>14</v>
      </c>
      <c r="L55414" s="3">
        <v>0.76197916666666665</v>
      </c>
      <c r="M55414" s="3">
        <v>0.77232638888888894</v>
      </c>
    </row>
    <row r="55415" spans="1:13" x14ac:dyDescent="0.3">
      <c r="A55415">
        <v>60697</v>
      </c>
      <c r="B55415" s="2">
        <v>45461.774375000001</v>
      </c>
      <c r="C55415" s="2">
        <v>45461.780682870369</v>
      </c>
      <c r="D55415">
        <v>6</v>
      </c>
      <c r="E55415">
        <v>1.82</v>
      </c>
      <c r="F55415">
        <v>249</v>
      </c>
      <c r="G55415">
        <v>186</v>
      </c>
      <c r="H55415">
        <v>8.5</v>
      </c>
      <c r="I55415">
        <v>2.56</v>
      </c>
      <c r="J55415" s="1" t="s">
        <v>13</v>
      </c>
      <c r="K55415" s="1" t="s">
        <v>14</v>
      </c>
      <c r="L55415" s="3">
        <v>0.77437500000000004</v>
      </c>
      <c r="M55415" s="3">
        <v>0.78068287037037032</v>
      </c>
    </row>
    <row r="55416" spans="1:13" x14ac:dyDescent="0.3">
      <c r="A55416">
        <v>60698</v>
      </c>
      <c r="B55416" s="2">
        <v>45461.782025462962</v>
      </c>
      <c r="C55416" s="2">
        <v>45461.788495370369</v>
      </c>
      <c r="D55416">
        <v>6</v>
      </c>
      <c r="E55416">
        <v>1.45</v>
      </c>
      <c r="F55416">
        <v>186</v>
      </c>
      <c r="G55416">
        <v>48</v>
      </c>
      <c r="H55416">
        <v>7.5</v>
      </c>
      <c r="I55416">
        <v>0</v>
      </c>
      <c r="J55416" s="1" t="s">
        <v>17</v>
      </c>
      <c r="K55416" s="1" t="s">
        <v>16</v>
      </c>
      <c r="L55416" s="3">
        <v>0.78202546296296294</v>
      </c>
      <c r="M55416" s="3">
        <v>0.78849537037037032</v>
      </c>
    </row>
    <row r="55417" spans="1:13" x14ac:dyDescent="0.3">
      <c r="A55417">
        <v>60700</v>
      </c>
      <c r="B55417" s="2">
        <v>45461.755300925928</v>
      </c>
      <c r="C55417" s="2">
        <v>45461.763553240744</v>
      </c>
      <c r="D55417">
        <v>1</v>
      </c>
      <c r="E55417">
        <v>3</v>
      </c>
      <c r="F55417">
        <v>140</v>
      </c>
      <c r="G55417">
        <v>74</v>
      </c>
      <c r="H55417">
        <v>11.5</v>
      </c>
      <c r="I55417">
        <v>2</v>
      </c>
      <c r="J55417" s="1" t="s">
        <v>19</v>
      </c>
      <c r="K55417" s="1" t="s">
        <v>14</v>
      </c>
      <c r="L55417" s="3">
        <v>0.7553009259259259</v>
      </c>
      <c r="M55417" s="3">
        <v>0.76355324074074071</v>
      </c>
    </row>
    <row r="55418" spans="1:13" x14ac:dyDescent="0.3">
      <c r="A55418">
        <v>60702</v>
      </c>
      <c r="B55418" s="2">
        <v>45461.76048611111</v>
      </c>
      <c r="C55418" s="2">
        <v>45461.763784722221</v>
      </c>
      <c r="D55418">
        <v>1</v>
      </c>
      <c r="E55418">
        <v>1.1000000000000001</v>
      </c>
      <c r="F55418">
        <v>236</v>
      </c>
      <c r="G55418">
        <v>239</v>
      </c>
      <c r="H55418">
        <v>6</v>
      </c>
      <c r="I55418">
        <v>0</v>
      </c>
      <c r="J55418" s="1" t="s">
        <v>15</v>
      </c>
      <c r="K55418" s="1" t="s">
        <v>16</v>
      </c>
      <c r="L55418" s="3">
        <v>0.76048611111111108</v>
      </c>
      <c r="M55418" s="3">
        <v>0.76378472222222227</v>
      </c>
    </row>
    <row r="55419" spans="1:13" x14ac:dyDescent="0.3">
      <c r="A55419">
        <v>60703</v>
      </c>
      <c r="B55419" s="2">
        <v>45461.769166666665</v>
      </c>
      <c r="C55419" s="2">
        <v>45461.773865740739</v>
      </c>
      <c r="D55419">
        <v>1</v>
      </c>
      <c r="E55419">
        <v>2</v>
      </c>
      <c r="F55419">
        <v>142</v>
      </c>
      <c r="G55419">
        <v>238</v>
      </c>
      <c r="H55419">
        <v>8</v>
      </c>
      <c r="I55419">
        <v>0</v>
      </c>
      <c r="J55419" s="1" t="s">
        <v>17</v>
      </c>
      <c r="K55419" s="1" t="s">
        <v>16</v>
      </c>
      <c r="L55419" s="3">
        <v>0.76916666666666667</v>
      </c>
      <c r="M55419" s="3">
        <v>0.77386574074074077</v>
      </c>
    </row>
    <row r="55420" spans="1:13" x14ac:dyDescent="0.3">
      <c r="A55420">
        <v>60704</v>
      </c>
      <c r="B55420" s="2">
        <v>45461.762881944444</v>
      </c>
      <c r="C55420" s="2">
        <v>45461.771666666667</v>
      </c>
      <c r="D55420">
        <v>2</v>
      </c>
      <c r="E55420">
        <v>4.18</v>
      </c>
      <c r="F55420">
        <v>151</v>
      </c>
      <c r="G55420">
        <v>186</v>
      </c>
      <c r="H55420">
        <v>14</v>
      </c>
      <c r="I55420">
        <v>0</v>
      </c>
      <c r="J55420" s="1" t="s">
        <v>17</v>
      </c>
      <c r="K55420" s="1" t="s">
        <v>16</v>
      </c>
      <c r="L55420" s="3">
        <v>0.76288194444444446</v>
      </c>
      <c r="M55420" s="3">
        <v>0.77166666666666661</v>
      </c>
    </row>
    <row r="55421" spans="1:13" x14ac:dyDescent="0.3">
      <c r="A55421">
        <v>60706</v>
      </c>
      <c r="B55421" s="2">
        <v>45461.768078703702</v>
      </c>
      <c r="C55421" s="2">
        <v>45461.795393518521</v>
      </c>
      <c r="D55421">
        <v>1</v>
      </c>
      <c r="E55421">
        <v>11.96</v>
      </c>
      <c r="F55421">
        <v>132</v>
      </c>
      <c r="G55421">
        <v>155</v>
      </c>
      <c r="H55421">
        <v>39</v>
      </c>
      <c r="I55421">
        <v>0</v>
      </c>
      <c r="J55421" s="1" t="s">
        <v>19</v>
      </c>
      <c r="K55421" s="1" t="s">
        <v>16</v>
      </c>
      <c r="L55421" s="3">
        <v>0.76807870370370368</v>
      </c>
      <c r="M55421" s="3">
        <v>0.79539351851851847</v>
      </c>
    </row>
    <row r="55422" spans="1:13" x14ac:dyDescent="0.3">
      <c r="A55422">
        <v>60707</v>
      </c>
      <c r="B55422" s="2">
        <v>45461.754942129628</v>
      </c>
      <c r="C55422" s="2">
        <v>45461.762002314812</v>
      </c>
      <c r="D55422">
        <v>1</v>
      </c>
      <c r="E55422">
        <v>2</v>
      </c>
      <c r="F55422">
        <v>100</v>
      </c>
      <c r="G55422">
        <v>142</v>
      </c>
      <c r="H55422">
        <v>9.5</v>
      </c>
      <c r="I55422">
        <v>2.75</v>
      </c>
      <c r="J55422" s="1" t="s">
        <v>13</v>
      </c>
      <c r="K55422" s="1" t="s">
        <v>14</v>
      </c>
      <c r="L55422" s="3">
        <v>0.75494212962962959</v>
      </c>
      <c r="M55422" s="3">
        <v>0.76200231481481484</v>
      </c>
    </row>
    <row r="55423" spans="1:13" x14ac:dyDescent="0.3">
      <c r="A55423">
        <v>60709</v>
      </c>
      <c r="B55423" s="2">
        <v>45461.782372685186</v>
      </c>
      <c r="C55423" s="2">
        <v>45461.787557870368</v>
      </c>
      <c r="D55423">
        <v>1</v>
      </c>
      <c r="E55423">
        <v>1.82</v>
      </c>
      <c r="F55423">
        <v>162</v>
      </c>
      <c r="G55423">
        <v>140</v>
      </c>
      <c r="H55423">
        <v>8</v>
      </c>
      <c r="I55423">
        <v>2.46</v>
      </c>
      <c r="J55423" s="1" t="s">
        <v>13</v>
      </c>
      <c r="K55423" s="1" t="s">
        <v>14</v>
      </c>
      <c r="L55423" s="3">
        <v>0.78237268518518521</v>
      </c>
      <c r="M55423" s="3">
        <v>0.78755787037037039</v>
      </c>
    </row>
    <row r="55424" spans="1:13" x14ac:dyDescent="0.3">
      <c r="A55424">
        <v>60710</v>
      </c>
      <c r="B55424" s="2">
        <v>45461.771805555552</v>
      </c>
      <c r="C55424" s="2">
        <v>45461.78056712963</v>
      </c>
      <c r="D55424">
        <v>1</v>
      </c>
      <c r="E55424">
        <v>2.59</v>
      </c>
      <c r="F55424">
        <v>264</v>
      </c>
      <c r="G55424">
        <v>264</v>
      </c>
      <c r="H55424">
        <v>11</v>
      </c>
      <c r="I55424">
        <v>2.5</v>
      </c>
      <c r="J55424" s="1" t="s">
        <v>13</v>
      </c>
      <c r="K55424" s="1" t="s">
        <v>14</v>
      </c>
      <c r="L55424" s="3">
        <v>0.77180555555555552</v>
      </c>
      <c r="M55424" s="3">
        <v>0.7805671296296296</v>
      </c>
    </row>
    <row r="55425" spans="1:13" x14ac:dyDescent="0.3">
      <c r="A55425">
        <v>60711</v>
      </c>
      <c r="B55425" s="2">
        <v>45461.772766203707</v>
      </c>
      <c r="C55425" s="2">
        <v>45461.781504629631</v>
      </c>
      <c r="D55425">
        <v>1</v>
      </c>
      <c r="E55425">
        <v>2.09</v>
      </c>
      <c r="F55425">
        <v>230</v>
      </c>
      <c r="G55425">
        <v>141</v>
      </c>
      <c r="H55425">
        <v>10.5</v>
      </c>
      <c r="I55425">
        <v>0</v>
      </c>
      <c r="J55425" s="1" t="s">
        <v>15</v>
      </c>
      <c r="K55425" s="1" t="s">
        <v>16</v>
      </c>
      <c r="L55425" s="3">
        <v>0.77276620370370375</v>
      </c>
      <c r="M55425" s="3">
        <v>0.78150462962962963</v>
      </c>
    </row>
    <row r="55426" spans="1:13" x14ac:dyDescent="0.3">
      <c r="A55426">
        <v>60713</v>
      </c>
      <c r="B55426" s="2">
        <v>45461.772280092591</v>
      </c>
      <c r="C55426" s="2">
        <v>45461.779675925929</v>
      </c>
      <c r="D55426">
        <v>2</v>
      </c>
      <c r="E55426">
        <v>3.8</v>
      </c>
      <c r="F55426">
        <v>107</v>
      </c>
      <c r="G55426">
        <v>263</v>
      </c>
      <c r="H55426">
        <v>12.5</v>
      </c>
      <c r="I55426">
        <v>1.68</v>
      </c>
      <c r="J55426" s="1" t="s">
        <v>17</v>
      </c>
      <c r="K55426" s="1" t="s">
        <v>14</v>
      </c>
      <c r="L55426" s="3">
        <v>0.77228009259259256</v>
      </c>
      <c r="M55426" s="3">
        <v>0.77967592592592594</v>
      </c>
    </row>
    <row r="55427" spans="1:13" x14ac:dyDescent="0.3">
      <c r="A55427">
        <v>60714</v>
      </c>
      <c r="B55427" s="2">
        <v>45461.751331018517</v>
      </c>
      <c r="C55427" s="2">
        <v>45461.755277777775</v>
      </c>
      <c r="D55427">
        <v>1</v>
      </c>
      <c r="E55427">
        <v>2.1</v>
      </c>
      <c r="F55427">
        <v>246</v>
      </c>
      <c r="G55427">
        <v>48</v>
      </c>
      <c r="H55427">
        <v>8</v>
      </c>
      <c r="I55427">
        <v>3.05</v>
      </c>
      <c r="J55427" s="1" t="s">
        <v>13</v>
      </c>
      <c r="K55427" s="1" t="s">
        <v>14</v>
      </c>
      <c r="L55427" s="3">
        <v>0.75133101851851847</v>
      </c>
      <c r="M55427" s="3">
        <v>0.75527777777777783</v>
      </c>
    </row>
    <row r="55428" spans="1:13" x14ac:dyDescent="0.3">
      <c r="A55428">
        <v>60715</v>
      </c>
      <c r="B55428" s="2">
        <v>45461.752442129633</v>
      </c>
      <c r="C55428" s="2">
        <v>45461.769571759258</v>
      </c>
      <c r="D55428">
        <v>1</v>
      </c>
      <c r="E55428">
        <v>10.61</v>
      </c>
      <c r="F55428">
        <v>163</v>
      </c>
      <c r="G55428">
        <v>159</v>
      </c>
      <c r="H55428">
        <v>32.5</v>
      </c>
      <c r="I55428">
        <v>0</v>
      </c>
      <c r="J55428" s="1" t="s">
        <v>17</v>
      </c>
      <c r="K55428" s="1" t="s">
        <v>16</v>
      </c>
      <c r="L55428" s="3">
        <v>0.75244212962962964</v>
      </c>
      <c r="M55428" s="3">
        <v>0.76957175925925925</v>
      </c>
    </row>
    <row r="55429" spans="1:13" x14ac:dyDescent="0.3">
      <c r="A55429">
        <v>60717</v>
      </c>
      <c r="B55429" s="2">
        <v>45461.785358796296</v>
      </c>
      <c r="C55429" s="2">
        <v>45461.792673611111</v>
      </c>
      <c r="D55429">
        <v>1</v>
      </c>
      <c r="E55429">
        <v>2.68</v>
      </c>
      <c r="F55429">
        <v>161</v>
      </c>
      <c r="G55429">
        <v>114</v>
      </c>
      <c r="H55429">
        <v>10.5</v>
      </c>
      <c r="I55429">
        <v>2.96</v>
      </c>
      <c r="J55429" s="1" t="s">
        <v>13</v>
      </c>
      <c r="K55429" s="1" t="s">
        <v>14</v>
      </c>
      <c r="L55429" s="3">
        <v>0.78535879629629635</v>
      </c>
      <c r="M55429" s="3">
        <v>0.79267361111111112</v>
      </c>
    </row>
    <row r="55430" spans="1:13" x14ac:dyDescent="0.3">
      <c r="A55430">
        <v>60718</v>
      </c>
      <c r="B55430" s="2">
        <v>45461.755624999998</v>
      </c>
      <c r="C55430" s="2">
        <v>45461.761030092595</v>
      </c>
      <c r="D55430">
        <v>1</v>
      </c>
      <c r="E55430">
        <v>2.2999999999999998</v>
      </c>
      <c r="F55430">
        <v>141</v>
      </c>
      <c r="G55430">
        <v>107</v>
      </c>
      <c r="H55430">
        <v>8.5</v>
      </c>
      <c r="I55430">
        <v>1</v>
      </c>
      <c r="J55430" s="1" t="s">
        <v>13</v>
      </c>
      <c r="K55430" s="1" t="s">
        <v>14</v>
      </c>
      <c r="L55430" s="3">
        <v>0.75562499999999999</v>
      </c>
      <c r="M55430" s="3">
        <v>0.76103009259259258</v>
      </c>
    </row>
    <row r="55431" spans="1:13" x14ac:dyDescent="0.3">
      <c r="A55431">
        <v>60719</v>
      </c>
      <c r="B55431" s="2">
        <v>45461.778229166666</v>
      </c>
      <c r="C55431" s="2">
        <v>45461.782812500001</v>
      </c>
      <c r="D55431">
        <v>2</v>
      </c>
      <c r="E55431">
        <v>1.3</v>
      </c>
      <c r="F55431">
        <v>229</v>
      </c>
      <c r="G55431">
        <v>237</v>
      </c>
      <c r="H55431">
        <v>6.5</v>
      </c>
      <c r="I55431">
        <v>3</v>
      </c>
      <c r="J55431" s="1" t="s">
        <v>19</v>
      </c>
      <c r="K55431" s="1" t="s">
        <v>14</v>
      </c>
      <c r="L55431" s="3">
        <v>0.77822916666666664</v>
      </c>
      <c r="M55431" s="3">
        <v>0.78281250000000002</v>
      </c>
    </row>
    <row r="55432" spans="1:13" x14ac:dyDescent="0.3">
      <c r="A55432">
        <v>60720</v>
      </c>
      <c r="B55432" s="2">
        <v>45461.77076388889</v>
      </c>
      <c r="C55432" s="2">
        <v>45461.79409722222</v>
      </c>
      <c r="D55432">
        <v>1</v>
      </c>
      <c r="E55432">
        <v>13.66</v>
      </c>
      <c r="F55432">
        <v>230</v>
      </c>
      <c r="G55432">
        <v>213</v>
      </c>
      <c r="H55432">
        <v>40</v>
      </c>
      <c r="I55432">
        <v>5</v>
      </c>
      <c r="J55432" s="1" t="s">
        <v>15</v>
      </c>
      <c r="K55432" s="1" t="s">
        <v>14</v>
      </c>
      <c r="L55432" s="3">
        <v>0.77076388888888892</v>
      </c>
      <c r="M55432" s="3">
        <v>0.79409722222222223</v>
      </c>
    </row>
    <row r="55433" spans="1:13" x14ac:dyDescent="0.3">
      <c r="A55433">
        <v>60723</v>
      </c>
      <c r="B55433" s="2">
        <v>45461.784930555557</v>
      </c>
      <c r="C55433" s="2">
        <v>45461.788032407407</v>
      </c>
      <c r="D55433">
        <v>1</v>
      </c>
      <c r="E55433">
        <v>1.2</v>
      </c>
      <c r="F55433">
        <v>164</v>
      </c>
      <c r="G55433">
        <v>163</v>
      </c>
      <c r="H55433">
        <v>6</v>
      </c>
      <c r="I55433">
        <v>1.03</v>
      </c>
      <c r="J55433" s="1" t="s">
        <v>17</v>
      </c>
      <c r="K55433" s="1" t="s">
        <v>14</v>
      </c>
      <c r="L55433" s="3">
        <v>0.78493055555555558</v>
      </c>
      <c r="M55433" s="3">
        <v>0.78803240740740743</v>
      </c>
    </row>
    <row r="55434" spans="1:13" x14ac:dyDescent="0.3">
      <c r="A55434">
        <v>60724</v>
      </c>
      <c r="B55434" s="2">
        <v>45461.757222222222</v>
      </c>
      <c r="C55434" s="2">
        <v>45461.768773148149</v>
      </c>
      <c r="D55434">
        <v>1</v>
      </c>
      <c r="E55434">
        <v>4.83</v>
      </c>
      <c r="F55434">
        <v>100</v>
      </c>
      <c r="G55434">
        <v>43</v>
      </c>
      <c r="H55434">
        <v>16.5</v>
      </c>
      <c r="I55434">
        <v>2</v>
      </c>
      <c r="J55434" s="1" t="s">
        <v>13</v>
      </c>
      <c r="K55434" s="1" t="s">
        <v>14</v>
      </c>
      <c r="L55434" s="3">
        <v>0.75722222222222224</v>
      </c>
      <c r="M55434" s="3">
        <v>0.76877314814814812</v>
      </c>
    </row>
    <row r="55435" spans="1:13" x14ac:dyDescent="0.3">
      <c r="A55435">
        <v>60725</v>
      </c>
      <c r="B55435" s="2">
        <v>45461.788240740738</v>
      </c>
      <c r="C55435" s="2">
        <v>45461.802164351851</v>
      </c>
      <c r="D55435">
        <v>5</v>
      </c>
      <c r="E55435">
        <v>6.37</v>
      </c>
      <c r="F55435">
        <v>75</v>
      </c>
      <c r="G55435">
        <v>94</v>
      </c>
      <c r="H55435">
        <v>20</v>
      </c>
      <c r="I55435">
        <v>0</v>
      </c>
      <c r="J55435" s="1" t="s">
        <v>13</v>
      </c>
      <c r="K55435" s="1" t="s">
        <v>14</v>
      </c>
      <c r="L55435" s="3">
        <v>0.78824074074074069</v>
      </c>
      <c r="M55435" s="3">
        <v>0.80216435185185186</v>
      </c>
    </row>
    <row r="55436" spans="1:13" x14ac:dyDescent="0.3">
      <c r="A55436">
        <v>60726</v>
      </c>
      <c r="B55436" s="2">
        <v>45461.78979166667</v>
      </c>
      <c r="C55436" s="2">
        <v>45461.79414351852</v>
      </c>
      <c r="D55436">
        <v>1</v>
      </c>
      <c r="E55436">
        <v>1.7</v>
      </c>
      <c r="F55436">
        <v>229</v>
      </c>
      <c r="G55436">
        <v>107</v>
      </c>
      <c r="H55436">
        <v>7</v>
      </c>
      <c r="I55436">
        <v>1</v>
      </c>
      <c r="J55436" s="1" t="s">
        <v>13</v>
      </c>
      <c r="K55436" s="1" t="s">
        <v>14</v>
      </c>
      <c r="L55436" s="3">
        <v>0.78979166666666667</v>
      </c>
      <c r="M55436" s="3">
        <v>0.7941435185185185</v>
      </c>
    </row>
    <row r="55437" spans="1:13" x14ac:dyDescent="0.3">
      <c r="A55437">
        <v>60729</v>
      </c>
      <c r="B55437" s="2">
        <v>45461.781666666669</v>
      </c>
      <c r="C55437" s="2">
        <v>45461.785000000003</v>
      </c>
      <c r="D55437">
        <v>1</v>
      </c>
      <c r="E55437">
        <v>1.48</v>
      </c>
      <c r="F55437">
        <v>237</v>
      </c>
      <c r="G55437">
        <v>75</v>
      </c>
      <c r="H55437">
        <v>6.5</v>
      </c>
      <c r="I55437">
        <v>1.2</v>
      </c>
      <c r="J55437" s="1" t="s">
        <v>15</v>
      </c>
      <c r="K55437" s="1" t="s">
        <v>14</v>
      </c>
      <c r="L55437" s="3">
        <v>0.78166666666666662</v>
      </c>
      <c r="M55437" s="3">
        <v>0.78500000000000003</v>
      </c>
    </row>
    <row r="55438" spans="1:13" x14ac:dyDescent="0.3">
      <c r="A55438">
        <v>60730</v>
      </c>
      <c r="B55438" s="2">
        <v>45461.751712962963</v>
      </c>
      <c r="C55438" s="2">
        <v>45461.780578703707</v>
      </c>
      <c r="D55438">
        <v>1</v>
      </c>
      <c r="E55438">
        <v>8.07</v>
      </c>
      <c r="F55438">
        <v>161</v>
      </c>
      <c r="G55438">
        <v>225</v>
      </c>
      <c r="H55438">
        <v>32.5</v>
      </c>
      <c r="I55438">
        <v>7.36</v>
      </c>
      <c r="J55438" s="1" t="s">
        <v>19</v>
      </c>
      <c r="K55438" s="1" t="s">
        <v>14</v>
      </c>
      <c r="L55438" s="3">
        <v>0.75171296296296297</v>
      </c>
      <c r="M55438" s="3">
        <v>0.78057870370370375</v>
      </c>
    </row>
    <row r="55439" spans="1:13" x14ac:dyDescent="0.3">
      <c r="A55439">
        <v>60731</v>
      </c>
      <c r="B55439" s="2">
        <v>45461.757430555554</v>
      </c>
      <c r="C55439" s="2">
        <v>45461.765694444446</v>
      </c>
      <c r="D55439">
        <v>1</v>
      </c>
      <c r="E55439">
        <v>2.5</v>
      </c>
      <c r="F55439">
        <v>161</v>
      </c>
      <c r="G55439">
        <v>238</v>
      </c>
      <c r="H55439">
        <v>10.5</v>
      </c>
      <c r="I55439">
        <v>4.4000000000000004</v>
      </c>
      <c r="J55439" s="1" t="s">
        <v>13</v>
      </c>
      <c r="K55439" s="1" t="s">
        <v>14</v>
      </c>
      <c r="L55439" s="3">
        <v>0.75743055555555561</v>
      </c>
      <c r="M55439" s="3">
        <v>0.76569444444444446</v>
      </c>
    </row>
    <row r="55440" spans="1:13" x14ac:dyDescent="0.3">
      <c r="A55440">
        <v>60733</v>
      </c>
      <c r="B55440" s="2">
        <v>45461.789189814815</v>
      </c>
      <c r="C55440" s="2">
        <v>45461.798645833333</v>
      </c>
      <c r="D55440">
        <v>2</v>
      </c>
      <c r="E55440">
        <v>3.66</v>
      </c>
      <c r="F55440">
        <v>186</v>
      </c>
      <c r="G55440">
        <v>12</v>
      </c>
      <c r="H55440">
        <v>12.5</v>
      </c>
      <c r="I55440">
        <v>3.36</v>
      </c>
      <c r="J55440" s="1" t="s">
        <v>19</v>
      </c>
      <c r="K55440" s="1" t="s">
        <v>14</v>
      </c>
      <c r="L55440" s="3">
        <v>0.78918981481481476</v>
      </c>
      <c r="M55440" s="3">
        <v>0.79864583333333339</v>
      </c>
    </row>
    <row r="55441" spans="1:13" x14ac:dyDescent="0.3">
      <c r="A55441">
        <v>60736</v>
      </c>
      <c r="B55441" s="2">
        <v>45461.776261574072</v>
      </c>
      <c r="C55441" s="2">
        <v>45461.783993055556</v>
      </c>
      <c r="D55441">
        <v>1</v>
      </c>
      <c r="E55441">
        <v>3.1</v>
      </c>
      <c r="F55441">
        <v>163</v>
      </c>
      <c r="G55441">
        <v>144</v>
      </c>
      <c r="H55441">
        <v>11.5</v>
      </c>
      <c r="I55441">
        <v>3.15</v>
      </c>
      <c r="J55441" s="1" t="s">
        <v>17</v>
      </c>
      <c r="K55441" s="1" t="s">
        <v>14</v>
      </c>
      <c r="L55441" s="3">
        <v>0.77626157407407403</v>
      </c>
      <c r="M55441" s="3">
        <v>0.78399305555555554</v>
      </c>
    </row>
    <row r="55442" spans="1:13" x14ac:dyDescent="0.3">
      <c r="A55442">
        <v>60737</v>
      </c>
      <c r="B55442" s="2">
        <v>45461.789525462962</v>
      </c>
      <c r="C55442" s="2">
        <v>45461.797800925924</v>
      </c>
      <c r="D55442">
        <v>1</v>
      </c>
      <c r="E55442">
        <v>3.6</v>
      </c>
      <c r="F55442">
        <v>107</v>
      </c>
      <c r="G55442">
        <v>263</v>
      </c>
      <c r="H55442">
        <v>12.5</v>
      </c>
      <c r="I55442">
        <v>4.2</v>
      </c>
      <c r="J55442" s="1" t="s">
        <v>13</v>
      </c>
      <c r="K55442" s="1" t="s">
        <v>14</v>
      </c>
      <c r="L55442" s="3">
        <v>0.789525462962963</v>
      </c>
      <c r="M55442" s="3">
        <v>0.79780092592592589</v>
      </c>
    </row>
    <row r="55443" spans="1:13" x14ac:dyDescent="0.3">
      <c r="A55443">
        <v>60738</v>
      </c>
      <c r="B55443" s="2">
        <v>45461.754687499997</v>
      </c>
      <c r="C55443" s="2">
        <v>45461.759814814817</v>
      </c>
      <c r="D55443">
        <v>1</v>
      </c>
      <c r="E55443">
        <v>1.5</v>
      </c>
      <c r="F55443">
        <v>246</v>
      </c>
      <c r="G55443">
        <v>158</v>
      </c>
      <c r="H55443">
        <v>7.5</v>
      </c>
      <c r="I55443">
        <v>2.36</v>
      </c>
      <c r="J55443" s="1" t="s">
        <v>13</v>
      </c>
      <c r="K55443" s="1" t="s">
        <v>14</v>
      </c>
      <c r="L55443" s="3">
        <v>0.75468749999999996</v>
      </c>
      <c r="M55443" s="3">
        <v>0.75981481481481483</v>
      </c>
    </row>
    <row r="55444" spans="1:13" x14ac:dyDescent="0.3">
      <c r="A55444">
        <v>60739</v>
      </c>
      <c r="B55444" s="2">
        <v>45461.778796296298</v>
      </c>
      <c r="C55444" s="2">
        <v>45461.80097222222</v>
      </c>
      <c r="D55444">
        <v>1</v>
      </c>
      <c r="E55444">
        <v>7.93</v>
      </c>
      <c r="F55444">
        <v>233</v>
      </c>
      <c r="G55444">
        <v>61</v>
      </c>
      <c r="H55444">
        <v>28</v>
      </c>
      <c r="I55444">
        <v>5</v>
      </c>
      <c r="J55444" s="1" t="s">
        <v>15</v>
      </c>
      <c r="K55444" s="1" t="s">
        <v>14</v>
      </c>
      <c r="L55444" s="3">
        <v>0.77879629629629632</v>
      </c>
      <c r="M55444" s="3">
        <v>0.8009722222222222</v>
      </c>
    </row>
    <row r="55445" spans="1:13" x14ac:dyDescent="0.3">
      <c r="A55445">
        <v>60740</v>
      </c>
      <c r="B55445" s="2">
        <v>45461.758449074077</v>
      </c>
      <c r="C55445" s="2">
        <v>45461.768946759257</v>
      </c>
      <c r="D55445">
        <v>1</v>
      </c>
      <c r="E55445">
        <v>4.1100000000000003</v>
      </c>
      <c r="F55445">
        <v>68</v>
      </c>
      <c r="G55445">
        <v>151</v>
      </c>
      <c r="H55445">
        <v>14.5</v>
      </c>
      <c r="I55445">
        <v>0</v>
      </c>
      <c r="J55445" s="1" t="s">
        <v>13</v>
      </c>
      <c r="K55445" s="1" t="s">
        <v>14</v>
      </c>
      <c r="L55445" s="3">
        <v>0.75844907407407403</v>
      </c>
      <c r="M55445" s="3">
        <v>0.76894675925925926</v>
      </c>
    </row>
    <row r="55446" spans="1:13" x14ac:dyDescent="0.3">
      <c r="A55446">
        <v>60741</v>
      </c>
      <c r="B55446" s="2">
        <v>45461.755636574075</v>
      </c>
      <c r="C55446" s="2">
        <v>45461.780277777776</v>
      </c>
      <c r="D55446">
        <v>1</v>
      </c>
      <c r="E55446">
        <v>7.2</v>
      </c>
      <c r="F55446">
        <v>100</v>
      </c>
      <c r="G55446">
        <v>65</v>
      </c>
      <c r="H55446">
        <v>27.5</v>
      </c>
      <c r="I55446">
        <v>0</v>
      </c>
      <c r="J55446" s="1" t="s">
        <v>15</v>
      </c>
      <c r="K55446" s="1" t="s">
        <v>16</v>
      </c>
      <c r="L55446" s="3">
        <v>0.75563657407407403</v>
      </c>
      <c r="M55446" s="3">
        <v>0.78027777777777774</v>
      </c>
    </row>
    <row r="55447" spans="1:13" x14ac:dyDescent="0.3">
      <c r="A55447">
        <v>60742</v>
      </c>
      <c r="B55447" s="2">
        <v>45461.767939814818</v>
      </c>
      <c r="C55447" s="2">
        <v>45461.771863425929</v>
      </c>
      <c r="D55447">
        <v>1</v>
      </c>
      <c r="E55447">
        <v>1.1000000000000001</v>
      </c>
      <c r="F55447">
        <v>170</v>
      </c>
      <c r="G55447">
        <v>107</v>
      </c>
      <c r="H55447">
        <v>6.5</v>
      </c>
      <c r="I55447">
        <v>1.62</v>
      </c>
      <c r="J55447" s="1" t="s">
        <v>17</v>
      </c>
      <c r="K55447" s="1" t="s">
        <v>14</v>
      </c>
      <c r="L55447" s="3">
        <v>0.76793981481481477</v>
      </c>
      <c r="M55447" s="3">
        <v>0.77186342592592594</v>
      </c>
    </row>
    <row r="55448" spans="1:13" x14ac:dyDescent="0.3">
      <c r="A55448">
        <v>60743</v>
      </c>
      <c r="B55448" s="2">
        <v>45461.76253472222</v>
      </c>
      <c r="C55448" s="2">
        <v>45461.769131944442</v>
      </c>
      <c r="D55448">
        <v>1</v>
      </c>
      <c r="E55448">
        <v>1.5</v>
      </c>
      <c r="F55448">
        <v>107</v>
      </c>
      <c r="G55448">
        <v>79</v>
      </c>
      <c r="H55448">
        <v>8.5</v>
      </c>
      <c r="I55448">
        <v>0</v>
      </c>
      <c r="J55448" s="1" t="s">
        <v>15</v>
      </c>
      <c r="K55448" s="1" t="s">
        <v>16</v>
      </c>
      <c r="L55448" s="3">
        <v>0.76253472222222218</v>
      </c>
      <c r="M55448" s="3">
        <v>0.76913194444444444</v>
      </c>
    </row>
    <row r="55449" spans="1:13" x14ac:dyDescent="0.3">
      <c r="A55449">
        <v>60744</v>
      </c>
      <c r="B55449" s="2">
        <v>45461.780370370368</v>
      </c>
      <c r="C55449" s="2">
        <v>45461.786666666667</v>
      </c>
      <c r="D55449">
        <v>1</v>
      </c>
      <c r="E55449">
        <v>2.5</v>
      </c>
      <c r="F55449">
        <v>162</v>
      </c>
      <c r="G55449">
        <v>142</v>
      </c>
      <c r="H55449">
        <v>10</v>
      </c>
      <c r="I55449">
        <v>4</v>
      </c>
      <c r="J55449" s="1" t="s">
        <v>13</v>
      </c>
      <c r="K55449" s="1" t="s">
        <v>14</v>
      </c>
      <c r="L55449" s="3">
        <v>0.78037037037037038</v>
      </c>
      <c r="M55449" s="3">
        <v>0.78666666666666663</v>
      </c>
    </row>
    <row r="55450" spans="1:13" x14ac:dyDescent="0.3">
      <c r="A55450">
        <v>60745</v>
      </c>
      <c r="B55450" s="2">
        <v>45461.762858796297</v>
      </c>
      <c r="C55450" s="2">
        <v>45461.767384259256</v>
      </c>
      <c r="D55450">
        <v>1</v>
      </c>
      <c r="E55450">
        <v>1.6</v>
      </c>
      <c r="F55450">
        <v>262</v>
      </c>
      <c r="G55450">
        <v>75</v>
      </c>
      <c r="H55450">
        <v>7</v>
      </c>
      <c r="I55450">
        <v>2.2599999999999998</v>
      </c>
      <c r="J55450" s="1" t="s">
        <v>13</v>
      </c>
      <c r="K55450" s="1" t="s">
        <v>14</v>
      </c>
      <c r="L55450" s="3">
        <v>0.76285879629629627</v>
      </c>
      <c r="M55450" s="3">
        <v>0.76738425925925924</v>
      </c>
    </row>
    <row r="55451" spans="1:13" x14ac:dyDescent="0.3">
      <c r="A55451">
        <v>60746</v>
      </c>
      <c r="B55451" s="2">
        <v>45461.785682870373</v>
      </c>
      <c r="C55451" s="2">
        <v>45461.789467592593</v>
      </c>
      <c r="D55451">
        <v>1</v>
      </c>
      <c r="E55451">
        <v>1.4</v>
      </c>
      <c r="F55451">
        <v>170</v>
      </c>
      <c r="G55451">
        <v>229</v>
      </c>
      <c r="H55451">
        <v>6.5</v>
      </c>
      <c r="I55451">
        <v>1</v>
      </c>
      <c r="J55451" s="1" t="s">
        <v>13</v>
      </c>
      <c r="K55451" s="1" t="s">
        <v>14</v>
      </c>
      <c r="L55451" s="3">
        <v>0.78568287037037032</v>
      </c>
      <c r="M55451" s="3">
        <v>0.78946759259259258</v>
      </c>
    </row>
    <row r="55452" spans="1:13" x14ac:dyDescent="0.3">
      <c r="A55452">
        <v>60747</v>
      </c>
      <c r="B55452" s="2">
        <v>45461.791145833333</v>
      </c>
      <c r="C55452" s="2">
        <v>45461.80846064815</v>
      </c>
      <c r="D55452">
        <v>1</v>
      </c>
      <c r="E55452">
        <v>6.49</v>
      </c>
      <c r="F55452">
        <v>186</v>
      </c>
      <c r="G55452">
        <v>181</v>
      </c>
      <c r="H55452">
        <v>23</v>
      </c>
      <c r="I55452">
        <v>4.5</v>
      </c>
      <c r="J55452" s="1" t="s">
        <v>17</v>
      </c>
      <c r="K55452" s="1" t="s">
        <v>14</v>
      </c>
      <c r="L55452" s="3">
        <v>0.79114583333333333</v>
      </c>
      <c r="M55452" s="3">
        <v>0.80846064814814811</v>
      </c>
    </row>
    <row r="55453" spans="1:13" x14ac:dyDescent="0.3">
      <c r="A55453">
        <v>60748</v>
      </c>
      <c r="B55453" s="2">
        <v>45461.751666666663</v>
      </c>
      <c r="C55453" s="2">
        <v>45461.762916666667</v>
      </c>
      <c r="D55453">
        <v>1</v>
      </c>
      <c r="E55453">
        <v>4.17</v>
      </c>
      <c r="F55453">
        <v>229</v>
      </c>
      <c r="G55453">
        <v>24</v>
      </c>
      <c r="H55453">
        <v>15</v>
      </c>
      <c r="I55453">
        <v>3.86</v>
      </c>
      <c r="J55453" s="1" t="s">
        <v>13</v>
      </c>
      <c r="K55453" s="1" t="s">
        <v>14</v>
      </c>
      <c r="L55453" s="3">
        <v>0.75166666666666671</v>
      </c>
      <c r="M55453" s="3">
        <v>0.76291666666666669</v>
      </c>
    </row>
    <row r="55454" spans="1:13" x14ac:dyDescent="0.3">
      <c r="A55454">
        <v>60749</v>
      </c>
      <c r="B55454" s="2">
        <v>45461.76122685185</v>
      </c>
      <c r="C55454" s="2">
        <v>45461.769988425927</v>
      </c>
      <c r="D55454">
        <v>3</v>
      </c>
      <c r="E55454">
        <v>2.5099999999999998</v>
      </c>
      <c r="F55454">
        <v>186</v>
      </c>
      <c r="G55454">
        <v>237</v>
      </c>
      <c r="H55454">
        <v>11</v>
      </c>
      <c r="I55454">
        <v>3.06</v>
      </c>
      <c r="J55454" s="1" t="s">
        <v>13</v>
      </c>
      <c r="K55454" s="1" t="s">
        <v>14</v>
      </c>
      <c r="L55454" s="3">
        <v>0.7612268518518519</v>
      </c>
      <c r="M55454" s="3">
        <v>0.76998842592592598</v>
      </c>
    </row>
    <row r="55455" spans="1:13" x14ac:dyDescent="0.3">
      <c r="A55455">
        <v>60750</v>
      </c>
      <c r="B55455" s="2">
        <v>45461.795891203707</v>
      </c>
      <c r="C55455" s="2">
        <v>45461.808969907404</v>
      </c>
      <c r="D55455">
        <v>3</v>
      </c>
      <c r="E55455">
        <v>7.59</v>
      </c>
      <c r="F55455">
        <v>142</v>
      </c>
      <c r="G55455">
        <v>244</v>
      </c>
      <c r="H55455">
        <v>23.5</v>
      </c>
      <c r="I55455">
        <v>5</v>
      </c>
      <c r="J55455" s="1" t="s">
        <v>19</v>
      </c>
      <c r="K55455" s="1" t="s">
        <v>14</v>
      </c>
      <c r="L55455" s="3">
        <v>0.7958912037037037</v>
      </c>
      <c r="M55455" s="3">
        <v>0.80896990740740737</v>
      </c>
    </row>
    <row r="55456" spans="1:13" x14ac:dyDescent="0.3">
      <c r="A55456">
        <v>60751</v>
      </c>
      <c r="B55456" s="2">
        <v>45461.782025462962</v>
      </c>
      <c r="C55456" s="2">
        <v>45461.790381944447</v>
      </c>
      <c r="D55456">
        <v>1</v>
      </c>
      <c r="E55456">
        <v>3.99</v>
      </c>
      <c r="F55456">
        <v>143</v>
      </c>
      <c r="G55456">
        <v>74</v>
      </c>
      <c r="H55456">
        <v>13.5</v>
      </c>
      <c r="I55456">
        <v>3.56</v>
      </c>
      <c r="J55456" s="1" t="s">
        <v>19</v>
      </c>
      <c r="K55456" s="1" t="s">
        <v>14</v>
      </c>
      <c r="L55456" s="3">
        <v>0.78202546296296294</v>
      </c>
      <c r="M55456" s="3">
        <v>0.79038194444444443</v>
      </c>
    </row>
    <row r="55457" spans="1:13" x14ac:dyDescent="0.3">
      <c r="A55457">
        <v>60752</v>
      </c>
      <c r="B55457" s="2">
        <v>45461.775729166664</v>
      </c>
      <c r="C55457" s="2">
        <v>45461.783796296295</v>
      </c>
      <c r="D55457">
        <v>1</v>
      </c>
      <c r="E55457">
        <v>2.66</v>
      </c>
      <c r="F55457">
        <v>142</v>
      </c>
      <c r="G55457">
        <v>234</v>
      </c>
      <c r="H55457">
        <v>11</v>
      </c>
      <c r="I55457">
        <v>1</v>
      </c>
      <c r="J55457" s="1" t="s">
        <v>13</v>
      </c>
      <c r="K55457" s="1" t="s">
        <v>14</v>
      </c>
      <c r="L55457" s="3">
        <v>0.77572916666666669</v>
      </c>
      <c r="M55457" s="3">
        <v>0.78379629629629632</v>
      </c>
    </row>
    <row r="55458" spans="1:13" x14ac:dyDescent="0.3">
      <c r="A55458">
        <v>60754</v>
      </c>
      <c r="B55458" s="2">
        <v>45461.750092592592</v>
      </c>
      <c r="C55458" s="2">
        <v>45461.757256944446</v>
      </c>
      <c r="D55458">
        <v>1</v>
      </c>
      <c r="E55458">
        <v>2.2999999999999998</v>
      </c>
      <c r="F55458">
        <v>163</v>
      </c>
      <c r="G55458">
        <v>262</v>
      </c>
      <c r="H55458">
        <v>10</v>
      </c>
      <c r="I55458">
        <v>1.43</v>
      </c>
      <c r="J55458" s="1" t="s">
        <v>15</v>
      </c>
      <c r="K55458" s="1" t="s">
        <v>14</v>
      </c>
      <c r="L55458" s="3">
        <v>0.75009259259259264</v>
      </c>
      <c r="M55458" s="3">
        <v>0.75725694444444447</v>
      </c>
    </row>
    <row r="55459" spans="1:13" x14ac:dyDescent="0.3">
      <c r="A55459">
        <v>60756</v>
      </c>
      <c r="B55459" s="2">
        <v>45461.751527777778</v>
      </c>
      <c r="C55459" s="2">
        <v>45461.778090277781</v>
      </c>
      <c r="D55459">
        <v>1</v>
      </c>
      <c r="E55459">
        <v>9.85</v>
      </c>
      <c r="F55459">
        <v>107</v>
      </c>
      <c r="G55459">
        <v>258</v>
      </c>
      <c r="H55459">
        <v>33.5</v>
      </c>
      <c r="I55459">
        <v>0</v>
      </c>
      <c r="J55459" s="1" t="s">
        <v>13</v>
      </c>
      <c r="K55459" s="1" t="s">
        <v>16</v>
      </c>
      <c r="L55459" s="3">
        <v>0.75152777777777779</v>
      </c>
      <c r="M55459" s="3">
        <v>0.77809027777777773</v>
      </c>
    </row>
    <row r="55460" spans="1:13" x14ac:dyDescent="0.3">
      <c r="A55460">
        <v>60757</v>
      </c>
      <c r="B55460" s="2">
        <v>45461.777696759258</v>
      </c>
      <c r="C55460" s="2">
        <v>45461.802245370367</v>
      </c>
      <c r="D55460">
        <v>2</v>
      </c>
      <c r="E55460">
        <v>9.6</v>
      </c>
      <c r="F55460">
        <v>100</v>
      </c>
      <c r="G55460">
        <v>95</v>
      </c>
      <c r="H55460">
        <v>32.5</v>
      </c>
      <c r="I55460">
        <v>0</v>
      </c>
      <c r="J55460" s="1" t="s">
        <v>15</v>
      </c>
      <c r="K55460" s="1" t="s">
        <v>16</v>
      </c>
      <c r="L55460" s="3">
        <v>0.7776967592592593</v>
      </c>
      <c r="M55460" s="3">
        <v>0.80224537037037036</v>
      </c>
    </row>
    <row r="55461" spans="1:13" x14ac:dyDescent="0.3">
      <c r="A55461">
        <v>60759</v>
      </c>
      <c r="B55461" s="2">
        <v>45461.774537037039</v>
      </c>
      <c r="C55461" s="2">
        <v>45461.788287037038</v>
      </c>
      <c r="D55461">
        <v>1</v>
      </c>
      <c r="E55461">
        <v>2.97</v>
      </c>
      <c r="F55461">
        <v>166</v>
      </c>
      <c r="G55461">
        <v>262</v>
      </c>
      <c r="H55461">
        <v>14.5</v>
      </c>
      <c r="I55461">
        <v>0</v>
      </c>
      <c r="J55461" s="1" t="s">
        <v>15</v>
      </c>
      <c r="K55461" s="1" t="s">
        <v>16</v>
      </c>
      <c r="L55461" s="3">
        <v>0.77453703703703702</v>
      </c>
      <c r="M55461" s="3">
        <v>0.78828703703703706</v>
      </c>
    </row>
    <row r="55462" spans="1:13" x14ac:dyDescent="0.3">
      <c r="A55462">
        <v>60760</v>
      </c>
      <c r="B55462" s="2">
        <v>45461.768599537034</v>
      </c>
      <c r="C55462" s="2">
        <v>45461.780104166668</v>
      </c>
      <c r="D55462">
        <v>1</v>
      </c>
      <c r="E55462">
        <v>3.9</v>
      </c>
      <c r="F55462">
        <v>161</v>
      </c>
      <c r="G55462">
        <v>75</v>
      </c>
      <c r="H55462">
        <v>15</v>
      </c>
      <c r="I55462">
        <v>4.8</v>
      </c>
      <c r="J55462" s="1" t="s">
        <v>13</v>
      </c>
      <c r="K55462" s="1" t="s">
        <v>14</v>
      </c>
      <c r="L55462" s="3">
        <v>0.76859953703703698</v>
      </c>
      <c r="M55462" s="3">
        <v>0.78010416666666671</v>
      </c>
    </row>
    <row r="55463" spans="1:13" x14ac:dyDescent="0.3">
      <c r="A55463">
        <v>60761</v>
      </c>
      <c r="B55463" s="2">
        <v>45461.783946759257</v>
      </c>
      <c r="C55463" s="2">
        <v>45461.787141203706</v>
      </c>
      <c r="D55463">
        <v>1</v>
      </c>
      <c r="E55463">
        <v>1.24</v>
      </c>
      <c r="F55463">
        <v>162</v>
      </c>
      <c r="G55463">
        <v>90</v>
      </c>
      <c r="H55463">
        <v>6</v>
      </c>
      <c r="I55463">
        <v>2.06</v>
      </c>
      <c r="J55463" s="1" t="s">
        <v>19</v>
      </c>
      <c r="K55463" s="1" t="s">
        <v>14</v>
      </c>
      <c r="L55463" s="3">
        <v>0.78394675925925927</v>
      </c>
      <c r="M55463" s="3">
        <v>0.78714120370370366</v>
      </c>
    </row>
    <row r="55464" spans="1:13" x14ac:dyDescent="0.3">
      <c r="A55464">
        <v>60762</v>
      </c>
      <c r="B55464" s="2">
        <v>45461.767997685187</v>
      </c>
      <c r="C55464" s="2">
        <v>45461.794270833336</v>
      </c>
      <c r="D55464">
        <v>1</v>
      </c>
      <c r="E55464">
        <v>17.399999999999999</v>
      </c>
      <c r="F55464">
        <v>161</v>
      </c>
      <c r="G55464">
        <v>245</v>
      </c>
      <c r="H55464">
        <v>49.5</v>
      </c>
      <c r="I55464">
        <v>8</v>
      </c>
      <c r="J55464" s="1" t="s">
        <v>13</v>
      </c>
      <c r="K55464" s="1" t="s">
        <v>14</v>
      </c>
      <c r="L55464" s="3">
        <v>0.76799768518518519</v>
      </c>
      <c r="M55464" s="3">
        <v>0.79427083333333337</v>
      </c>
    </row>
    <row r="55465" spans="1:13" x14ac:dyDescent="0.3">
      <c r="A55465">
        <v>60763</v>
      </c>
      <c r="B55465" s="2">
        <v>45461.764687499999</v>
      </c>
      <c r="C55465" s="2">
        <v>45461.789282407408</v>
      </c>
      <c r="D55465">
        <v>6</v>
      </c>
      <c r="E55465">
        <v>11.87</v>
      </c>
      <c r="F55465">
        <v>186</v>
      </c>
      <c r="G55465">
        <v>73</v>
      </c>
      <c r="H55465">
        <v>35</v>
      </c>
      <c r="I55465">
        <v>0</v>
      </c>
      <c r="J55465" s="1" t="s">
        <v>17</v>
      </c>
      <c r="K55465" s="1" t="s">
        <v>16</v>
      </c>
      <c r="L55465" s="3">
        <v>0.76468749999999996</v>
      </c>
      <c r="M55465" s="3">
        <v>0.7892824074074074</v>
      </c>
    </row>
    <row r="55466" spans="1:13" x14ac:dyDescent="0.3">
      <c r="A55466">
        <v>60764</v>
      </c>
      <c r="B55466" s="2">
        <v>45461.769918981481</v>
      </c>
      <c r="C55466" s="2">
        <v>45461.776597222219</v>
      </c>
      <c r="D55466">
        <v>3</v>
      </c>
      <c r="E55466">
        <v>1.31</v>
      </c>
      <c r="F55466">
        <v>244</v>
      </c>
      <c r="G55466">
        <v>116</v>
      </c>
      <c r="H55466">
        <v>8</v>
      </c>
      <c r="I55466">
        <v>0</v>
      </c>
      <c r="J55466" s="1" t="s">
        <v>13</v>
      </c>
      <c r="K55466" s="1" t="s">
        <v>16</v>
      </c>
      <c r="L55466" s="3">
        <v>0.76991898148148152</v>
      </c>
      <c r="M55466" s="3">
        <v>0.77659722222222227</v>
      </c>
    </row>
    <row r="55467" spans="1:13" x14ac:dyDescent="0.3">
      <c r="A55467">
        <v>60765</v>
      </c>
      <c r="B55467" s="2">
        <v>45461.757094907407</v>
      </c>
      <c r="C55467" s="2">
        <v>45461.768518518518</v>
      </c>
      <c r="D55467">
        <v>1</v>
      </c>
      <c r="E55467">
        <v>2.93</v>
      </c>
      <c r="F55467">
        <v>238</v>
      </c>
      <c r="G55467">
        <v>74</v>
      </c>
      <c r="H55467">
        <v>13</v>
      </c>
      <c r="I55467">
        <v>4.32</v>
      </c>
      <c r="J55467" s="1" t="s">
        <v>15</v>
      </c>
      <c r="K55467" s="1" t="s">
        <v>14</v>
      </c>
      <c r="L55467" s="3">
        <v>0.75709490740740737</v>
      </c>
      <c r="M55467" s="3">
        <v>0.76851851851851849</v>
      </c>
    </row>
    <row r="55468" spans="1:13" x14ac:dyDescent="0.3">
      <c r="A55468">
        <v>60767</v>
      </c>
      <c r="B55468" s="2">
        <v>45461.769861111112</v>
      </c>
      <c r="C55468" s="2">
        <v>45461.775729166664</v>
      </c>
      <c r="D55468">
        <v>1</v>
      </c>
      <c r="E55468">
        <v>1.95</v>
      </c>
      <c r="F55468">
        <v>162</v>
      </c>
      <c r="G55468">
        <v>137</v>
      </c>
      <c r="H55468">
        <v>8.5</v>
      </c>
      <c r="I55468">
        <v>2.56</v>
      </c>
      <c r="J55468" s="1" t="s">
        <v>19</v>
      </c>
      <c r="K55468" s="1" t="s">
        <v>14</v>
      </c>
      <c r="L55468" s="3">
        <v>0.76986111111111111</v>
      </c>
      <c r="M55468" s="3">
        <v>0.77572916666666669</v>
      </c>
    </row>
    <row r="55469" spans="1:13" x14ac:dyDescent="0.3">
      <c r="A55469">
        <v>60768</v>
      </c>
      <c r="B55469" s="2">
        <v>45461.752939814818</v>
      </c>
      <c r="C55469" s="2">
        <v>45461.819756944446</v>
      </c>
      <c r="D55469">
        <v>1</v>
      </c>
      <c r="E55469">
        <v>22.45</v>
      </c>
      <c r="F55469">
        <v>137</v>
      </c>
      <c r="G55469">
        <v>14</v>
      </c>
      <c r="H55469">
        <v>74</v>
      </c>
      <c r="I55469">
        <v>0</v>
      </c>
      <c r="J55469" s="1" t="s">
        <v>17</v>
      </c>
      <c r="K55469" s="1" t="s">
        <v>16</v>
      </c>
      <c r="L55469" s="3">
        <v>0.75293981481481487</v>
      </c>
      <c r="M55469" s="3">
        <v>0.81975694444444447</v>
      </c>
    </row>
    <row r="55470" spans="1:13" x14ac:dyDescent="0.3">
      <c r="A55470">
        <v>60769</v>
      </c>
      <c r="B55470" s="2">
        <v>45461.777395833335</v>
      </c>
      <c r="C55470" s="2">
        <v>45461.787326388891</v>
      </c>
      <c r="D55470">
        <v>1</v>
      </c>
      <c r="E55470">
        <v>1.9</v>
      </c>
      <c r="F55470">
        <v>161</v>
      </c>
      <c r="G55470">
        <v>75</v>
      </c>
      <c r="H55470">
        <v>9.5</v>
      </c>
      <c r="I55470">
        <v>2</v>
      </c>
      <c r="J55470" s="1" t="s">
        <v>17</v>
      </c>
      <c r="K55470" s="1" t="s">
        <v>14</v>
      </c>
      <c r="L55470" s="3">
        <v>0.77739583333333329</v>
      </c>
      <c r="M55470" s="3">
        <v>0.78732638888888884</v>
      </c>
    </row>
    <row r="55471" spans="1:13" x14ac:dyDescent="0.3">
      <c r="A55471">
        <v>60770</v>
      </c>
      <c r="B55471" s="2">
        <v>45461.755868055552</v>
      </c>
      <c r="C55471" s="2">
        <v>45461.761990740742</v>
      </c>
      <c r="D55471">
        <v>1</v>
      </c>
      <c r="E55471">
        <v>1.6</v>
      </c>
      <c r="F55471">
        <v>236</v>
      </c>
      <c r="G55471">
        <v>229</v>
      </c>
      <c r="H55471">
        <v>8.5</v>
      </c>
      <c r="I55471">
        <v>0</v>
      </c>
      <c r="J55471" s="1" t="s">
        <v>13</v>
      </c>
      <c r="K55471" s="1" t="s">
        <v>16</v>
      </c>
      <c r="L55471" s="3">
        <v>0.75586805555555558</v>
      </c>
      <c r="M55471" s="3">
        <v>0.76199074074074069</v>
      </c>
    </row>
    <row r="55472" spans="1:13" x14ac:dyDescent="0.3">
      <c r="A55472">
        <v>60771</v>
      </c>
      <c r="B55472" s="2">
        <v>45461.765659722223</v>
      </c>
      <c r="C55472" s="2">
        <v>45461.77207175926</v>
      </c>
      <c r="D55472">
        <v>1</v>
      </c>
      <c r="E55472">
        <v>2.5</v>
      </c>
      <c r="F55472">
        <v>229</v>
      </c>
      <c r="G55472">
        <v>239</v>
      </c>
      <c r="H55472">
        <v>10</v>
      </c>
      <c r="I55472">
        <v>0</v>
      </c>
      <c r="J55472" s="1" t="s">
        <v>19</v>
      </c>
      <c r="K55472" s="1" t="s">
        <v>16</v>
      </c>
      <c r="L55472" s="3">
        <v>0.76565972222222223</v>
      </c>
      <c r="M55472" s="3">
        <v>0.7720717592592593</v>
      </c>
    </row>
    <row r="55473" spans="1:13" x14ac:dyDescent="0.3">
      <c r="A55473">
        <v>60772</v>
      </c>
      <c r="B55473" s="2">
        <v>45461.783310185187</v>
      </c>
      <c r="C55473" s="2">
        <v>45461.787754629629</v>
      </c>
      <c r="D55473">
        <v>2</v>
      </c>
      <c r="E55473">
        <v>1.9</v>
      </c>
      <c r="F55473">
        <v>236</v>
      </c>
      <c r="G55473">
        <v>142</v>
      </c>
      <c r="H55473">
        <v>8</v>
      </c>
      <c r="I55473">
        <v>1</v>
      </c>
      <c r="J55473" s="1" t="s">
        <v>17</v>
      </c>
      <c r="K55473" s="1" t="s">
        <v>14</v>
      </c>
      <c r="L55473" s="3">
        <v>0.78331018518518514</v>
      </c>
      <c r="M55473" s="3">
        <v>0.78775462962962961</v>
      </c>
    </row>
    <row r="55474" spans="1:13" x14ac:dyDescent="0.3">
      <c r="A55474">
        <v>60773</v>
      </c>
      <c r="B55474" s="2">
        <v>45461.775011574071</v>
      </c>
      <c r="C55474" s="2">
        <v>45461.786944444444</v>
      </c>
      <c r="D55474">
        <v>1</v>
      </c>
      <c r="E55474">
        <v>2.5</v>
      </c>
      <c r="F55474">
        <v>264</v>
      </c>
      <c r="G55474">
        <v>43</v>
      </c>
      <c r="H55474">
        <v>13</v>
      </c>
      <c r="I55474">
        <v>3.45</v>
      </c>
      <c r="J55474" s="1" t="s">
        <v>13</v>
      </c>
      <c r="K55474" s="1" t="s">
        <v>14</v>
      </c>
      <c r="L55474" s="3">
        <v>0.77501157407407406</v>
      </c>
      <c r="M55474" s="3">
        <v>0.78694444444444445</v>
      </c>
    </row>
    <row r="55475" spans="1:13" x14ac:dyDescent="0.3">
      <c r="A55475">
        <v>60774</v>
      </c>
      <c r="B55475" s="2">
        <v>45461.757951388892</v>
      </c>
      <c r="C55475" s="2">
        <v>45461.783750000002</v>
      </c>
      <c r="D55475">
        <v>1</v>
      </c>
      <c r="E55475">
        <v>6.78</v>
      </c>
      <c r="F55475">
        <v>100</v>
      </c>
      <c r="G55475">
        <v>66</v>
      </c>
      <c r="H55475">
        <v>26.5</v>
      </c>
      <c r="I55475">
        <v>0</v>
      </c>
      <c r="J55475" s="1" t="s">
        <v>17</v>
      </c>
      <c r="K55475" s="1" t="s">
        <v>16</v>
      </c>
      <c r="L55475" s="3">
        <v>0.75795138888888891</v>
      </c>
      <c r="M55475" s="3">
        <v>0.78374999999999995</v>
      </c>
    </row>
    <row r="55476" spans="1:13" x14ac:dyDescent="0.3">
      <c r="A55476">
        <v>60776</v>
      </c>
      <c r="B55476" s="2">
        <v>45461.792673611111</v>
      </c>
      <c r="C55476" s="2">
        <v>45461.798449074071</v>
      </c>
      <c r="D55476">
        <v>2</v>
      </c>
      <c r="E55476">
        <v>1.4</v>
      </c>
      <c r="F55476">
        <v>144</v>
      </c>
      <c r="G55476">
        <v>158</v>
      </c>
      <c r="H55476">
        <v>7</v>
      </c>
      <c r="I55476">
        <v>2.82</v>
      </c>
      <c r="J55476" s="1" t="s">
        <v>15</v>
      </c>
      <c r="K55476" s="1" t="s">
        <v>14</v>
      </c>
      <c r="L55476" s="3">
        <v>0.79267361111111112</v>
      </c>
      <c r="M55476" s="3">
        <v>0.79844907407407406</v>
      </c>
    </row>
    <row r="55477" spans="1:13" x14ac:dyDescent="0.3">
      <c r="A55477">
        <v>60777</v>
      </c>
      <c r="B55477" s="2">
        <v>45461.820856481485</v>
      </c>
      <c r="C55477" s="2">
        <v>45461.833344907405</v>
      </c>
      <c r="D55477">
        <v>1</v>
      </c>
      <c r="E55477">
        <v>7</v>
      </c>
      <c r="F55477">
        <v>87</v>
      </c>
      <c r="G55477">
        <v>142</v>
      </c>
      <c r="H55477">
        <v>22.5</v>
      </c>
      <c r="I55477">
        <v>4</v>
      </c>
      <c r="J55477" s="1" t="s">
        <v>13</v>
      </c>
      <c r="K55477" s="1" t="s">
        <v>14</v>
      </c>
      <c r="L55477" s="3">
        <v>0.82085648148148149</v>
      </c>
      <c r="M55477" s="3">
        <v>0.83334490740740741</v>
      </c>
    </row>
    <row r="55478" spans="1:13" x14ac:dyDescent="0.3">
      <c r="A55478">
        <v>60778</v>
      </c>
      <c r="B55478" s="2">
        <v>45461.7966087963</v>
      </c>
      <c r="C55478" s="2">
        <v>45461.798506944448</v>
      </c>
      <c r="D55478">
        <v>1</v>
      </c>
      <c r="E55478">
        <v>1.1000000000000001</v>
      </c>
      <c r="F55478">
        <v>137</v>
      </c>
      <c r="G55478">
        <v>79</v>
      </c>
      <c r="H55478">
        <v>5</v>
      </c>
      <c r="I55478">
        <v>1.4</v>
      </c>
      <c r="J55478" s="1" t="s">
        <v>13</v>
      </c>
      <c r="K55478" s="1" t="s">
        <v>14</v>
      </c>
      <c r="L55478" s="3">
        <v>0.79660879629629633</v>
      </c>
      <c r="M55478" s="3">
        <v>0.79850694444444448</v>
      </c>
    </row>
    <row r="55479" spans="1:13" x14ac:dyDescent="0.3">
      <c r="A55479">
        <v>60781</v>
      </c>
      <c r="B55479" s="2">
        <v>45461.808877314812</v>
      </c>
      <c r="C55479" s="2">
        <v>45461.821828703702</v>
      </c>
      <c r="D55479">
        <v>1</v>
      </c>
      <c r="E55479">
        <v>4.16</v>
      </c>
      <c r="F55479">
        <v>79</v>
      </c>
      <c r="G55479">
        <v>230</v>
      </c>
      <c r="H55479">
        <v>16.5</v>
      </c>
      <c r="I55479">
        <v>4.16</v>
      </c>
      <c r="J55479" s="1" t="s">
        <v>17</v>
      </c>
      <c r="K55479" s="1" t="s">
        <v>14</v>
      </c>
      <c r="L55479" s="3">
        <v>0.80887731481481484</v>
      </c>
      <c r="M55479" s="3">
        <v>0.82182870370370376</v>
      </c>
    </row>
    <row r="55480" spans="1:13" x14ac:dyDescent="0.3">
      <c r="A55480">
        <v>60783</v>
      </c>
      <c r="B55480" s="2">
        <v>45461.800763888888</v>
      </c>
      <c r="C55480" s="2">
        <v>45461.806307870371</v>
      </c>
      <c r="D55480">
        <v>1</v>
      </c>
      <c r="E55480">
        <v>1.46</v>
      </c>
      <c r="F55480">
        <v>140</v>
      </c>
      <c r="G55480">
        <v>233</v>
      </c>
      <c r="H55480">
        <v>7.5</v>
      </c>
      <c r="I55480">
        <v>2</v>
      </c>
      <c r="J55480" s="1" t="s">
        <v>13</v>
      </c>
      <c r="K55480" s="1" t="s">
        <v>14</v>
      </c>
      <c r="L55480" s="3">
        <v>0.80076388888888894</v>
      </c>
      <c r="M55480" s="3">
        <v>0.80630787037037033</v>
      </c>
    </row>
    <row r="55481" spans="1:13" x14ac:dyDescent="0.3">
      <c r="A55481">
        <v>60784</v>
      </c>
      <c r="B55481" s="2">
        <v>45461.798298611109</v>
      </c>
      <c r="C55481" s="2">
        <v>45461.80740740741</v>
      </c>
      <c r="D55481">
        <v>5</v>
      </c>
      <c r="E55481">
        <v>2.76</v>
      </c>
      <c r="F55481">
        <v>234</v>
      </c>
      <c r="G55481">
        <v>237</v>
      </c>
      <c r="H55481">
        <v>12</v>
      </c>
      <c r="I55481">
        <v>3.7</v>
      </c>
      <c r="J55481" s="1" t="s">
        <v>15</v>
      </c>
      <c r="K55481" s="1" t="s">
        <v>14</v>
      </c>
      <c r="L55481" s="3">
        <v>0.79829861111111111</v>
      </c>
      <c r="M55481" s="3">
        <v>0.80740740740740746</v>
      </c>
    </row>
    <row r="55482" spans="1:13" x14ac:dyDescent="0.3">
      <c r="A55482">
        <v>60786</v>
      </c>
      <c r="B55482" s="2">
        <v>45461.828564814816</v>
      </c>
      <c r="C55482" s="2">
        <v>45461.83421296296</v>
      </c>
      <c r="D55482">
        <v>1</v>
      </c>
      <c r="E55482">
        <v>1.7</v>
      </c>
      <c r="F55482">
        <v>100</v>
      </c>
      <c r="G55482">
        <v>107</v>
      </c>
      <c r="H55482">
        <v>8</v>
      </c>
      <c r="I55482">
        <v>2.4500000000000002</v>
      </c>
      <c r="J55482" s="1" t="s">
        <v>13</v>
      </c>
      <c r="K55482" s="1" t="s">
        <v>14</v>
      </c>
      <c r="L55482" s="3">
        <v>0.82856481481481481</v>
      </c>
      <c r="M55482" s="3">
        <v>0.83421296296296299</v>
      </c>
    </row>
    <row r="55483" spans="1:13" x14ac:dyDescent="0.3">
      <c r="A55483">
        <v>60787</v>
      </c>
      <c r="B55483" s="2">
        <v>45461.815949074073</v>
      </c>
      <c r="C55483" s="2">
        <v>45461.823599537034</v>
      </c>
      <c r="D55483">
        <v>1</v>
      </c>
      <c r="E55483">
        <v>3.48</v>
      </c>
      <c r="F55483">
        <v>140</v>
      </c>
      <c r="G55483">
        <v>79</v>
      </c>
      <c r="H55483">
        <v>12</v>
      </c>
      <c r="I55483">
        <v>3.26</v>
      </c>
      <c r="J55483" s="1" t="s">
        <v>19</v>
      </c>
      <c r="K55483" s="1" t="s">
        <v>14</v>
      </c>
      <c r="L55483" s="3">
        <v>0.81594907407407402</v>
      </c>
      <c r="M55483" s="3">
        <v>0.82359953703703703</v>
      </c>
    </row>
    <row r="55484" spans="1:13" x14ac:dyDescent="0.3">
      <c r="A55484">
        <v>60788</v>
      </c>
      <c r="B55484" s="2">
        <v>45461.828726851854</v>
      </c>
      <c r="C55484" s="2">
        <v>45461.837453703702</v>
      </c>
      <c r="D55484">
        <v>1</v>
      </c>
      <c r="E55484">
        <v>3.57</v>
      </c>
      <c r="F55484">
        <v>137</v>
      </c>
      <c r="G55484">
        <v>236</v>
      </c>
      <c r="H55484">
        <v>12</v>
      </c>
      <c r="I55484">
        <v>3.26</v>
      </c>
      <c r="J55484" s="1" t="s">
        <v>13</v>
      </c>
      <c r="K55484" s="1" t="s">
        <v>14</v>
      </c>
      <c r="L55484" s="3">
        <v>0.8287268518518518</v>
      </c>
      <c r="M55484" s="3">
        <v>0.83745370370370376</v>
      </c>
    </row>
    <row r="55485" spans="1:13" x14ac:dyDescent="0.3">
      <c r="A55485">
        <v>60789</v>
      </c>
      <c r="B55485" s="2">
        <v>45461.795972222222</v>
      </c>
      <c r="C55485" s="2">
        <v>45461.809895833336</v>
      </c>
      <c r="D55485">
        <v>1</v>
      </c>
      <c r="E55485">
        <v>4.8499999999999996</v>
      </c>
      <c r="F55485">
        <v>142</v>
      </c>
      <c r="G55485">
        <v>79</v>
      </c>
      <c r="H55485">
        <v>18</v>
      </c>
      <c r="I55485">
        <v>4.46</v>
      </c>
      <c r="J55485" s="1" t="s">
        <v>19</v>
      </c>
      <c r="K55485" s="1" t="s">
        <v>14</v>
      </c>
      <c r="L55485" s="3">
        <v>0.79597222222222219</v>
      </c>
      <c r="M55485" s="3">
        <v>0.80989583333333337</v>
      </c>
    </row>
    <row r="55486" spans="1:13" x14ac:dyDescent="0.3">
      <c r="A55486">
        <v>60792</v>
      </c>
      <c r="B55486" s="2">
        <v>45461.768854166665</v>
      </c>
      <c r="C55486" s="2">
        <v>45461.775659722225</v>
      </c>
      <c r="D55486">
        <v>1</v>
      </c>
      <c r="E55486">
        <v>1.93</v>
      </c>
      <c r="F55486">
        <v>161</v>
      </c>
      <c r="G55486">
        <v>142</v>
      </c>
      <c r="H55486">
        <v>9.5</v>
      </c>
      <c r="I55486">
        <v>2.76</v>
      </c>
      <c r="J55486" s="1" t="s">
        <v>15</v>
      </c>
      <c r="K55486" s="1" t="s">
        <v>14</v>
      </c>
      <c r="L55486" s="3">
        <v>0.76885416666666662</v>
      </c>
      <c r="M55486" s="3">
        <v>0.77565972222222224</v>
      </c>
    </row>
    <row r="55487" spans="1:13" x14ac:dyDescent="0.3">
      <c r="A55487">
        <v>60793</v>
      </c>
      <c r="B55487" s="2">
        <v>45461.813067129631</v>
      </c>
      <c r="C55487" s="2">
        <v>45461.82540509259</v>
      </c>
      <c r="D55487">
        <v>6</v>
      </c>
      <c r="E55487">
        <v>6.9</v>
      </c>
      <c r="F55487">
        <v>161</v>
      </c>
      <c r="G55487">
        <v>33</v>
      </c>
      <c r="H55487">
        <v>21.5</v>
      </c>
      <c r="I55487">
        <v>7.7</v>
      </c>
      <c r="J55487" s="1" t="s">
        <v>17</v>
      </c>
      <c r="K55487" s="1" t="s">
        <v>14</v>
      </c>
      <c r="L55487" s="3">
        <v>0.81306712962962968</v>
      </c>
      <c r="M55487" s="3">
        <v>0.82540509259259254</v>
      </c>
    </row>
    <row r="55488" spans="1:13" x14ac:dyDescent="0.3">
      <c r="A55488">
        <v>60794</v>
      </c>
      <c r="B55488" s="2">
        <v>45461.806875000002</v>
      </c>
      <c r="C55488" s="2">
        <v>45461.818020833336</v>
      </c>
      <c r="D55488">
        <v>1</v>
      </c>
      <c r="E55488">
        <v>4.58</v>
      </c>
      <c r="F55488">
        <v>234</v>
      </c>
      <c r="G55488">
        <v>238</v>
      </c>
      <c r="H55488">
        <v>16</v>
      </c>
      <c r="I55488">
        <v>2.58</v>
      </c>
      <c r="J55488" s="1" t="s">
        <v>13</v>
      </c>
      <c r="K55488" s="1" t="s">
        <v>14</v>
      </c>
      <c r="L55488" s="3">
        <v>0.80687500000000001</v>
      </c>
      <c r="M55488" s="3">
        <v>0.81802083333333331</v>
      </c>
    </row>
    <row r="55489" spans="1:13" x14ac:dyDescent="0.3">
      <c r="A55489">
        <v>60795</v>
      </c>
      <c r="B55489" s="2">
        <v>45461.834756944445</v>
      </c>
      <c r="C55489" s="2">
        <v>45461.838692129626</v>
      </c>
      <c r="D55489">
        <v>1</v>
      </c>
      <c r="E55489">
        <v>1.1100000000000001</v>
      </c>
      <c r="F55489">
        <v>234</v>
      </c>
      <c r="G55489">
        <v>170</v>
      </c>
      <c r="H55489">
        <v>6</v>
      </c>
      <c r="I55489">
        <v>0</v>
      </c>
      <c r="J55489" s="1" t="s">
        <v>13</v>
      </c>
      <c r="K55489" s="1" t="s">
        <v>16</v>
      </c>
      <c r="L55489" s="3">
        <v>0.83475694444444448</v>
      </c>
      <c r="M55489" s="3">
        <v>0.83869212962962958</v>
      </c>
    </row>
    <row r="55490" spans="1:13" x14ac:dyDescent="0.3">
      <c r="A55490">
        <v>60796</v>
      </c>
      <c r="B55490" s="2">
        <v>45461.818252314813</v>
      </c>
      <c r="C55490" s="2">
        <v>45461.829907407409</v>
      </c>
      <c r="D55490">
        <v>1</v>
      </c>
      <c r="E55490">
        <v>9.4700000000000006</v>
      </c>
      <c r="F55490">
        <v>138</v>
      </c>
      <c r="G55490">
        <v>167</v>
      </c>
      <c r="H55490">
        <v>27</v>
      </c>
      <c r="I55490">
        <v>0</v>
      </c>
      <c r="J55490" s="1" t="s">
        <v>15</v>
      </c>
      <c r="K55490" s="1" t="s">
        <v>16</v>
      </c>
      <c r="L55490" s="3">
        <v>0.81825231481481486</v>
      </c>
      <c r="M55490" s="3">
        <v>0.82990740740740743</v>
      </c>
    </row>
    <row r="55491" spans="1:13" x14ac:dyDescent="0.3">
      <c r="A55491">
        <v>60798</v>
      </c>
      <c r="B55491" s="2">
        <v>45461.823807870373</v>
      </c>
      <c r="C55491" s="2">
        <v>45461.833194444444</v>
      </c>
      <c r="D55491">
        <v>1</v>
      </c>
      <c r="E55491">
        <v>4.2</v>
      </c>
      <c r="F55491">
        <v>41</v>
      </c>
      <c r="G55491">
        <v>244</v>
      </c>
      <c r="H55491">
        <v>14.5</v>
      </c>
      <c r="I55491">
        <v>0</v>
      </c>
      <c r="J55491" s="1" t="s">
        <v>19</v>
      </c>
      <c r="K55491" s="1" t="s">
        <v>14</v>
      </c>
      <c r="L55491" s="3">
        <v>0.8238078703703704</v>
      </c>
      <c r="M55491" s="3">
        <v>0.83319444444444446</v>
      </c>
    </row>
    <row r="55492" spans="1:13" x14ac:dyDescent="0.3">
      <c r="A55492">
        <v>60799</v>
      </c>
      <c r="B55492" s="2">
        <v>45461.812291666669</v>
      </c>
      <c r="C55492" s="2">
        <v>45461.816203703704</v>
      </c>
      <c r="D55492">
        <v>3</v>
      </c>
      <c r="E55492">
        <v>1.26</v>
      </c>
      <c r="F55492">
        <v>137</v>
      </c>
      <c r="G55492">
        <v>113</v>
      </c>
      <c r="H55492">
        <v>6</v>
      </c>
      <c r="I55492">
        <v>1</v>
      </c>
      <c r="J55492" s="1" t="s">
        <v>17</v>
      </c>
      <c r="K55492" s="1" t="s">
        <v>14</v>
      </c>
      <c r="L55492" s="3">
        <v>0.81229166666666663</v>
      </c>
      <c r="M55492" s="3">
        <v>0.81620370370370365</v>
      </c>
    </row>
    <row r="55493" spans="1:13" x14ac:dyDescent="0.3">
      <c r="A55493">
        <v>60800</v>
      </c>
      <c r="B55493" s="2">
        <v>45461.810578703706</v>
      </c>
      <c r="C55493" s="2">
        <v>45461.83730324074</v>
      </c>
      <c r="D55493">
        <v>1</v>
      </c>
      <c r="E55493">
        <v>12.85</v>
      </c>
      <c r="F55493">
        <v>48</v>
      </c>
      <c r="G55493">
        <v>116</v>
      </c>
      <c r="H55493">
        <v>28.5</v>
      </c>
      <c r="I55493">
        <v>0</v>
      </c>
      <c r="J55493" s="1" t="s">
        <v>19</v>
      </c>
      <c r="K55493" s="1" t="s">
        <v>16</v>
      </c>
      <c r="L55493" s="3">
        <v>0.81057870370370366</v>
      </c>
      <c r="M55493" s="3">
        <v>0.8373032407407407</v>
      </c>
    </row>
    <row r="55494" spans="1:13" x14ac:dyDescent="0.3">
      <c r="A55494">
        <v>60803</v>
      </c>
      <c r="B55494" s="2">
        <v>45461.830520833333</v>
      </c>
      <c r="C55494" s="2">
        <v>45461.860312500001</v>
      </c>
      <c r="D55494">
        <v>2</v>
      </c>
      <c r="E55494">
        <v>14.4</v>
      </c>
      <c r="F55494">
        <v>170</v>
      </c>
      <c r="G55494">
        <v>216</v>
      </c>
      <c r="H55494">
        <v>43</v>
      </c>
      <c r="I55494">
        <v>2</v>
      </c>
      <c r="J55494" s="1" t="s">
        <v>13</v>
      </c>
      <c r="K55494" s="1" t="s">
        <v>14</v>
      </c>
      <c r="L55494" s="3">
        <v>0.83052083333333337</v>
      </c>
      <c r="M55494" s="3">
        <v>0.86031250000000004</v>
      </c>
    </row>
    <row r="55495" spans="1:13" x14ac:dyDescent="0.3">
      <c r="A55495">
        <v>60804</v>
      </c>
      <c r="B55495" s="2">
        <v>45461.804965277777</v>
      </c>
      <c r="C55495" s="2">
        <v>45461.809583333335</v>
      </c>
      <c r="D55495">
        <v>1</v>
      </c>
      <c r="E55495">
        <v>1.1000000000000001</v>
      </c>
      <c r="F55495">
        <v>236</v>
      </c>
      <c r="G55495">
        <v>140</v>
      </c>
      <c r="H55495">
        <v>6.5</v>
      </c>
      <c r="I55495">
        <v>0</v>
      </c>
      <c r="J55495" s="1" t="s">
        <v>13</v>
      </c>
      <c r="K55495" s="1" t="s">
        <v>16</v>
      </c>
      <c r="L55495" s="3">
        <v>0.80496527777777782</v>
      </c>
      <c r="M55495" s="3">
        <v>0.80958333333333332</v>
      </c>
    </row>
    <row r="55496" spans="1:13" x14ac:dyDescent="0.3">
      <c r="A55496">
        <v>60805</v>
      </c>
      <c r="B55496" s="2">
        <v>45461.827280092592</v>
      </c>
      <c r="C55496" s="2">
        <v>45461.830625000002</v>
      </c>
      <c r="D55496">
        <v>4</v>
      </c>
      <c r="E55496">
        <v>1.34</v>
      </c>
      <c r="F55496">
        <v>249</v>
      </c>
      <c r="G55496">
        <v>68</v>
      </c>
      <c r="H55496">
        <v>6</v>
      </c>
      <c r="I55496">
        <v>3.09</v>
      </c>
      <c r="J55496" s="1" t="s">
        <v>13</v>
      </c>
      <c r="K55496" s="1" t="s">
        <v>14</v>
      </c>
      <c r="L55496" s="3">
        <v>0.82728009259259261</v>
      </c>
      <c r="M55496" s="3">
        <v>0.83062499999999995</v>
      </c>
    </row>
    <row r="55497" spans="1:13" x14ac:dyDescent="0.3">
      <c r="A55497">
        <v>60806</v>
      </c>
      <c r="B55497" s="2">
        <v>45461.810497685183</v>
      </c>
      <c r="C55497" s="2">
        <v>45461.816423611112</v>
      </c>
      <c r="D55497">
        <v>1</v>
      </c>
      <c r="E55497">
        <v>3.16</v>
      </c>
      <c r="F55497">
        <v>137</v>
      </c>
      <c r="G55497">
        <v>262</v>
      </c>
      <c r="H55497">
        <v>10.5</v>
      </c>
      <c r="I55497">
        <v>2.96</v>
      </c>
      <c r="J55497" s="1" t="s">
        <v>19</v>
      </c>
      <c r="K55497" s="1" t="s">
        <v>14</v>
      </c>
      <c r="L55497" s="3">
        <v>0.81049768518518517</v>
      </c>
      <c r="M55497" s="3">
        <v>0.81642361111111106</v>
      </c>
    </row>
    <row r="55498" spans="1:13" x14ac:dyDescent="0.3">
      <c r="A55498">
        <v>60809</v>
      </c>
      <c r="B55498" s="2">
        <v>45461.833298611113</v>
      </c>
      <c r="C55498" s="2">
        <v>45461.846192129633</v>
      </c>
      <c r="D55498">
        <v>1</v>
      </c>
      <c r="E55498">
        <v>4.2</v>
      </c>
      <c r="F55498">
        <v>239</v>
      </c>
      <c r="G55498">
        <v>107</v>
      </c>
      <c r="H55498">
        <v>16.5</v>
      </c>
      <c r="I55498">
        <v>1.1100000000000001</v>
      </c>
      <c r="J55498" s="1" t="s">
        <v>13</v>
      </c>
      <c r="K55498" s="1" t="s">
        <v>14</v>
      </c>
      <c r="L55498" s="3">
        <v>0.83329861111111114</v>
      </c>
      <c r="M55498" s="3">
        <v>0.84619212962962964</v>
      </c>
    </row>
    <row r="55499" spans="1:13" x14ac:dyDescent="0.3">
      <c r="A55499">
        <v>60810</v>
      </c>
      <c r="B55499" s="2">
        <v>45461.805648148147</v>
      </c>
      <c r="C55499" s="2">
        <v>45461.813750000001</v>
      </c>
      <c r="D55499">
        <v>1</v>
      </c>
      <c r="E55499">
        <v>1.4</v>
      </c>
      <c r="F55499">
        <v>161</v>
      </c>
      <c r="G55499">
        <v>236</v>
      </c>
      <c r="H55499">
        <v>10</v>
      </c>
      <c r="I55499">
        <v>2.9</v>
      </c>
      <c r="J55499" s="1" t="s">
        <v>19</v>
      </c>
      <c r="K55499" s="1" t="s">
        <v>14</v>
      </c>
      <c r="L55499" s="3">
        <v>0.80564814814814811</v>
      </c>
      <c r="M55499" s="3">
        <v>0.81374999999999997</v>
      </c>
    </row>
    <row r="55500" spans="1:13" x14ac:dyDescent="0.3">
      <c r="A55500">
        <v>60811</v>
      </c>
      <c r="B55500" s="2">
        <v>45461.791990740741</v>
      </c>
      <c r="C55500" s="2">
        <v>45461.797581018516</v>
      </c>
      <c r="D55500">
        <v>1</v>
      </c>
      <c r="E55500">
        <v>2.9</v>
      </c>
      <c r="F55500">
        <v>107</v>
      </c>
      <c r="G55500">
        <v>141</v>
      </c>
      <c r="H55500">
        <v>10</v>
      </c>
      <c r="I55500">
        <v>2.86</v>
      </c>
      <c r="J55500" s="1" t="s">
        <v>13</v>
      </c>
      <c r="K55500" s="1" t="s">
        <v>14</v>
      </c>
      <c r="L55500" s="3">
        <v>0.79199074074074072</v>
      </c>
      <c r="M55500" s="3">
        <v>0.79758101851851848</v>
      </c>
    </row>
    <row r="55501" spans="1:13" x14ac:dyDescent="0.3">
      <c r="A55501">
        <v>60812</v>
      </c>
      <c r="B55501" s="2">
        <v>45461.809537037036</v>
      </c>
      <c r="C55501" s="2">
        <v>45461.81627314815</v>
      </c>
      <c r="D55501">
        <v>1</v>
      </c>
      <c r="E55501">
        <v>2</v>
      </c>
      <c r="F55501">
        <v>137</v>
      </c>
      <c r="G55501">
        <v>148</v>
      </c>
      <c r="H55501">
        <v>9</v>
      </c>
      <c r="I55501">
        <v>2.66</v>
      </c>
      <c r="J55501" s="1" t="s">
        <v>17</v>
      </c>
      <c r="K55501" s="1" t="s">
        <v>14</v>
      </c>
      <c r="L55501" s="3">
        <v>0.80953703703703705</v>
      </c>
      <c r="M55501" s="3">
        <v>0.81627314814814811</v>
      </c>
    </row>
    <row r="55502" spans="1:13" x14ac:dyDescent="0.3">
      <c r="A55502">
        <v>60813</v>
      </c>
      <c r="B55502" s="2">
        <v>45461.817430555559</v>
      </c>
      <c r="C55502" s="2">
        <v>45461.822025462963</v>
      </c>
      <c r="D55502">
        <v>6</v>
      </c>
      <c r="E55502">
        <v>1.4</v>
      </c>
      <c r="F55502">
        <v>230</v>
      </c>
      <c r="G55502">
        <v>143</v>
      </c>
      <c r="H55502">
        <v>7</v>
      </c>
      <c r="I55502">
        <v>1</v>
      </c>
      <c r="J55502" s="1" t="s">
        <v>13</v>
      </c>
      <c r="K55502" s="1" t="s">
        <v>14</v>
      </c>
      <c r="L55502" s="3">
        <v>0.81743055555555555</v>
      </c>
      <c r="M55502" s="3">
        <v>0.82202546296296297</v>
      </c>
    </row>
    <row r="55503" spans="1:13" x14ac:dyDescent="0.3">
      <c r="A55503">
        <v>60814</v>
      </c>
      <c r="B55503" s="2">
        <v>45461.796956018516</v>
      </c>
      <c r="C55503" s="2">
        <v>45461.799513888887</v>
      </c>
      <c r="D55503">
        <v>1</v>
      </c>
      <c r="E55503">
        <v>1.4</v>
      </c>
      <c r="F55503">
        <v>68</v>
      </c>
      <c r="G55503">
        <v>48</v>
      </c>
      <c r="H55503">
        <v>6</v>
      </c>
      <c r="I55503">
        <v>2.0499999999999998</v>
      </c>
      <c r="J55503" s="1" t="s">
        <v>17</v>
      </c>
      <c r="K55503" s="1" t="s">
        <v>14</v>
      </c>
      <c r="L55503" s="3">
        <v>0.79695601851851849</v>
      </c>
      <c r="M55503" s="3">
        <v>0.79951388888888886</v>
      </c>
    </row>
    <row r="55504" spans="1:13" x14ac:dyDescent="0.3">
      <c r="A55504">
        <v>60815</v>
      </c>
      <c r="B55504" s="2">
        <v>45461.799363425926</v>
      </c>
      <c r="C55504" s="2">
        <v>45461.810729166667</v>
      </c>
      <c r="D55504">
        <v>1</v>
      </c>
      <c r="E55504">
        <v>6.99</v>
      </c>
      <c r="F55504">
        <v>229</v>
      </c>
      <c r="G55504">
        <v>25</v>
      </c>
      <c r="H55504">
        <v>21</v>
      </c>
      <c r="I55504">
        <v>6.33</v>
      </c>
      <c r="J55504" s="1" t="s">
        <v>13</v>
      </c>
      <c r="K55504" s="1" t="s">
        <v>14</v>
      </c>
      <c r="L55504" s="3">
        <v>0.79936342592592591</v>
      </c>
      <c r="M55504" s="3">
        <v>0.81072916666666661</v>
      </c>
    </row>
    <row r="55505" spans="1:13" x14ac:dyDescent="0.3">
      <c r="A55505">
        <v>60816</v>
      </c>
      <c r="B55505" s="2">
        <v>45461.823275462964</v>
      </c>
      <c r="C55505" s="2">
        <v>45461.834803240738</v>
      </c>
      <c r="D55505">
        <v>1</v>
      </c>
      <c r="E55505">
        <v>4.29</v>
      </c>
      <c r="F55505">
        <v>113</v>
      </c>
      <c r="G55505">
        <v>97</v>
      </c>
      <c r="H55505">
        <v>15.5</v>
      </c>
      <c r="I55505">
        <v>3.96</v>
      </c>
      <c r="J55505" s="1" t="s">
        <v>13</v>
      </c>
      <c r="K55505" s="1" t="s">
        <v>14</v>
      </c>
      <c r="L55505" s="3">
        <v>0.82327546296296295</v>
      </c>
      <c r="M55505" s="3">
        <v>0.83480324074074075</v>
      </c>
    </row>
    <row r="55506" spans="1:13" x14ac:dyDescent="0.3">
      <c r="A55506">
        <v>60817</v>
      </c>
      <c r="B55506" s="2">
        <v>45461.807962962965</v>
      </c>
      <c r="C55506" s="2">
        <v>45461.817916666667</v>
      </c>
      <c r="D55506">
        <v>1</v>
      </c>
      <c r="E55506">
        <v>4.5</v>
      </c>
      <c r="F55506">
        <v>79</v>
      </c>
      <c r="G55506">
        <v>145</v>
      </c>
      <c r="H55506">
        <v>15</v>
      </c>
      <c r="I55506">
        <v>0</v>
      </c>
      <c r="J55506" s="1" t="s">
        <v>13</v>
      </c>
      <c r="K55506" s="1" t="s">
        <v>16</v>
      </c>
      <c r="L55506" s="3">
        <v>0.80796296296296299</v>
      </c>
      <c r="M55506" s="3">
        <v>0.81791666666666663</v>
      </c>
    </row>
    <row r="55507" spans="1:13" x14ac:dyDescent="0.3">
      <c r="A55507">
        <v>60818</v>
      </c>
      <c r="B55507" s="2">
        <v>45461.816805555558</v>
      </c>
      <c r="C55507" s="2">
        <v>45461.829988425925</v>
      </c>
      <c r="D55507">
        <v>2</v>
      </c>
      <c r="E55507">
        <v>4.75</v>
      </c>
      <c r="F55507">
        <v>75</v>
      </c>
      <c r="G55507">
        <v>107</v>
      </c>
      <c r="H55507">
        <v>17</v>
      </c>
      <c r="I55507">
        <v>2</v>
      </c>
      <c r="J55507" s="1" t="s">
        <v>13</v>
      </c>
      <c r="K55507" s="1" t="s">
        <v>14</v>
      </c>
      <c r="L55507" s="3">
        <v>0.81680555555555556</v>
      </c>
      <c r="M55507" s="3">
        <v>0.82998842592592592</v>
      </c>
    </row>
    <row r="55508" spans="1:13" x14ac:dyDescent="0.3">
      <c r="A55508">
        <v>60819</v>
      </c>
      <c r="B55508" s="2">
        <v>45461.798402777778</v>
      </c>
      <c r="C55508" s="2">
        <v>45461.827037037037</v>
      </c>
      <c r="D55508">
        <v>1</v>
      </c>
      <c r="E55508">
        <v>14.6</v>
      </c>
      <c r="F55508">
        <v>41</v>
      </c>
      <c r="G55508">
        <v>62</v>
      </c>
      <c r="H55508">
        <v>45</v>
      </c>
      <c r="I55508">
        <v>0</v>
      </c>
      <c r="J55508" s="1" t="s">
        <v>13</v>
      </c>
      <c r="K55508" s="1" t="s">
        <v>16</v>
      </c>
      <c r="L55508" s="3">
        <v>0.79840277777777779</v>
      </c>
      <c r="M55508" s="3">
        <v>0.82703703703703701</v>
      </c>
    </row>
    <row r="55509" spans="1:13" x14ac:dyDescent="0.3">
      <c r="A55509">
        <v>60820</v>
      </c>
      <c r="B55509" s="2">
        <v>45461.830729166664</v>
      </c>
      <c r="C55509" s="2">
        <v>45461.842083333337</v>
      </c>
      <c r="D55509">
        <v>1</v>
      </c>
      <c r="E55509">
        <v>5.33</v>
      </c>
      <c r="F55509">
        <v>144</v>
      </c>
      <c r="G55509">
        <v>140</v>
      </c>
      <c r="H55509">
        <v>18</v>
      </c>
      <c r="I55509">
        <v>0</v>
      </c>
      <c r="J55509" s="1" t="s">
        <v>15</v>
      </c>
      <c r="K55509" s="1" t="s">
        <v>16</v>
      </c>
      <c r="L55509" s="3">
        <v>0.83072916666666663</v>
      </c>
      <c r="M55509" s="3">
        <v>0.84208333333333329</v>
      </c>
    </row>
    <row r="55510" spans="1:13" x14ac:dyDescent="0.3">
      <c r="A55510">
        <v>60822</v>
      </c>
      <c r="B55510" s="2">
        <v>45461.794988425929</v>
      </c>
      <c r="C55510" s="2">
        <v>45461.805277777778</v>
      </c>
      <c r="D55510">
        <v>1</v>
      </c>
      <c r="E55510">
        <v>2.68</v>
      </c>
      <c r="F55510">
        <v>234</v>
      </c>
      <c r="G55510">
        <v>237</v>
      </c>
      <c r="H55510">
        <v>12</v>
      </c>
      <c r="I55510">
        <v>3.26</v>
      </c>
      <c r="J55510" s="1" t="s">
        <v>13</v>
      </c>
      <c r="K55510" s="1" t="s">
        <v>14</v>
      </c>
      <c r="L55510" s="3">
        <v>0.79498842592592589</v>
      </c>
      <c r="M55510" s="3">
        <v>0.80527777777777776</v>
      </c>
    </row>
    <row r="55511" spans="1:13" x14ac:dyDescent="0.3">
      <c r="A55511">
        <v>60824</v>
      </c>
      <c r="B55511" s="2">
        <v>45461.826689814814</v>
      </c>
      <c r="C55511" s="2">
        <v>45461.829270833332</v>
      </c>
      <c r="D55511">
        <v>2</v>
      </c>
      <c r="E55511">
        <v>1.1100000000000001</v>
      </c>
      <c r="F55511">
        <v>263</v>
      </c>
      <c r="G55511">
        <v>141</v>
      </c>
      <c r="H55511">
        <v>5.5</v>
      </c>
      <c r="I55511">
        <v>0</v>
      </c>
      <c r="J55511" s="1" t="s">
        <v>19</v>
      </c>
      <c r="K55511" s="1" t="s">
        <v>16</v>
      </c>
      <c r="L55511" s="3">
        <v>0.82668981481481485</v>
      </c>
      <c r="M55511" s="3">
        <v>0.82927083333333329</v>
      </c>
    </row>
    <row r="55512" spans="1:13" x14ac:dyDescent="0.3">
      <c r="A55512">
        <v>60825</v>
      </c>
      <c r="B55512" s="2">
        <v>45461.806805555556</v>
      </c>
      <c r="C55512" s="2">
        <v>45461.825879629629</v>
      </c>
      <c r="D55512">
        <v>1</v>
      </c>
      <c r="E55512">
        <v>16.88</v>
      </c>
      <c r="F55512">
        <v>132</v>
      </c>
      <c r="G55512">
        <v>256</v>
      </c>
      <c r="H55512">
        <v>46.5</v>
      </c>
      <c r="I55512">
        <v>0</v>
      </c>
      <c r="J55512" s="1" t="s">
        <v>13</v>
      </c>
      <c r="K55512" s="1" t="s">
        <v>16</v>
      </c>
      <c r="L55512" s="3">
        <v>0.80680555555555555</v>
      </c>
      <c r="M55512" s="3">
        <v>0.82587962962962957</v>
      </c>
    </row>
    <row r="55513" spans="1:13" x14ac:dyDescent="0.3">
      <c r="A55513">
        <v>60826</v>
      </c>
      <c r="B55513" s="2">
        <v>45461.802210648151</v>
      </c>
      <c r="C55513" s="2">
        <v>45461.809629629628</v>
      </c>
      <c r="D55513">
        <v>1</v>
      </c>
      <c r="E55513">
        <v>2.95</v>
      </c>
      <c r="F55513">
        <v>90</v>
      </c>
      <c r="G55513">
        <v>142</v>
      </c>
      <c r="H55513">
        <v>11</v>
      </c>
      <c r="I55513">
        <v>3.82</v>
      </c>
      <c r="J55513" s="1" t="s">
        <v>13</v>
      </c>
      <c r="K55513" s="1" t="s">
        <v>14</v>
      </c>
      <c r="L55513" s="3">
        <v>0.80221064814814813</v>
      </c>
      <c r="M55513" s="3">
        <v>0.80962962962962959</v>
      </c>
    </row>
    <row r="55514" spans="1:13" x14ac:dyDescent="0.3">
      <c r="A55514">
        <v>60827</v>
      </c>
      <c r="B55514" s="2">
        <v>45461.819780092592</v>
      </c>
      <c r="C55514" s="2">
        <v>45461.824756944443</v>
      </c>
      <c r="D55514">
        <v>2</v>
      </c>
      <c r="E55514">
        <v>1.62</v>
      </c>
      <c r="F55514">
        <v>107</v>
      </c>
      <c r="G55514">
        <v>148</v>
      </c>
      <c r="H55514">
        <v>7.5</v>
      </c>
      <c r="I55514">
        <v>3.54</v>
      </c>
      <c r="J55514" s="1" t="s">
        <v>13</v>
      </c>
      <c r="K55514" s="1" t="s">
        <v>14</v>
      </c>
      <c r="L55514" s="3">
        <v>0.81978009259259255</v>
      </c>
      <c r="M55514" s="3">
        <v>0.82475694444444447</v>
      </c>
    </row>
    <row r="55515" spans="1:13" x14ac:dyDescent="0.3">
      <c r="A55515">
        <v>60828</v>
      </c>
      <c r="B55515" s="2">
        <v>45461.802291666667</v>
      </c>
      <c r="C55515" s="2">
        <v>45461.825335648151</v>
      </c>
      <c r="D55515">
        <v>1</v>
      </c>
      <c r="E55515">
        <v>10.3</v>
      </c>
      <c r="F55515">
        <v>142</v>
      </c>
      <c r="G55515">
        <v>212</v>
      </c>
      <c r="H55515">
        <v>34</v>
      </c>
      <c r="I55515">
        <v>7.65</v>
      </c>
      <c r="J55515" s="1" t="s">
        <v>17</v>
      </c>
      <c r="K55515" s="1" t="s">
        <v>14</v>
      </c>
      <c r="L55515" s="3">
        <v>0.80229166666666663</v>
      </c>
      <c r="M55515" s="3">
        <v>0.82533564814814819</v>
      </c>
    </row>
    <row r="55516" spans="1:13" x14ac:dyDescent="0.3">
      <c r="A55516">
        <v>60829</v>
      </c>
      <c r="B55516" s="2">
        <v>45461.831238425926</v>
      </c>
      <c r="C55516" s="2">
        <v>45461.839432870373</v>
      </c>
      <c r="D55516">
        <v>1</v>
      </c>
      <c r="E55516">
        <v>2.97</v>
      </c>
      <c r="F55516">
        <v>100</v>
      </c>
      <c r="G55516">
        <v>144</v>
      </c>
      <c r="H55516">
        <v>11.5</v>
      </c>
      <c r="I55516">
        <v>0</v>
      </c>
      <c r="J55516" s="1" t="s">
        <v>13</v>
      </c>
      <c r="K55516" s="1" t="s">
        <v>16</v>
      </c>
      <c r="L55516" s="3">
        <v>0.83123842592592589</v>
      </c>
      <c r="M55516" s="3">
        <v>0.8394328703703704</v>
      </c>
    </row>
    <row r="55517" spans="1:13" x14ac:dyDescent="0.3">
      <c r="A55517">
        <v>60830</v>
      </c>
      <c r="B55517" s="2">
        <v>45461.801770833335</v>
      </c>
      <c r="C55517" s="2">
        <v>45461.811597222222</v>
      </c>
      <c r="D55517">
        <v>1</v>
      </c>
      <c r="E55517">
        <v>3.7</v>
      </c>
      <c r="F55517">
        <v>142</v>
      </c>
      <c r="G55517">
        <v>211</v>
      </c>
      <c r="H55517">
        <v>13</v>
      </c>
      <c r="I55517">
        <v>3.45</v>
      </c>
      <c r="J55517" s="1" t="s">
        <v>13</v>
      </c>
      <c r="K55517" s="1" t="s">
        <v>14</v>
      </c>
      <c r="L55517" s="3">
        <v>0.80177083333333332</v>
      </c>
      <c r="M55517" s="3">
        <v>0.81159722222222219</v>
      </c>
    </row>
    <row r="55518" spans="1:13" x14ac:dyDescent="0.3">
      <c r="A55518">
        <v>60831</v>
      </c>
      <c r="B55518" s="2">
        <v>45461.823344907411</v>
      </c>
      <c r="C55518" s="2">
        <v>45461.83556712963</v>
      </c>
      <c r="D55518">
        <v>2</v>
      </c>
      <c r="E55518">
        <v>3.35</v>
      </c>
      <c r="F55518">
        <v>186</v>
      </c>
      <c r="G55518">
        <v>239</v>
      </c>
      <c r="H55518">
        <v>14</v>
      </c>
      <c r="I55518">
        <v>5.49</v>
      </c>
      <c r="J55518" s="1" t="s">
        <v>15</v>
      </c>
      <c r="K55518" s="1" t="s">
        <v>14</v>
      </c>
      <c r="L55518" s="3">
        <v>0.8233449074074074</v>
      </c>
      <c r="M55518" s="3">
        <v>0.83556712962962965</v>
      </c>
    </row>
    <row r="55519" spans="1:13" x14ac:dyDescent="0.3">
      <c r="A55519">
        <v>60832</v>
      </c>
      <c r="B55519" s="2">
        <v>45461.822233796294</v>
      </c>
      <c r="C55519" s="2">
        <v>45461.826527777775</v>
      </c>
      <c r="D55519">
        <v>1</v>
      </c>
      <c r="E55519">
        <v>1.7</v>
      </c>
      <c r="F55519">
        <v>164</v>
      </c>
      <c r="G55519">
        <v>50</v>
      </c>
      <c r="H55519">
        <v>7.5</v>
      </c>
      <c r="I55519">
        <v>2.12</v>
      </c>
      <c r="J55519" s="1" t="s">
        <v>13</v>
      </c>
      <c r="K55519" s="1" t="s">
        <v>14</v>
      </c>
      <c r="L55519" s="3">
        <v>0.82223379629629634</v>
      </c>
      <c r="M55519" s="3">
        <v>0.82652777777777775</v>
      </c>
    </row>
    <row r="55520" spans="1:13" x14ac:dyDescent="0.3">
      <c r="A55520">
        <v>60833</v>
      </c>
      <c r="B55520" s="2">
        <v>45461.830810185187</v>
      </c>
      <c r="C55520" s="2">
        <v>45461.833344907405</v>
      </c>
      <c r="D55520">
        <v>1</v>
      </c>
      <c r="E55520">
        <v>1.4</v>
      </c>
      <c r="F55520">
        <v>68</v>
      </c>
      <c r="G55520">
        <v>48</v>
      </c>
      <c r="H55520">
        <v>6</v>
      </c>
      <c r="I55520">
        <v>0</v>
      </c>
      <c r="J55520" s="1" t="s">
        <v>15</v>
      </c>
      <c r="K55520" s="1" t="s">
        <v>16</v>
      </c>
      <c r="L55520" s="3">
        <v>0.83081018518518523</v>
      </c>
      <c r="M55520" s="3">
        <v>0.83334490740740741</v>
      </c>
    </row>
    <row r="55521" spans="1:13" x14ac:dyDescent="0.3">
      <c r="A55521">
        <v>60834</v>
      </c>
      <c r="B55521" s="2">
        <v>45461.790671296294</v>
      </c>
      <c r="C55521" s="2">
        <v>45461.803425925929</v>
      </c>
      <c r="D55521">
        <v>1</v>
      </c>
      <c r="E55521">
        <v>6.93</v>
      </c>
      <c r="F55521">
        <v>162</v>
      </c>
      <c r="G55521">
        <v>13</v>
      </c>
      <c r="H55521">
        <v>22</v>
      </c>
      <c r="I55521">
        <v>0</v>
      </c>
      <c r="J55521" s="1" t="s">
        <v>13</v>
      </c>
      <c r="K55521" s="1" t="s">
        <v>16</v>
      </c>
      <c r="L55521" s="3">
        <v>0.79067129629629629</v>
      </c>
      <c r="M55521" s="3">
        <v>0.80342592592592588</v>
      </c>
    </row>
    <row r="55522" spans="1:13" x14ac:dyDescent="0.3">
      <c r="A55522">
        <v>60835</v>
      </c>
      <c r="B55522" s="2">
        <v>45461.817835648151</v>
      </c>
      <c r="C55522" s="2">
        <v>45461.8281712963</v>
      </c>
      <c r="D55522">
        <v>1</v>
      </c>
      <c r="E55522">
        <v>3.3</v>
      </c>
      <c r="F55522">
        <v>48</v>
      </c>
      <c r="G55522">
        <v>79</v>
      </c>
      <c r="H55522">
        <v>13</v>
      </c>
      <c r="I55522">
        <v>3.35</v>
      </c>
      <c r="J55522" s="1" t="s">
        <v>17</v>
      </c>
      <c r="K55522" s="1" t="s">
        <v>14</v>
      </c>
      <c r="L55522" s="3">
        <v>0.81783564814814813</v>
      </c>
      <c r="M55522" s="3">
        <v>0.82817129629629627</v>
      </c>
    </row>
    <row r="55523" spans="1:13" x14ac:dyDescent="0.3">
      <c r="A55523">
        <v>60836</v>
      </c>
      <c r="B55523" s="2">
        <v>45461.800034722219</v>
      </c>
      <c r="C55523" s="2">
        <v>45461.819363425922</v>
      </c>
      <c r="D55523">
        <v>1</v>
      </c>
      <c r="E55523">
        <v>17.579999999999998</v>
      </c>
      <c r="F55523">
        <v>132</v>
      </c>
      <c r="G55523">
        <v>256</v>
      </c>
      <c r="H55523">
        <v>47.5</v>
      </c>
      <c r="I55523">
        <v>0</v>
      </c>
      <c r="J55523" s="1" t="s">
        <v>13</v>
      </c>
      <c r="K55523" s="1" t="s">
        <v>16</v>
      </c>
      <c r="L55523" s="3">
        <v>0.80003472222222227</v>
      </c>
      <c r="M55523" s="3">
        <v>0.81936342592592593</v>
      </c>
    </row>
    <row r="55524" spans="1:13" x14ac:dyDescent="0.3">
      <c r="A55524">
        <v>60837</v>
      </c>
      <c r="B55524" s="2">
        <v>45461.8121875</v>
      </c>
      <c r="C55524" s="2">
        <v>45461.822233796294</v>
      </c>
      <c r="D55524">
        <v>1</v>
      </c>
      <c r="E55524">
        <v>3.91</v>
      </c>
      <c r="F55524">
        <v>237</v>
      </c>
      <c r="G55524">
        <v>152</v>
      </c>
      <c r="H55524">
        <v>13.5</v>
      </c>
      <c r="I55524">
        <v>2</v>
      </c>
      <c r="J55524" s="1" t="s">
        <v>17</v>
      </c>
      <c r="K55524" s="1" t="s">
        <v>14</v>
      </c>
      <c r="L55524" s="3">
        <v>0.81218749999999995</v>
      </c>
      <c r="M55524" s="3">
        <v>0.82223379629629634</v>
      </c>
    </row>
    <row r="55525" spans="1:13" x14ac:dyDescent="0.3">
      <c r="A55525">
        <v>60838</v>
      </c>
      <c r="B55525" s="2">
        <v>45461.804699074077</v>
      </c>
      <c r="C55525" s="2">
        <v>45461.823900462965</v>
      </c>
      <c r="D55525">
        <v>2</v>
      </c>
      <c r="E55525">
        <v>7.06</v>
      </c>
      <c r="F55525">
        <v>143</v>
      </c>
      <c r="G55525">
        <v>66</v>
      </c>
      <c r="H55525">
        <v>24.5</v>
      </c>
      <c r="I55525">
        <v>8.64</v>
      </c>
      <c r="J55525" s="1" t="s">
        <v>13</v>
      </c>
      <c r="K55525" s="1" t="s">
        <v>14</v>
      </c>
      <c r="L55525" s="3">
        <v>0.80469907407407404</v>
      </c>
      <c r="M55525" s="3">
        <v>0.82390046296296293</v>
      </c>
    </row>
    <row r="55526" spans="1:13" x14ac:dyDescent="0.3">
      <c r="A55526">
        <v>60839</v>
      </c>
      <c r="B55526" s="2">
        <v>45461.801226851851</v>
      </c>
      <c r="C55526" s="2">
        <v>45461.810914351852</v>
      </c>
      <c r="D55526">
        <v>1</v>
      </c>
      <c r="E55526">
        <v>4.5999999999999996</v>
      </c>
      <c r="F55526">
        <v>162</v>
      </c>
      <c r="G55526">
        <v>83</v>
      </c>
      <c r="H55526">
        <v>15.5</v>
      </c>
      <c r="I55526">
        <v>0</v>
      </c>
      <c r="J55526" s="1" t="s">
        <v>17</v>
      </c>
      <c r="K55526" s="1" t="s">
        <v>16</v>
      </c>
      <c r="L55526" s="3">
        <v>0.80122685185185183</v>
      </c>
      <c r="M55526" s="3">
        <v>0.8109143518518519</v>
      </c>
    </row>
    <row r="55527" spans="1:13" x14ac:dyDescent="0.3">
      <c r="A55527">
        <v>60840</v>
      </c>
      <c r="B55527" s="2">
        <v>45461.797210648147</v>
      </c>
      <c r="C55527" s="2">
        <v>45461.802766203706</v>
      </c>
      <c r="D55527">
        <v>1</v>
      </c>
      <c r="E55527">
        <v>1.1000000000000001</v>
      </c>
      <c r="F55527">
        <v>163</v>
      </c>
      <c r="G55527">
        <v>143</v>
      </c>
      <c r="H55527">
        <v>7.5</v>
      </c>
      <c r="I55527">
        <v>2.7</v>
      </c>
      <c r="J55527" s="1" t="s">
        <v>13</v>
      </c>
      <c r="K55527" s="1" t="s">
        <v>14</v>
      </c>
      <c r="L55527" s="3">
        <v>0.79721064814814813</v>
      </c>
      <c r="M55527" s="3">
        <v>0.80276620370370366</v>
      </c>
    </row>
    <row r="55528" spans="1:13" x14ac:dyDescent="0.3">
      <c r="A55528">
        <v>60841</v>
      </c>
      <c r="B55528" s="2">
        <v>45461.798634259256</v>
      </c>
      <c r="C55528" s="2">
        <v>45461.803969907407</v>
      </c>
      <c r="D55528">
        <v>1</v>
      </c>
      <c r="E55528">
        <v>2.6</v>
      </c>
      <c r="F55528">
        <v>90</v>
      </c>
      <c r="G55528">
        <v>142</v>
      </c>
      <c r="H55528">
        <v>10</v>
      </c>
      <c r="I55528">
        <v>0</v>
      </c>
      <c r="J55528" s="1" t="s">
        <v>13</v>
      </c>
      <c r="K55528" s="1" t="s">
        <v>14</v>
      </c>
      <c r="L55528" s="3">
        <v>0.79863425925925924</v>
      </c>
      <c r="M55528" s="3">
        <v>0.80396990740740737</v>
      </c>
    </row>
    <row r="55529" spans="1:13" x14ac:dyDescent="0.3">
      <c r="A55529">
        <v>60842</v>
      </c>
      <c r="B55529" s="2">
        <v>45461.806909722225</v>
      </c>
      <c r="C55529" s="2">
        <v>45461.819155092591</v>
      </c>
      <c r="D55529">
        <v>1</v>
      </c>
      <c r="E55529">
        <v>4.2</v>
      </c>
      <c r="F55529">
        <v>142</v>
      </c>
      <c r="G55529">
        <v>74</v>
      </c>
      <c r="H55529">
        <v>16</v>
      </c>
      <c r="I55529">
        <v>0</v>
      </c>
      <c r="J55529" s="1" t="s">
        <v>13</v>
      </c>
      <c r="K55529" s="1" t="s">
        <v>16</v>
      </c>
      <c r="L55529" s="3">
        <v>0.80690972222222224</v>
      </c>
      <c r="M55529" s="3">
        <v>0.81915509259259256</v>
      </c>
    </row>
    <row r="55530" spans="1:13" x14ac:dyDescent="0.3">
      <c r="A55530">
        <v>60843</v>
      </c>
      <c r="B55530" s="2">
        <v>45461.802858796298</v>
      </c>
      <c r="C55530" s="2">
        <v>45461.81322916667</v>
      </c>
      <c r="D55530">
        <v>1</v>
      </c>
      <c r="E55530">
        <v>8.1999999999999993</v>
      </c>
      <c r="F55530">
        <v>158</v>
      </c>
      <c r="G55530">
        <v>244</v>
      </c>
      <c r="H55530">
        <v>23.5</v>
      </c>
      <c r="I55530">
        <v>0</v>
      </c>
      <c r="J55530" s="1" t="s">
        <v>13</v>
      </c>
      <c r="K55530" s="1" t="s">
        <v>16</v>
      </c>
      <c r="L55530" s="3">
        <v>0.80285879629629631</v>
      </c>
      <c r="M55530" s="3">
        <v>0.81322916666666667</v>
      </c>
    </row>
    <row r="55531" spans="1:13" x14ac:dyDescent="0.3">
      <c r="A55531">
        <v>60844</v>
      </c>
      <c r="B55531" s="2">
        <v>45461.832326388889</v>
      </c>
      <c r="C55531" s="2">
        <v>45461.834363425929</v>
      </c>
      <c r="D55531">
        <v>1</v>
      </c>
      <c r="E55531">
        <v>1.1000000000000001</v>
      </c>
      <c r="F55531">
        <v>140</v>
      </c>
      <c r="G55531">
        <v>262</v>
      </c>
      <c r="H55531">
        <v>5</v>
      </c>
      <c r="I55531">
        <v>1.75</v>
      </c>
      <c r="J55531" s="1" t="s">
        <v>15</v>
      </c>
      <c r="K55531" s="1" t="s">
        <v>14</v>
      </c>
      <c r="L55531" s="3">
        <v>0.83232638888888888</v>
      </c>
      <c r="M55531" s="3">
        <v>0.83436342592592594</v>
      </c>
    </row>
    <row r="55532" spans="1:13" x14ac:dyDescent="0.3">
      <c r="A55532">
        <v>60845</v>
      </c>
      <c r="B55532" s="2">
        <v>45461.820115740738</v>
      </c>
      <c r="C55532" s="2">
        <v>45461.828773148147</v>
      </c>
      <c r="D55532">
        <v>1</v>
      </c>
      <c r="E55532">
        <v>3.45</v>
      </c>
      <c r="F55532">
        <v>234</v>
      </c>
      <c r="G55532">
        <v>141</v>
      </c>
      <c r="H55532">
        <v>12.5</v>
      </c>
      <c r="I55532">
        <v>1.2</v>
      </c>
      <c r="J55532" s="1" t="s">
        <v>13</v>
      </c>
      <c r="K55532" s="1" t="s">
        <v>14</v>
      </c>
      <c r="L55532" s="3">
        <v>0.82011574074074078</v>
      </c>
      <c r="M55532" s="3">
        <v>0.82877314814814818</v>
      </c>
    </row>
    <row r="55533" spans="1:13" x14ac:dyDescent="0.3">
      <c r="A55533">
        <v>60846</v>
      </c>
      <c r="B55533" s="2">
        <v>45461.810949074075</v>
      </c>
      <c r="C55533" s="2">
        <v>45461.822164351855</v>
      </c>
      <c r="D55533">
        <v>1</v>
      </c>
      <c r="E55533">
        <v>3.64</v>
      </c>
      <c r="F55533">
        <v>79</v>
      </c>
      <c r="G55533">
        <v>141</v>
      </c>
      <c r="H55533">
        <v>15</v>
      </c>
      <c r="I55533">
        <v>3.86</v>
      </c>
      <c r="J55533" s="1" t="s">
        <v>13</v>
      </c>
      <c r="K55533" s="1" t="s">
        <v>14</v>
      </c>
      <c r="L55533" s="3">
        <v>0.81094907407407413</v>
      </c>
      <c r="M55533" s="3">
        <v>0.82216435185185188</v>
      </c>
    </row>
    <row r="55534" spans="1:13" x14ac:dyDescent="0.3">
      <c r="A55534">
        <v>60848</v>
      </c>
      <c r="B55534" s="2">
        <v>45461.794953703706</v>
      </c>
      <c r="C55534" s="2">
        <v>45461.807222222225</v>
      </c>
      <c r="D55534">
        <v>1</v>
      </c>
      <c r="E55534">
        <v>3.9</v>
      </c>
      <c r="F55534">
        <v>137</v>
      </c>
      <c r="G55534">
        <v>75</v>
      </c>
      <c r="H55534">
        <v>16</v>
      </c>
      <c r="I55534">
        <v>5.08</v>
      </c>
      <c r="J55534" s="1" t="s">
        <v>19</v>
      </c>
      <c r="K55534" s="1" t="s">
        <v>14</v>
      </c>
      <c r="L55534" s="3">
        <v>0.79495370370370366</v>
      </c>
      <c r="M55534" s="3">
        <v>0.80722222222222217</v>
      </c>
    </row>
    <row r="55535" spans="1:13" x14ac:dyDescent="0.3">
      <c r="A55535">
        <v>60849</v>
      </c>
      <c r="B55535" s="2">
        <v>45461.80976851852</v>
      </c>
      <c r="C55535" s="2">
        <v>45461.816979166666</v>
      </c>
      <c r="D55535">
        <v>1</v>
      </c>
      <c r="E55535">
        <v>2.1</v>
      </c>
      <c r="F55535">
        <v>239</v>
      </c>
      <c r="G55535">
        <v>262</v>
      </c>
      <c r="H55535">
        <v>10</v>
      </c>
      <c r="I55535">
        <v>2.85</v>
      </c>
      <c r="J55535" s="1" t="s">
        <v>13</v>
      </c>
      <c r="K55535" s="1" t="s">
        <v>14</v>
      </c>
      <c r="L55535" s="3">
        <v>0.8097685185185185</v>
      </c>
      <c r="M55535" s="3">
        <v>0.8169791666666667</v>
      </c>
    </row>
    <row r="55536" spans="1:13" x14ac:dyDescent="0.3">
      <c r="A55536">
        <v>60850</v>
      </c>
      <c r="B55536" s="2">
        <v>45461.79109953704</v>
      </c>
      <c r="C55536" s="2">
        <v>45461.803668981483</v>
      </c>
      <c r="D55536">
        <v>1</v>
      </c>
      <c r="E55536">
        <v>5.35</v>
      </c>
      <c r="F55536">
        <v>164</v>
      </c>
      <c r="G55536">
        <v>7</v>
      </c>
      <c r="H55536">
        <v>18.5</v>
      </c>
      <c r="I55536">
        <v>0</v>
      </c>
      <c r="J55536" s="1" t="s">
        <v>15</v>
      </c>
      <c r="K55536" s="1" t="s">
        <v>16</v>
      </c>
      <c r="L55536" s="3">
        <v>0.79109953703703706</v>
      </c>
      <c r="M55536" s="3">
        <v>0.80366898148148147</v>
      </c>
    </row>
    <row r="55537" spans="1:13" x14ac:dyDescent="0.3">
      <c r="A55537">
        <v>60851</v>
      </c>
      <c r="B55537" s="2">
        <v>45461.810162037036</v>
      </c>
      <c r="C55537" s="2">
        <v>45461.815127314818</v>
      </c>
      <c r="D55537">
        <v>1</v>
      </c>
      <c r="E55537">
        <v>1.7</v>
      </c>
      <c r="F55537">
        <v>68</v>
      </c>
      <c r="G55537">
        <v>170</v>
      </c>
      <c r="H55537">
        <v>7.5</v>
      </c>
      <c r="I55537">
        <v>0</v>
      </c>
      <c r="J55537" s="1" t="s">
        <v>19</v>
      </c>
      <c r="K55537" s="1" t="s">
        <v>14</v>
      </c>
      <c r="L55537" s="3">
        <v>0.81016203703703704</v>
      </c>
      <c r="M55537" s="3">
        <v>0.81512731481481482</v>
      </c>
    </row>
    <row r="55538" spans="1:13" x14ac:dyDescent="0.3">
      <c r="A55538">
        <v>60852</v>
      </c>
      <c r="B55538" s="2">
        <v>45461.831770833334</v>
      </c>
      <c r="C55538" s="2">
        <v>45461.840995370374</v>
      </c>
      <c r="D55538">
        <v>1</v>
      </c>
      <c r="E55538">
        <v>3</v>
      </c>
      <c r="F55538">
        <v>107</v>
      </c>
      <c r="G55538">
        <v>48</v>
      </c>
      <c r="H55538">
        <v>12.5</v>
      </c>
      <c r="I55538">
        <v>2.52</v>
      </c>
      <c r="J55538" s="1" t="s">
        <v>13</v>
      </c>
      <c r="K55538" s="1" t="s">
        <v>14</v>
      </c>
      <c r="L55538" s="3">
        <v>0.83177083333333335</v>
      </c>
      <c r="M55538" s="3">
        <v>0.84099537037037042</v>
      </c>
    </row>
    <row r="55539" spans="1:13" x14ac:dyDescent="0.3">
      <c r="A55539">
        <v>60855</v>
      </c>
      <c r="B55539" s="2">
        <v>45461.805775462963</v>
      </c>
      <c r="C55539" s="2">
        <v>45461.816099537034</v>
      </c>
      <c r="D55539">
        <v>2</v>
      </c>
      <c r="E55539">
        <v>6.14</v>
      </c>
      <c r="F55539">
        <v>161</v>
      </c>
      <c r="G55539">
        <v>88</v>
      </c>
      <c r="H55539">
        <v>19.5</v>
      </c>
      <c r="I55539">
        <v>4</v>
      </c>
      <c r="J55539" s="1" t="s">
        <v>13</v>
      </c>
      <c r="K55539" s="1" t="s">
        <v>14</v>
      </c>
      <c r="L55539" s="3">
        <v>0.80577546296296299</v>
      </c>
      <c r="M55539" s="3">
        <v>0.81609953703703708</v>
      </c>
    </row>
    <row r="55540" spans="1:13" x14ac:dyDescent="0.3">
      <c r="A55540">
        <v>60856</v>
      </c>
      <c r="B55540" s="2">
        <v>45461.810312499998</v>
      </c>
      <c r="C55540" s="2">
        <v>45461.816840277781</v>
      </c>
      <c r="D55540">
        <v>1</v>
      </c>
      <c r="E55540">
        <v>2.5</v>
      </c>
      <c r="F55540">
        <v>243</v>
      </c>
      <c r="G55540">
        <v>128</v>
      </c>
      <c r="H55540">
        <v>10</v>
      </c>
      <c r="I55540">
        <v>0</v>
      </c>
      <c r="J55540" s="1" t="s">
        <v>19</v>
      </c>
      <c r="K55540" s="1" t="s">
        <v>16</v>
      </c>
      <c r="L55540" s="3">
        <v>0.81031249999999999</v>
      </c>
      <c r="M55540" s="3">
        <v>0.81684027777777779</v>
      </c>
    </row>
    <row r="55541" spans="1:13" x14ac:dyDescent="0.3">
      <c r="A55541">
        <v>60857</v>
      </c>
      <c r="B55541" s="2">
        <v>45461.833067129628</v>
      </c>
      <c r="C55541" s="2">
        <v>45461.844768518517</v>
      </c>
      <c r="D55541">
        <v>1</v>
      </c>
      <c r="E55541">
        <v>5.45</v>
      </c>
      <c r="F55541">
        <v>75</v>
      </c>
      <c r="G55541">
        <v>107</v>
      </c>
      <c r="H55541">
        <v>18.5</v>
      </c>
      <c r="I55541">
        <v>3</v>
      </c>
      <c r="J55541" s="1" t="s">
        <v>13</v>
      </c>
      <c r="K55541" s="1" t="s">
        <v>14</v>
      </c>
      <c r="L55541" s="3">
        <v>0.83306712962962959</v>
      </c>
      <c r="M55541" s="3">
        <v>0.84476851851851853</v>
      </c>
    </row>
    <row r="55542" spans="1:13" x14ac:dyDescent="0.3">
      <c r="A55542">
        <v>60858</v>
      </c>
      <c r="B55542" s="2">
        <v>45461.810972222222</v>
      </c>
      <c r="C55542" s="2">
        <v>45461.818182870367</v>
      </c>
      <c r="D55542">
        <v>1</v>
      </c>
      <c r="E55542">
        <v>1.6</v>
      </c>
      <c r="F55542">
        <v>48</v>
      </c>
      <c r="G55542">
        <v>137</v>
      </c>
      <c r="H55542">
        <v>9</v>
      </c>
      <c r="I55542">
        <v>2.65</v>
      </c>
      <c r="J55542" s="1" t="s">
        <v>19</v>
      </c>
      <c r="K55542" s="1" t="s">
        <v>14</v>
      </c>
      <c r="L55542" s="3">
        <v>0.81097222222222221</v>
      </c>
      <c r="M55542" s="3">
        <v>0.81818287037037041</v>
      </c>
    </row>
    <row r="55543" spans="1:13" x14ac:dyDescent="0.3">
      <c r="A55543">
        <v>60859</v>
      </c>
      <c r="B55543" s="2">
        <v>45461.793275462966</v>
      </c>
      <c r="C55543" s="2">
        <v>45461.801678240743</v>
      </c>
      <c r="D55543">
        <v>1</v>
      </c>
      <c r="E55543">
        <v>1.6</v>
      </c>
      <c r="F55543">
        <v>107</v>
      </c>
      <c r="G55543">
        <v>158</v>
      </c>
      <c r="H55543">
        <v>9</v>
      </c>
      <c r="I55543">
        <v>2.65</v>
      </c>
      <c r="J55543" s="1" t="s">
        <v>15</v>
      </c>
      <c r="K55543" s="1" t="s">
        <v>14</v>
      </c>
      <c r="L55543" s="3">
        <v>0.79327546296296292</v>
      </c>
      <c r="M55543" s="3">
        <v>0.80167824074074079</v>
      </c>
    </row>
    <row r="55544" spans="1:13" x14ac:dyDescent="0.3">
      <c r="A55544">
        <v>60860</v>
      </c>
      <c r="B55544" s="2">
        <v>45461.794131944444</v>
      </c>
      <c r="C55544" s="2">
        <v>45461.797534722224</v>
      </c>
      <c r="D55544">
        <v>1</v>
      </c>
      <c r="E55544">
        <v>1.1499999999999999</v>
      </c>
      <c r="F55544">
        <v>74</v>
      </c>
      <c r="G55544">
        <v>75</v>
      </c>
      <c r="H55544">
        <v>6</v>
      </c>
      <c r="I55544">
        <v>0</v>
      </c>
      <c r="J55544" s="1" t="s">
        <v>15</v>
      </c>
      <c r="K55544" s="1" t="s">
        <v>16</v>
      </c>
      <c r="L55544" s="3">
        <v>0.79413194444444446</v>
      </c>
      <c r="M55544" s="3">
        <v>0.79753472222222221</v>
      </c>
    </row>
    <row r="55545" spans="1:13" x14ac:dyDescent="0.3">
      <c r="A55545">
        <v>60861</v>
      </c>
      <c r="B55545" s="2">
        <v>45461.800925925927</v>
      </c>
      <c r="C55545" s="2">
        <v>45461.809386574074</v>
      </c>
      <c r="D55545">
        <v>1</v>
      </c>
      <c r="E55545">
        <v>2.89</v>
      </c>
      <c r="F55545">
        <v>140</v>
      </c>
      <c r="G55545">
        <v>186</v>
      </c>
      <c r="H55545">
        <v>11.5</v>
      </c>
      <c r="I55545">
        <v>3.16</v>
      </c>
      <c r="J55545" s="1" t="s">
        <v>17</v>
      </c>
      <c r="K55545" s="1" t="s">
        <v>14</v>
      </c>
      <c r="L55545" s="3">
        <v>0.80092592592592593</v>
      </c>
      <c r="M55545" s="3">
        <v>0.80938657407407411</v>
      </c>
    </row>
    <row r="55546" spans="1:13" x14ac:dyDescent="0.3">
      <c r="A55546">
        <v>60862</v>
      </c>
      <c r="B55546" s="2">
        <v>45461.795405092591</v>
      </c>
      <c r="C55546" s="2">
        <v>45461.803310185183</v>
      </c>
      <c r="D55546">
        <v>1</v>
      </c>
      <c r="E55546">
        <v>2.13</v>
      </c>
      <c r="F55546">
        <v>158</v>
      </c>
      <c r="G55546">
        <v>87</v>
      </c>
      <c r="H55546">
        <v>10.5</v>
      </c>
      <c r="I55546">
        <v>2.96</v>
      </c>
      <c r="J55546" s="1" t="s">
        <v>17</v>
      </c>
      <c r="K55546" s="1" t="s">
        <v>14</v>
      </c>
      <c r="L55546" s="3">
        <v>0.79540509259259262</v>
      </c>
      <c r="M55546" s="3">
        <v>0.80331018518518515</v>
      </c>
    </row>
    <row r="55547" spans="1:13" x14ac:dyDescent="0.3">
      <c r="A55547">
        <v>60864</v>
      </c>
      <c r="B55547" s="2">
        <v>45461.797986111109</v>
      </c>
      <c r="C55547" s="2">
        <v>45461.806064814817</v>
      </c>
      <c r="D55547">
        <v>1</v>
      </c>
      <c r="E55547">
        <v>2.9</v>
      </c>
      <c r="F55547">
        <v>170</v>
      </c>
      <c r="G55547">
        <v>231</v>
      </c>
      <c r="H55547">
        <v>11</v>
      </c>
      <c r="I55547">
        <v>0</v>
      </c>
      <c r="J55547" s="1" t="s">
        <v>15</v>
      </c>
      <c r="K55547" s="1" t="s">
        <v>16</v>
      </c>
      <c r="L55547" s="3">
        <v>0.79798611111111106</v>
      </c>
      <c r="M55547" s="3">
        <v>0.80606481481481485</v>
      </c>
    </row>
    <row r="55548" spans="1:13" x14ac:dyDescent="0.3">
      <c r="A55548">
        <v>60865</v>
      </c>
      <c r="B55548" s="2">
        <v>45461.822743055556</v>
      </c>
      <c r="C55548" s="2">
        <v>45461.836365740739</v>
      </c>
      <c r="D55548">
        <v>1</v>
      </c>
      <c r="E55548">
        <v>9.5399999999999991</v>
      </c>
      <c r="F55548">
        <v>140</v>
      </c>
      <c r="G55548">
        <v>82</v>
      </c>
      <c r="H55548">
        <v>19</v>
      </c>
      <c r="I55548">
        <v>0</v>
      </c>
      <c r="J55548" s="1" t="s">
        <v>13</v>
      </c>
      <c r="K55548" s="1" t="s">
        <v>16</v>
      </c>
      <c r="L55548" s="3">
        <v>0.8227430555555556</v>
      </c>
      <c r="M55548" s="3">
        <v>0.83636574074074077</v>
      </c>
    </row>
    <row r="55549" spans="1:13" x14ac:dyDescent="0.3">
      <c r="A55549">
        <v>60866</v>
      </c>
      <c r="B55549" s="2">
        <v>45461.818541666667</v>
      </c>
      <c r="C55549" s="2">
        <v>45461.823495370372</v>
      </c>
      <c r="D55549">
        <v>1</v>
      </c>
      <c r="E55549">
        <v>1.58</v>
      </c>
      <c r="F55549">
        <v>100</v>
      </c>
      <c r="G55549">
        <v>48</v>
      </c>
      <c r="H55549">
        <v>7.5</v>
      </c>
      <c r="I55549">
        <v>3.54</v>
      </c>
      <c r="J55549" s="1" t="s">
        <v>13</v>
      </c>
      <c r="K55549" s="1" t="s">
        <v>14</v>
      </c>
      <c r="L55549" s="3">
        <v>0.81854166666666661</v>
      </c>
      <c r="M55549" s="3">
        <v>0.82349537037037035</v>
      </c>
    </row>
    <row r="55550" spans="1:13" x14ac:dyDescent="0.3">
      <c r="A55550">
        <v>60867</v>
      </c>
      <c r="B55550" s="2">
        <v>45461.803622685184</v>
      </c>
      <c r="C55550" s="2">
        <v>45461.809166666666</v>
      </c>
      <c r="D55550">
        <v>1</v>
      </c>
      <c r="E55550">
        <v>1.2</v>
      </c>
      <c r="F55550">
        <v>164</v>
      </c>
      <c r="G55550">
        <v>224</v>
      </c>
      <c r="H55550">
        <v>7.5</v>
      </c>
      <c r="I55550">
        <v>3</v>
      </c>
      <c r="J55550" s="1" t="s">
        <v>13</v>
      </c>
      <c r="K55550" s="1" t="s">
        <v>14</v>
      </c>
      <c r="L55550" s="3">
        <v>0.8036226851851852</v>
      </c>
      <c r="M55550" s="3">
        <v>0.8091666666666667</v>
      </c>
    </row>
    <row r="55551" spans="1:13" x14ac:dyDescent="0.3">
      <c r="A55551">
        <v>60868</v>
      </c>
      <c r="B55551" s="2">
        <v>45461.812210648146</v>
      </c>
      <c r="C55551" s="2">
        <v>45461.821805555555</v>
      </c>
      <c r="D55551">
        <v>3</v>
      </c>
      <c r="E55551">
        <v>6.08</v>
      </c>
      <c r="F55551">
        <v>170</v>
      </c>
      <c r="G55551">
        <v>74</v>
      </c>
      <c r="H55551">
        <v>19.5</v>
      </c>
      <c r="I55551">
        <v>0</v>
      </c>
      <c r="J55551" s="1" t="s">
        <v>13</v>
      </c>
      <c r="K55551" s="1" t="s">
        <v>16</v>
      </c>
      <c r="L55551" s="3">
        <v>0.81221064814814814</v>
      </c>
      <c r="M55551" s="3">
        <v>0.82180555555555557</v>
      </c>
    </row>
    <row r="55552" spans="1:13" x14ac:dyDescent="0.3">
      <c r="A55552">
        <v>60870</v>
      </c>
      <c r="B55552" s="2">
        <v>45461.7893287037</v>
      </c>
      <c r="C55552" s="2">
        <v>45461.795891203707</v>
      </c>
      <c r="D55552">
        <v>1</v>
      </c>
      <c r="E55552">
        <v>2.37</v>
      </c>
      <c r="F55552">
        <v>230</v>
      </c>
      <c r="G55552">
        <v>236</v>
      </c>
      <c r="H55552">
        <v>9.5</v>
      </c>
      <c r="I55552">
        <v>2.76</v>
      </c>
      <c r="J55552" s="1" t="s">
        <v>17</v>
      </c>
      <c r="K55552" s="1" t="s">
        <v>14</v>
      </c>
      <c r="L55552" s="3">
        <v>0.78932870370370367</v>
      </c>
      <c r="M55552" s="3">
        <v>0.7958912037037037</v>
      </c>
    </row>
    <row r="55553" spans="1:13" x14ac:dyDescent="0.3">
      <c r="A55553">
        <v>60871</v>
      </c>
      <c r="B55553" s="2">
        <v>45461.824826388889</v>
      </c>
      <c r="C55553" s="2">
        <v>45461.82849537037</v>
      </c>
      <c r="D55553">
        <v>1</v>
      </c>
      <c r="E55553">
        <v>1.2</v>
      </c>
      <c r="F55553">
        <v>75</v>
      </c>
      <c r="G55553">
        <v>151</v>
      </c>
      <c r="H55553">
        <v>6</v>
      </c>
      <c r="I55553">
        <v>0</v>
      </c>
      <c r="J55553" s="1" t="s">
        <v>13</v>
      </c>
      <c r="K55553" s="1" t="s">
        <v>16</v>
      </c>
      <c r="L55553" s="3">
        <v>0.82482638888888893</v>
      </c>
      <c r="M55553" s="3">
        <v>0.82849537037037035</v>
      </c>
    </row>
    <row r="55554" spans="1:13" x14ac:dyDescent="0.3">
      <c r="A55554">
        <v>60872</v>
      </c>
      <c r="B55554" s="2">
        <v>45461.794004629628</v>
      </c>
      <c r="C55554" s="2">
        <v>45461.808344907404</v>
      </c>
      <c r="D55554">
        <v>1</v>
      </c>
      <c r="E55554">
        <v>7.04</v>
      </c>
      <c r="F55554">
        <v>236</v>
      </c>
      <c r="G55554">
        <v>211</v>
      </c>
      <c r="H55554">
        <v>23</v>
      </c>
      <c r="I55554">
        <v>4.0999999999999996</v>
      </c>
      <c r="J55554" s="1" t="s">
        <v>13</v>
      </c>
      <c r="K55554" s="1" t="s">
        <v>14</v>
      </c>
      <c r="L55554" s="3">
        <v>0.79400462962962959</v>
      </c>
      <c r="M55554" s="3">
        <v>0.80834490740740739</v>
      </c>
    </row>
    <row r="55555" spans="1:13" x14ac:dyDescent="0.3">
      <c r="A55555">
        <v>60873</v>
      </c>
      <c r="B55555" s="2">
        <v>45461.828784722224</v>
      </c>
      <c r="C55555" s="2">
        <v>45461.832407407404</v>
      </c>
      <c r="D55555">
        <v>1</v>
      </c>
      <c r="E55555">
        <v>1.23</v>
      </c>
      <c r="F55555">
        <v>43</v>
      </c>
      <c r="G55555">
        <v>151</v>
      </c>
      <c r="H55555">
        <v>6.5</v>
      </c>
      <c r="I55555">
        <v>0.75</v>
      </c>
      <c r="J55555" s="1" t="s">
        <v>13</v>
      </c>
      <c r="K55555" s="1" t="s">
        <v>14</v>
      </c>
      <c r="L55555" s="3">
        <v>0.82878472222222221</v>
      </c>
      <c r="M55555" s="3">
        <v>0.83240740740740737</v>
      </c>
    </row>
    <row r="55556" spans="1:13" x14ac:dyDescent="0.3">
      <c r="A55556">
        <v>60874</v>
      </c>
      <c r="B55556" s="2">
        <v>45461.792546296296</v>
      </c>
      <c r="C55556" s="2">
        <v>45461.802789351852</v>
      </c>
      <c r="D55556">
        <v>1</v>
      </c>
      <c r="E55556">
        <v>3.5</v>
      </c>
      <c r="F55556">
        <v>186</v>
      </c>
      <c r="G55556">
        <v>140</v>
      </c>
      <c r="H55556">
        <v>13.5</v>
      </c>
      <c r="I55556">
        <v>0</v>
      </c>
      <c r="J55556" s="1" t="s">
        <v>17</v>
      </c>
      <c r="K55556" s="1" t="s">
        <v>16</v>
      </c>
      <c r="L55556" s="3">
        <v>0.79254629629629625</v>
      </c>
      <c r="M55556" s="3">
        <v>0.80278935185185185</v>
      </c>
    </row>
    <row r="55557" spans="1:13" x14ac:dyDescent="0.3">
      <c r="A55557">
        <v>60875</v>
      </c>
      <c r="B55557" s="2">
        <v>45461.831597222219</v>
      </c>
      <c r="C55557" s="2">
        <v>45461.840185185189</v>
      </c>
      <c r="D55557">
        <v>1</v>
      </c>
      <c r="E55557">
        <v>2.4900000000000002</v>
      </c>
      <c r="F55557">
        <v>140</v>
      </c>
      <c r="G55557">
        <v>238</v>
      </c>
      <c r="H55557">
        <v>11</v>
      </c>
      <c r="I55557">
        <v>2.5</v>
      </c>
      <c r="J55557" s="1" t="s">
        <v>13</v>
      </c>
      <c r="K55557" s="1" t="s">
        <v>14</v>
      </c>
      <c r="L55557" s="3">
        <v>0.83159722222222221</v>
      </c>
      <c r="M55557" s="3">
        <v>0.84018518518518515</v>
      </c>
    </row>
    <row r="55558" spans="1:13" x14ac:dyDescent="0.3">
      <c r="A55558">
        <v>60877</v>
      </c>
      <c r="B55558" s="2">
        <v>45461.806261574071</v>
      </c>
      <c r="C55558" s="2">
        <v>45461.813125000001</v>
      </c>
      <c r="D55558">
        <v>2</v>
      </c>
      <c r="E55558">
        <v>3.57</v>
      </c>
      <c r="F55558">
        <v>238</v>
      </c>
      <c r="G55558">
        <v>244</v>
      </c>
      <c r="H55558">
        <v>11.5</v>
      </c>
      <c r="I55558">
        <v>0</v>
      </c>
      <c r="J55558" s="1" t="s">
        <v>13</v>
      </c>
      <c r="K55558" s="1" t="s">
        <v>16</v>
      </c>
      <c r="L55558" s="3">
        <v>0.80626157407407406</v>
      </c>
      <c r="M55558" s="3">
        <v>0.81312499999999999</v>
      </c>
    </row>
    <row r="55559" spans="1:13" x14ac:dyDescent="0.3">
      <c r="A55559">
        <v>60878</v>
      </c>
      <c r="B55559" s="2">
        <v>45461.711111111108</v>
      </c>
      <c r="C55559" s="2">
        <v>45462.677222222221</v>
      </c>
      <c r="D55559">
        <v>1</v>
      </c>
      <c r="E55559">
        <v>3.28</v>
      </c>
      <c r="F55559">
        <v>88</v>
      </c>
      <c r="G55559">
        <v>4</v>
      </c>
      <c r="H55559">
        <v>12</v>
      </c>
      <c r="I55559">
        <v>3.26</v>
      </c>
      <c r="J55559" s="1" t="s">
        <v>15</v>
      </c>
      <c r="K55559" s="1" t="s">
        <v>14</v>
      </c>
      <c r="L55559" s="3">
        <v>0.71111111111111114</v>
      </c>
      <c r="M55559" s="3">
        <v>0.67722222222222217</v>
      </c>
    </row>
    <row r="55560" spans="1:13" x14ac:dyDescent="0.3">
      <c r="A55560">
        <v>60879</v>
      </c>
      <c r="B55560" s="2">
        <v>45461.827939814815</v>
      </c>
      <c r="C55560" s="2">
        <v>45461.834305555552</v>
      </c>
      <c r="D55560">
        <v>1</v>
      </c>
      <c r="E55560">
        <v>2.21</v>
      </c>
      <c r="F55560">
        <v>263</v>
      </c>
      <c r="G55560">
        <v>238</v>
      </c>
      <c r="H55560">
        <v>9.5</v>
      </c>
      <c r="I55560">
        <v>2.6</v>
      </c>
      <c r="J55560" s="1" t="s">
        <v>15</v>
      </c>
      <c r="K55560" s="1" t="s">
        <v>14</v>
      </c>
      <c r="L55560" s="3">
        <v>0.82793981481481482</v>
      </c>
      <c r="M55560" s="3">
        <v>0.83430555555555552</v>
      </c>
    </row>
    <row r="55561" spans="1:13" x14ac:dyDescent="0.3">
      <c r="A55561">
        <v>60880</v>
      </c>
      <c r="B55561" s="2">
        <v>45461.793715277781</v>
      </c>
      <c r="C55561" s="2">
        <v>45461.799027777779</v>
      </c>
      <c r="D55561">
        <v>1</v>
      </c>
      <c r="E55561">
        <v>1.6</v>
      </c>
      <c r="F55561">
        <v>137</v>
      </c>
      <c r="G55561">
        <v>4</v>
      </c>
      <c r="H55561">
        <v>7.5</v>
      </c>
      <c r="I55561">
        <v>2.35</v>
      </c>
      <c r="J55561" s="1" t="s">
        <v>13</v>
      </c>
      <c r="K55561" s="1" t="s">
        <v>14</v>
      </c>
      <c r="L55561" s="3">
        <v>0.79371527777777773</v>
      </c>
      <c r="M55561" s="3">
        <v>0.79902777777777778</v>
      </c>
    </row>
    <row r="55562" spans="1:13" x14ac:dyDescent="0.3">
      <c r="A55562">
        <v>60881</v>
      </c>
      <c r="B55562" s="2">
        <v>45461.814155092594</v>
      </c>
      <c r="C55562" s="2">
        <v>45461.821053240739</v>
      </c>
      <c r="D55562">
        <v>1</v>
      </c>
      <c r="E55562">
        <v>2.5</v>
      </c>
      <c r="F55562">
        <v>141</v>
      </c>
      <c r="G55562">
        <v>75</v>
      </c>
      <c r="H55562">
        <v>10</v>
      </c>
      <c r="I55562">
        <v>0</v>
      </c>
      <c r="J55562" s="1" t="s">
        <v>13</v>
      </c>
      <c r="K55562" s="1" t="s">
        <v>14</v>
      </c>
      <c r="L55562" s="3">
        <v>0.81415509259259256</v>
      </c>
      <c r="M55562" s="3">
        <v>0.82105324074074071</v>
      </c>
    </row>
    <row r="55563" spans="1:13" x14ac:dyDescent="0.3">
      <c r="A55563">
        <v>60885</v>
      </c>
      <c r="B55563" s="2">
        <v>45461.809664351851</v>
      </c>
      <c r="C55563" s="2">
        <v>45461.82203703704</v>
      </c>
      <c r="D55563">
        <v>1</v>
      </c>
      <c r="E55563">
        <v>12.16</v>
      </c>
      <c r="F55563">
        <v>183</v>
      </c>
      <c r="G55563">
        <v>64</v>
      </c>
      <c r="H55563">
        <v>33.5</v>
      </c>
      <c r="I55563">
        <v>2.75</v>
      </c>
      <c r="J55563" s="1" t="s">
        <v>13</v>
      </c>
      <c r="K55563" s="1" t="s">
        <v>14</v>
      </c>
      <c r="L55563" s="3">
        <v>0.80966435185185182</v>
      </c>
      <c r="M55563" s="3">
        <v>0.82203703703703701</v>
      </c>
    </row>
    <row r="55564" spans="1:13" x14ac:dyDescent="0.3">
      <c r="A55564">
        <v>60886</v>
      </c>
      <c r="B55564" s="2">
        <v>45461.792083333334</v>
      </c>
      <c r="C55564" s="2">
        <v>45461.799895833334</v>
      </c>
      <c r="D55564">
        <v>1</v>
      </c>
      <c r="E55564">
        <v>2.2999999999999998</v>
      </c>
      <c r="F55564">
        <v>48</v>
      </c>
      <c r="G55564">
        <v>249</v>
      </c>
      <c r="H55564">
        <v>10</v>
      </c>
      <c r="I55564">
        <v>2.85</v>
      </c>
      <c r="J55564" s="1" t="s">
        <v>13</v>
      </c>
      <c r="K55564" s="1" t="s">
        <v>14</v>
      </c>
      <c r="L55564" s="3">
        <v>0.79208333333333336</v>
      </c>
      <c r="M55564" s="3">
        <v>0.79989583333333336</v>
      </c>
    </row>
    <row r="55565" spans="1:13" x14ac:dyDescent="0.3">
      <c r="A55565">
        <v>60888</v>
      </c>
      <c r="B55565" s="2">
        <v>45461.813298611109</v>
      </c>
      <c r="C55565" s="2">
        <v>45461.820949074077</v>
      </c>
      <c r="D55565">
        <v>1</v>
      </c>
      <c r="E55565">
        <v>2.1</v>
      </c>
      <c r="F55565">
        <v>237</v>
      </c>
      <c r="G55565">
        <v>239</v>
      </c>
      <c r="H55565">
        <v>10</v>
      </c>
      <c r="I55565">
        <v>2.85</v>
      </c>
      <c r="J55565" s="1" t="s">
        <v>13</v>
      </c>
      <c r="K55565" s="1" t="s">
        <v>14</v>
      </c>
      <c r="L55565" s="3">
        <v>0.81329861111111112</v>
      </c>
      <c r="M55565" s="3">
        <v>0.82094907407407403</v>
      </c>
    </row>
    <row r="55566" spans="1:13" x14ac:dyDescent="0.3">
      <c r="A55566">
        <v>60889</v>
      </c>
      <c r="B55566" s="2">
        <v>45461.796631944446</v>
      </c>
      <c r="C55566" s="2">
        <v>45461.809479166666</v>
      </c>
      <c r="D55566">
        <v>1</v>
      </c>
      <c r="E55566">
        <v>4.3</v>
      </c>
      <c r="F55566">
        <v>151</v>
      </c>
      <c r="G55566">
        <v>247</v>
      </c>
      <c r="H55566">
        <v>16</v>
      </c>
      <c r="I55566">
        <v>2</v>
      </c>
      <c r="J55566" s="1" t="s">
        <v>13</v>
      </c>
      <c r="K55566" s="1" t="s">
        <v>14</v>
      </c>
      <c r="L55566" s="3">
        <v>0.79663194444444441</v>
      </c>
      <c r="M55566" s="3">
        <v>0.80947916666666664</v>
      </c>
    </row>
    <row r="55567" spans="1:13" x14ac:dyDescent="0.3">
      <c r="A55567">
        <v>60890</v>
      </c>
      <c r="B55567" s="2">
        <v>45461.811226851853</v>
      </c>
      <c r="C55567" s="2">
        <v>45461.820914351854</v>
      </c>
      <c r="D55567">
        <v>1</v>
      </c>
      <c r="E55567">
        <v>2.94</v>
      </c>
      <c r="F55567">
        <v>141</v>
      </c>
      <c r="G55567">
        <v>41</v>
      </c>
      <c r="H55567">
        <v>12</v>
      </c>
      <c r="I55567">
        <v>3.26</v>
      </c>
      <c r="J55567" s="1" t="s">
        <v>17</v>
      </c>
      <c r="K55567" s="1" t="s">
        <v>14</v>
      </c>
      <c r="L55567" s="3">
        <v>0.81122685185185184</v>
      </c>
      <c r="M55567" s="3">
        <v>0.8209143518518518</v>
      </c>
    </row>
    <row r="55568" spans="1:13" x14ac:dyDescent="0.3">
      <c r="A55568">
        <v>60891</v>
      </c>
      <c r="B55568" s="2">
        <v>45461.820891203701</v>
      </c>
      <c r="C55568" s="2">
        <v>45461.832094907404</v>
      </c>
      <c r="D55568">
        <v>1</v>
      </c>
      <c r="E55568">
        <v>3.81</v>
      </c>
      <c r="F55568">
        <v>100</v>
      </c>
      <c r="G55568">
        <v>148</v>
      </c>
      <c r="H55568">
        <v>14.5</v>
      </c>
      <c r="I55568">
        <v>0</v>
      </c>
      <c r="J55568" s="1" t="s">
        <v>13</v>
      </c>
      <c r="K55568" s="1" t="s">
        <v>16</v>
      </c>
      <c r="L55568" s="3">
        <v>0.82089120370370372</v>
      </c>
      <c r="M55568" s="3">
        <v>0.83209490740740744</v>
      </c>
    </row>
    <row r="55569" spans="1:13" x14ac:dyDescent="0.3">
      <c r="A55569">
        <v>60892</v>
      </c>
      <c r="B55569" s="2">
        <v>45461.802939814814</v>
      </c>
      <c r="C55569" s="2">
        <v>45461.809710648151</v>
      </c>
      <c r="D55569">
        <v>1</v>
      </c>
      <c r="E55569">
        <v>2.6</v>
      </c>
      <c r="F55569">
        <v>142</v>
      </c>
      <c r="G55569">
        <v>107</v>
      </c>
      <c r="H55569">
        <v>10</v>
      </c>
      <c r="I55569">
        <v>1.43</v>
      </c>
      <c r="J55569" s="1" t="s">
        <v>17</v>
      </c>
      <c r="K55569" s="1" t="s">
        <v>14</v>
      </c>
      <c r="L55569" s="3">
        <v>0.8029398148148148</v>
      </c>
      <c r="M55569" s="3">
        <v>0.80971064814814819</v>
      </c>
    </row>
    <row r="55570" spans="1:13" x14ac:dyDescent="0.3">
      <c r="A55570">
        <v>60893</v>
      </c>
      <c r="B55570" s="2">
        <v>45461.812476851854</v>
      </c>
      <c r="C55570" s="2">
        <v>45461.825416666667</v>
      </c>
      <c r="D55570">
        <v>1</v>
      </c>
      <c r="E55570">
        <v>12.1</v>
      </c>
      <c r="F55570">
        <v>137</v>
      </c>
      <c r="G55570">
        <v>130</v>
      </c>
      <c r="H55570">
        <v>33.5</v>
      </c>
      <c r="I55570">
        <v>8.75</v>
      </c>
      <c r="J55570" s="1" t="s">
        <v>15</v>
      </c>
      <c r="K55570" s="1" t="s">
        <v>14</v>
      </c>
      <c r="L55570" s="3">
        <v>0.81247685185185181</v>
      </c>
      <c r="M55570" s="3">
        <v>0.82541666666666669</v>
      </c>
    </row>
    <row r="55571" spans="1:13" x14ac:dyDescent="0.3">
      <c r="A55571">
        <v>60894</v>
      </c>
      <c r="B55571" s="2">
        <v>45461.820289351854</v>
      </c>
      <c r="C55571" s="2">
        <v>45461.83258101852</v>
      </c>
      <c r="D55571">
        <v>2</v>
      </c>
      <c r="E55571">
        <v>3.98</v>
      </c>
      <c r="F55571">
        <v>246</v>
      </c>
      <c r="G55571">
        <v>141</v>
      </c>
      <c r="H55571">
        <v>15</v>
      </c>
      <c r="I55571">
        <v>1.93</v>
      </c>
      <c r="J55571" s="1" t="s">
        <v>19</v>
      </c>
      <c r="K55571" s="1" t="s">
        <v>14</v>
      </c>
      <c r="L55571" s="3">
        <v>0.82028935185185181</v>
      </c>
      <c r="M55571" s="3">
        <v>0.83258101851851851</v>
      </c>
    </row>
    <row r="55572" spans="1:13" x14ac:dyDescent="0.3">
      <c r="A55572">
        <v>60895</v>
      </c>
      <c r="B55572" s="2">
        <v>45461.793877314813</v>
      </c>
      <c r="C55572" s="2">
        <v>45461.810104166667</v>
      </c>
      <c r="D55572">
        <v>1</v>
      </c>
      <c r="E55572">
        <v>13.2</v>
      </c>
      <c r="F55572">
        <v>90</v>
      </c>
      <c r="G55572">
        <v>131</v>
      </c>
      <c r="H55572">
        <v>36.5</v>
      </c>
      <c r="I55572">
        <v>5</v>
      </c>
      <c r="J55572" s="1" t="s">
        <v>13</v>
      </c>
      <c r="K55572" s="1" t="s">
        <v>14</v>
      </c>
      <c r="L55572" s="3">
        <v>0.79387731481481483</v>
      </c>
      <c r="M55572" s="3">
        <v>0.81010416666666663</v>
      </c>
    </row>
    <row r="55573" spans="1:13" x14ac:dyDescent="0.3">
      <c r="A55573">
        <v>60896</v>
      </c>
      <c r="B55573" s="2">
        <v>45461.83079861111</v>
      </c>
      <c r="C55573" s="2">
        <v>45461.836689814816</v>
      </c>
      <c r="D55573">
        <v>1</v>
      </c>
      <c r="E55573">
        <v>1.3</v>
      </c>
      <c r="F55573">
        <v>164</v>
      </c>
      <c r="G55573">
        <v>246</v>
      </c>
      <c r="H55573">
        <v>7.5</v>
      </c>
      <c r="I55573">
        <v>2.36</v>
      </c>
      <c r="J55573" s="1" t="s">
        <v>13</v>
      </c>
      <c r="K55573" s="1" t="s">
        <v>14</v>
      </c>
      <c r="L55573" s="3">
        <v>0.83079861111111108</v>
      </c>
      <c r="M55573" s="3">
        <v>0.83668981481481486</v>
      </c>
    </row>
    <row r="55574" spans="1:13" x14ac:dyDescent="0.3">
      <c r="A55574">
        <v>60897</v>
      </c>
      <c r="B55574" s="2">
        <v>45461.825856481482</v>
      </c>
      <c r="C55574" s="2">
        <v>45461.833402777775</v>
      </c>
      <c r="D55574">
        <v>1</v>
      </c>
      <c r="E55574">
        <v>1.99</v>
      </c>
      <c r="F55574">
        <v>162</v>
      </c>
      <c r="G55574">
        <v>142</v>
      </c>
      <c r="H55574">
        <v>9.5</v>
      </c>
      <c r="I55574">
        <v>2.76</v>
      </c>
      <c r="J55574" s="1" t="s">
        <v>13</v>
      </c>
      <c r="K55574" s="1" t="s">
        <v>14</v>
      </c>
      <c r="L55574" s="3">
        <v>0.8258564814814815</v>
      </c>
      <c r="M55574" s="3">
        <v>0.83340277777777783</v>
      </c>
    </row>
    <row r="55575" spans="1:13" x14ac:dyDescent="0.3">
      <c r="A55575">
        <v>60898</v>
      </c>
      <c r="B55575" s="2">
        <v>45461.823981481481</v>
      </c>
      <c r="C55575" s="2">
        <v>45461.833344907405</v>
      </c>
      <c r="D55575">
        <v>2</v>
      </c>
      <c r="E55575">
        <v>3.2</v>
      </c>
      <c r="F55575">
        <v>140</v>
      </c>
      <c r="G55575">
        <v>48</v>
      </c>
      <c r="H55575">
        <v>12.5</v>
      </c>
      <c r="I55575">
        <v>2</v>
      </c>
      <c r="J55575" s="1" t="s">
        <v>17</v>
      </c>
      <c r="K55575" s="1" t="s">
        <v>14</v>
      </c>
      <c r="L55575" s="3">
        <v>0.82398148148148154</v>
      </c>
      <c r="M55575" s="3">
        <v>0.83334490740740741</v>
      </c>
    </row>
    <row r="55576" spans="1:13" x14ac:dyDescent="0.3">
      <c r="A55576">
        <v>60899</v>
      </c>
      <c r="B55576" s="2">
        <v>45461.800023148149</v>
      </c>
      <c r="C55576" s="2">
        <v>45461.802916666667</v>
      </c>
      <c r="D55576">
        <v>1</v>
      </c>
      <c r="E55576">
        <v>1.1000000000000001</v>
      </c>
      <c r="F55576">
        <v>142</v>
      </c>
      <c r="G55576">
        <v>238</v>
      </c>
      <c r="H55576">
        <v>5.5</v>
      </c>
      <c r="I55576">
        <v>0</v>
      </c>
      <c r="J55576" s="1" t="s">
        <v>19</v>
      </c>
      <c r="K55576" s="1" t="s">
        <v>16</v>
      </c>
      <c r="L55576" s="3">
        <v>0.80002314814814812</v>
      </c>
      <c r="M55576" s="3">
        <v>0.80291666666666661</v>
      </c>
    </row>
    <row r="55577" spans="1:13" x14ac:dyDescent="0.3">
      <c r="A55577">
        <v>60900</v>
      </c>
      <c r="B55577" s="2">
        <v>45461.794803240744</v>
      </c>
      <c r="C55577" s="2">
        <v>45461.80395833333</v>
      </c>
      <c r="D55577">
        <v>4</v>
      </c>
      <c r="E55577">
        <v>2.2999999999999998</v>
      </c>
      <c r="F55577">
        <v>75</v>
      </c>
      <c r="G55577">
        <v>41</v>
      </c>
      <c r="H55577">
        <v>11</v>
      </c>
      <c r="I55577">
        <v>2</v>
      </c>
      <c r="J55577" s="1" t="s">
        <v>15</v>
      </c>
      <c r="K55577" s="1" t="s">
        <v>14</v>
      </c>
      <c r="L55577" s="3">
        <v>0.79480324074074071</v>
      </c>
      <c r="M55577" s="3">
        <v>0.80395833333333333</v>
      </c>
    </row>
    <row r="55578" spans="1:13" x14ac:dyDescent="0.3">
      <c r="A55578">
        <v>60901</v>
      </c>
      <c r="B55578" s="2">
        <v>45461.800659722219</v>
      </c>
      <c r="C55578" s="2">
        <v>45461.805011574077</v>
      </c>
      <c r="D55578">
        <v>1</v>
      </c>
      <c r="E55578">
        <v>1.2</v>
      </c>
      <c r="F55578">
        <v>246</v>
      </c>
      <c r="G55578">
        <v>246</v>
      </c>
      <c r="H55578">
        <v>7</v>
      </c>
      <c r="I55578">
        <v>2.25</v>
      </c>
      <c r="J55578" s="1" t="s">
        <v>13</v>
      </c>
      <c r="K55578" s="1" t="s">
        <v>14</v>
      </c>
      <c r="L55578" s="3">
        <v>0.80065972222222226</v>
      </c>
      <c r="M55578" s="3">
        <v>0.80501157407407409</v>
      </c>
    </row>
    <row r="55579" spans="1:13" x14ac:dyDescent="0.3">
      <c r="A55579">
        <v>60902</v>
      </c>
      <c r="B55579" s="2">
        <v>45461.81181712963</v>
      </c>
      <c r="C55579" s="2">
        <v>45461.816493055558</v>
      </c>
      <c r="D55579">
        <v>1</v>
      </c>
      <c r="E55579">
        <v>1.83</v>
      </c>
      <c r="F55579">
        <v>264</v>
      </c>
      <c r="G55579">
        <v>264</v>
      </c>
      <c r="H55579">
        <v>7.5</v>
      </c>
      <c r="I55579">
        <v>0</v>
      </c>
      <c r="J55579" s="1" t="s">
        <v>15</v>
      </c>
      <c r="K55579" s="1" t="s">
        <v>16</v>
      </c>
      <c r="L55579" s="3">
        <v>0.8118171296296296</v>
      </c>
      <c r="M55579" s="3">
        <v>0.81649305555555551</v>
      </c>
    </row>
    <row r="55580" spans="1:13" x14ac:dyDescent="0.3">
      <c r="A55580">
        <v>60903</v>
      </c>
      <c r="B55580" s="2">
        <v>45461.793124999997</v>
      </c>
      <c r="C55580" s="2">
        <v>45461.810081018521</v>
      </c>
      <c r="D55580">
        <v>1</v>
      </c>
      <c r="E55580">
        <v>4</v>
      </c>
      <c r="F55580">
        <v>141</v>
      </c>
      <c r="G55580">
        <v>249</v>
      </c>
      <c r="H55580">
        <v>18.5</v>
      </c>
      <c r="I55580">
        <v>6.8</v>
      </c>
      <c r="J55580" s="1" t="s">
        <v>13</v>
      </c>
      <c r="K55580" s="1" t="s">
        <v>14</v>
      </c>
      <c r="L55580" s="3">
        <v>0.79312499999999997</v>
      </c>
      <c r="M55580" s="3">
        <v>0.81008101851851855</v>
      </c>
    </row>
    <row r="55581" spans="1:13" x14ac:dyDescent="0.3">
      <c r="A55581">
        <v>60904</v>
      </c>
      <c r="B55581" s="2">
        <v>45461.832187499997</v>
      </c>
      <c r="C55581" s="2">
        <v>45461.835868055554</v>
      </c>
      <c r="D55581">
        <v>1</v>
      </c>
      <c r="E55581">
        <v>1.1000000000000001</v>
      </c>
      <c r="F55581">
        <v>158</v>
      </c>
      <c r="G55581">
        <v>68</v>
      </c>
      <c r="H55581">
        <v>6</v>
      </c>
      <c r="I55581">
        <v>1.95</v>
      </c>
      <c r="J55581" s="1" t="s">
        <v>13</v>
      </c>
      <c r="K55581" s="1" t="s">
        <v>14</v>
      </c>
      <c r="L55581" s="3">
        <v>0.83218749999999997</v>
      </c>
      <c r="M55581" s="3">
        <v>0.83586805555555554</v>
      </c>
    </row>
    <row r="55582" spans="1:13" x14ac:dyDescent="0.3">
      <c r="A55582">
        <v>60905</v>
      </c>
      <c r="B55582" s="2">
        <v>45461.804108796299</v>
      </c>
      <c r="C55582" s="2">
        <v>45461.810266203705</v>
      </c>
      <c r="D55582">
        <v>1</v>
      </c>
      <c r="E55582">
        <v>1.4</v>
      </c>
      <c r="F55582">
        <v>234</v>
      </c>
      <c r="G55582">
        <v>68</v>
      </c>
      <c r="H55582">
        <v>7.5</v>
      </c>
      <c r="I55582">
        <v>2.35</v>
      </c>
      <c r="J55582" s="1" t="s">
        <v>17</v>
      </c>
      <c r="K55582" s="1" t="s">
        <v>14</v>
      </c>
      <c r="L55582" s="3">
        <v>0.80410879629629628</v>
      </c>
      <c r="M55582" s="3">
        <v>0.81026620370370372</v>
      </c>
    </row>
    <row r="55583" spans="1:13" x14ac:dyDescent="0.3">
      <c r="A55583">
        <v>60906</v>
      </c>
      <c r="B55583" s="2">
        <v>45461.829479166663</v>
      </c>
      <c r="C55583" s="2">
        <v>45461.835763888892</v>
      </c>
      <c r="D55583">
        <v>1</v>
      </c>
      <c r="E55583">
        <v>2.65</v>
      </c>
      <c r="F55583">
        <v>249</v>
      </c>
      <c r="G55583">
        <v>12</v>
      </c>
      <c r="H55583">
        <v>10.5</v>
      </c>
      <c r="I55583">
        <v>0</v>
      </c>
      <c r="J55583" s="1" t="s">
        <v>13</v>
      </c>
      <c r="K55583" s="1" t="s">
        <v>16</v>
      </c>
      <c r="L55583" s="3">
        <v>0.82947916666666666</v>
      </c>
      <c r="M55583" s="3">
        <v>0.83576388888888886</v>
      </c>
    </row>
    <row r="55584" spans="1:13" x14ac:dyDescent="0.3">
      <c r="A55584">
        <v>60907</v>
      </c>
      <c r="B55584" s="2">
        <v>45461.794699074075</v>
      </c>
      <c r="C55584" s="2">
        <v>45461.80196759259</v>
      </c>
      <c r="D55584">
        <v>1</v>
      </c>
      <c r="E55584">
        <v>2.6</v>
      </c>
      <c r="F55584">
        <v>230</v>
      </c>
      <c r="G55584">
        <v>238</v>
      </c>
      <c r="H55584">
        <v>10.5</v>
      </c>
      <c r="I55584">
        <v>0</v>
      </c>
      <c r="J55584" s="1" t="s">
        <v>17</v>
      </c>
      <c r="K55584" s="1" t="s">
        <v>16</v>
      </c>
      <c r="L55584" s="3">
        <v>0.79469907407407403</v>
      </c>
      <c r="M55584" s="3">
        <v>0.80196759259259254</v>
      </c>
    </row>
    <row r="55585" spans="1:13" x14ac:dyDescent="0.3">
      <c r="A55585">
        <v>60908</v>
      </c>
      <c r="B55585" s="2">
        <v>45461.797615740739</v>
      </c>
      <c r="C55585" s="2">
        <v>45461.80505787037</v>
      </c>
      <c r="D55585">
        <v>1</v>
      </c>
      <c r="E55585">
        <v>2.2599999999999998</v>
      </c>
      <c r="F55585">
        <v>142</v>
      </c>
      <c r="G55585">
        <v>262</v>
      </c>
      <c r="H55585">
        <v>10</v>
      </c>
      <c r="I55585">
        <v>0</v>
      </c>
      <c r="J55585" s="1" t="s">
        <v>13</v>
      </c>
      <c r="K55585" s="1" t="s">
        <v>16</v>
      </c>
      <c r="L55585" s="3">
        <v>0.79761574074074071</v>
      </c>
      <c r="M55585" s="3">
        <v>0.80505787037037035</v>
      </c>
    </row>
    <row r="55586" spans="1:13" x14ac:dyDescent="0.3">
      <c r="A55586">
        <v>60909</v>
      </c>
      <c r="B55586" s="2">
        <v>45461.794571759259</v>
      </c>
      <c r="C55586" s="2">
        <v>45461.798506944448</v>
      </c>
      <c r="D55586">
        <v>1</v>
      </c>
      <c r="E55586">
        <v>1.6</v>
      </c>
      <c r="F55586">
        <v>264</v>
      </c>
      <c r="G55586">
        <v>264</v>
      </c>
      <c r="H55586">
        <v>7</v>
      </c>
      <c r="I55586">
        <v>1</v>
      </c>
      <c r="J55586" s="1" t="s">
        <v>13</v>
      </c>
      <c r="K55586" s="1" t="s">
        <v>14</v>
      </c>
      <c r="L55586" s="3">
        <v>0.79457175925925927</v>
      </c>
      <c r="M55586" s="3">
        <v>0.79850694444444448</v>
      </c>
    </row>
    <row r="55587" spans="1:13" x14ac:dyDescent="0.3">
      <c r="A55587">
        <v>60911</v>
      </c>
      <c r="B55587" s="2">
        <v>45461.807372685187</v>
      </c>
      <c r="C55587" s="2">
        <v>45461.809976851851</v>
      </c>
      <c r="D55587">
        <v>1</v>
      </c>
      <c r="E55587">
        <v>1.1000000000000001</v>
      </c>
      <c r="F55587">
        <v>249</v>
      </c>
      <c r="G55587">
        <v>231</v>
      </c>
      <c r="H55587">
        <v>5.5</v>
      </c>
      <c r="I55587">
        <v>1.95</v>
      </c>
      <c r="J55587" s="1" t="s">
        <v>15</v>
      </c>
      <c r="K55587" s="1" t="s">
        <v>14</v>
      </c>
      <c r="L55587" s="3">
        <v>0.80737268518518523</v>
      </c>
      <c r="M55587" s="3">
        <v>0.80997685185185186</v>
      </c>
    </row>
    <row r="55588" spans="1:13" x14ac:dyDescent="0.3">
      <c r="A55588">
        <v>60912</v>
      </c>
      <c r="B55588" s="2">
        <v>45461.82402777778</v>
      </c>
      <c r="C55588" s="2">
        <v>45461.831643518519</v>
      </c>
      <c r="D55588">
        <v>1</v>
      </c>
      <c r="E55588">
        <v>5.34</v>
      </c>
      <c r="F55588">
        <v>234</v>
      </c>
      <c r="G55588">
        <v>232</v>
      </c>
      <c r="H55588">
        <v>12</v>
      </c>
      <c r="I55588">
        <v>0</v>
      </c>
      <c r="J55588" s="1" t="s">
        <v>13</v>
      </c>
      <c r="K55588" s="1" t="s">
        <v>16</v>
      </c>
      <c r="L55588" s="3">
        <v>0.8240277777777778</v>
      </c>
      <c r="M55588" s="3">
        <v>0.83164351851851848</v>
      </c>
    </row>
    <row r="55589" spans="1:13" x14ac:dyDescent="0.3">
      <c r="A55589">
        <v>60913</v>
      </c>
      <c r="B55589" s="2">
        <v>45461.794537037036</v>
      </c>
      <c r="C55589" s="2">
        <v>45461.798981481479</v>
      </c>
      <c r="D55589">
        <v>1</v>
      </c>
      <c r="E55589">
        <v>1.47</v>
      </c>
      <c r="F55589">
        <v>75</v>
      </c>
      <c r="G55589">
        <v>151</v>
      </c>
      <c r="H55589">
        <v>7</v>
      </c>
      <c r="I55589">
        <v>0</v>
      </c>
      <c r="J55589" s="1" t="s">
        <v>13</v>
      </c>
      <c r="K55589" s="1" t="s">
        <v>16</v>
      </c>
      <c r="L55589" s="3">
        <v>0.79453703703703704</v>
      </c>
      <c r="M55589" s="3">
        <v>0.79898148148148151</v>
      </c>
    </row>
    <row r="55590" spans="1:13" x14ac:dyDescent="0.3">
      <c r="A55590">
        <v>60914</v>
      </c>
      <c r="B55590" s="2">
        <v>45461.796076388891</v>
      </c>
      <c r="C55590" s="2">
        <v>45461.799085648148</v>
      </c>
      <c r="D55590">
        <v>2</v>
      </c>
      <c r="E55590">
        <v>1.38</v>
      </c>
      <c r="F55590">
        <v>186</v>
      </c>
      <c r="G55590">
        <v>48</v>
      </c>
      <c r="H55590">
        <v>6</v>
      </c>
      <c r="I55590">
        <v>2.06</v>
      </c>
      <c r="J55590" s="1" t="s">
        <v>19</v>
      </c>
      <c r="K55590" s="1" t="s">
        <v>14</v>
      </c>
      <c r="L55590" s="3">
        <v>0.79607638888888888</v>
      </c>
      <c r="M55590" s="3">
        <v>0.7990856481481482</v>
      </c>
    </row>
    <row r="55591" spans="1:13" x14ac:dyDescent="0.3">
      <c r="A55591">
        <v>60915</v>
      </c>
      <c r="B55591" s="2">
        <v>45461.79550925926</v>
      </c>
      <c r="C55591" s="2">
        <v>45461.804189814815</v>
      </c>
      <c r="D55591">
        <v>1</v>
      </c>
      <c r="E55591">
        <v>3.8</v>
      </c>
      <c r="F55591">
        <v>234</v>
      </c>
      <c r="G55591">
        <v>263</v>
      </c>
      <c r="H55591">
        <v>13</v>
      </c>
      <c r="I55591">
        <v>1.73</v>
      </c>
      <c r="J55591" s="1" t="s">
        <v>13</v>
      </c>
      <c r="K55591" s="1" t="s">
        <v>14</v>
      </c>
      <c r="L55591" s="3">
        <v>0.7955092592592593</v>
      </c>
      <c r="M55591" s="3">
        <v>0.80418981481481477</v>
      </c>
    </row>
    <row r="55592" spans="1:13" x14ac:dyDescent="0.3">
      <c r="A55592">
        <v>60917</v>
      </c>
      <c r="B55592" s="2">
        <v>45461.813576388886</v>
      </c>
      <c r="C55592" s="2">
        <v>45461.817523148151</v>
      </c>
      <c r="D55592">
        <v>1</v>
      </c>
      <c r="E55592">
        <v>1.3</v>
      </c>
      <c r="F55592">
        <v>239</v>
      </c>
      <c r="G55592">
        <v>236</v>
      </c>
      <c r="H55592">
        <v>6.5</v>
      </c>
      <c r="I55592">
        <v>1.2</v>
      </c>
      <c r="J55592" s="1" t="s">
        <v>13</v>
      </c>
      <c r="K55592" s="1" t="s">
        <v>14</v>
      </c>
      <c r="L55592" s="3">
        <v>0.81357638888888884</v>
      </c>
      <c r="M55592" s="3">
        <v>0.81752314814814819</v>
      </c>
    </row>
    <row r="55593" spans="1:13" x14ac:dyDescent="0.3">
      <c r="A55593">
        <v>60918</v>
      </c>
      <c r="B55593" s="2">
        <v>45461.79760416667</v>
      </c>
      <c r="C55593" s="2">
        <v>45461.80128472222</v>
      </c>
      <c r="D55593">
        <v>1</v>
      </c>
      <c r="E55593">
        <v>1.95</v>
      </c>
      <c r="F55593">
        <v>137</v>
      </c>
      <c r="G55593">
        <v>140</v>
      </c>
      <c r="H55593">
        <v>7.5</v>
      </c>
      <c r="I55593">
        <v>2.95</v>
      </c>
      <c r="J55593" s="1" t="s">
        <v>17</v>
      </c>
      <c r="K55593" s="1" t="s">
        <v>14</v>
      </c>
      <c r="L55593" s="3">
        <v>0.79760416666666667</v>
      </c>
      <c r="M55593" s="3">
        <v>0.80128472222222225</v>
      </c>
    </row>
    <row r="55594" spans="1:13" x14ac:dyDescent="0.3">
      <c r="A55594">
        <v>60919</v>
      </c>
      <c r="B55594" s="2">
        <v>45461.824513888889</v>
      </c>
      <c r="C55594" s="2">
        <v>45461.831018518518</v>
      </c>
      <c r="D55594">
        <v>1</v>
      </c>
      <c r="E55594">
        <v>2.0299999999999998</v>
      </c>
      <c r="F55594">
        <v>75</v>
      </c>
      <c r="G55594">
        <v>239</v>
      </c>
      <c r="H55594">
        <v>9</v>
      </c>
      <c r="I55594">
        <v>2.39</v>
      </c>
      <c r="J55594" s="1" t="s">
        <v>13</v>
      </c>
      <c r="K55594" s="1" t="s">
        <v>14</v>
      </c>
      <c r="L55594" s="3">
        <v>0.82451388888888888</v>
      </c>
      <c r="M55594" s="3">
        <v>0.83101851851851849</v>
      </c>
    </row>
    <row r="55595" spans="1:13" x14ac:dyDescent="0.3">
      <c r="A55595">
        <v>60920</v>
      </c>
      <c r="B55595" s="2">
        <v>45461.79451388889</v>
      </c>
      <c r="C55595" s="2">
        <v>45461.799444444441</v>
      </c>
      <c r="D55595">
        <v>1</v>
      </c>
      <c r="E55595">
        <v>1.5</v>
      </c>
      <c r="F55595">
        <v>162</v>
      </c>
      <c r="G55595">
        <v>141</v>
      </c>
      <c r="H55595">
        <v>7.5</v>
      </c>
      <c r="I55595">
        <v>0</v>
      </c>
      <c r="J55595" s="1" t="s">
        <v>17</v>
      </c>
      <c r="K55595" s="1" t="s">
        <v>20</v>
      </c>
      <c r="L55595" s="3">
        <v>0.79451388888888885</v>
      </c>
      <c r="M55595" s="3">
        <v>0.7994444444444444</v>
      </c>
    </row>
    <row r="55596" spans="1:13" x14ac:dyDescent="0.3">
      <c r="A55596">
        <v>60921</v>
      </c>
      <c r="B55596" s="2">
        <v>45461.831747685188</v>
      </c>
      <c r="C55596" s="2">
        <v>45461.836122685185</v>
      </c>
      <c r="D55596">
        <v>1</v>
      </c>
      <c r="E55596">
        <v>1.4</v>
      </c>
      <c r="F55596">
        <v>142</v>
      </c>
      <c r="G55596">
        <v>48</v>
      </c>
      <c r="H55596">
        <v>7</v>
      </c>
      <c r="I55596">
        <v>0</v>
      </c>
      <c r="J55596" s="1" t="s">
        <v>19</v>
      </c>
      <c r="K55596" s="1" t="s">
        <v>16</v>
      </c>
      <c r="L55596" s="3">
        <v>0.83174768518518516</v>
      </c>
      <c r="M55596" s="3">
        <v>0.83612268518518518</v>
      </c>
    </row>
    <row r="55597" spans="1:13" x14ac:dyDescent="0.3">
      <c r="A55597">
        <v>60923</v>
      </c>
      <c r="B55597" s="2">
        <v>45461.830613425926</v>
      </c>
      <c r="C55597" s="2">
        <v>45461.840312499997</v>
      </c>
      <c r="D55597">
        <v>1</v>
      </c>
      <c r="E55597">
        <v>3.1</v>
      </c>
      <c r="F55597">
        <v>140</v>
      </c>
      <c r="G55597">
        <v>238</v>
      </c>
      <c r="H55597">
        <v>12.5</v>
      </c>
      <c r="I55597">
        <v>1.63</v>
      </c>
      <c r="J55597" s="1" t="s">
        <v>13</v>
      </c>
      <c r="K55597" s="1" t="s">
        <v>14</v>
      </c>
      <c r="L55597" s="3">
        <v>0.83061342592592591</v>
      </c>
      <c r="M55597" s="3">
        <v>0.84031250000000002</v>
      </c>
    </row>
    <row r="55598" spans="1:13" x14ac:dyDescent="0.3">
      <c r="A55598">
        <v>60924</v>
      </c>
      <c r="B55598" s="2">
        <v>45461.813414351855</v>
      </c>
      <c r="C55598" s="2">
        <v>45461.819710648146</v>
      </c>
      <c r="D55598">
        <v>1</v>
      </c>
      <c r="E55598">
        <v>1.1599999999999999</v>
      </c>
      <c r="F55598">
        <v>141</v>
      </c>
      <c r="G55598">
        <v>229</v>
      </c>
      <c r="H55598">
        <v>8</v>
      </c>
      <c r="I55598">
        <v>0</v>
      </c>
      <c r="J55598" s="1" t="s">
        <v>15</v>
      </c>
      <c r="K55598" s="1" t="s">
        <v>16</v>
      </c>
      <c r="L55598" s="3">
        <v>0.81341435185185185</v>
      </c>
      <c r="M55598" s="3">
        <v>0.8197106481481482</v>
      </c>
    </row>
    <row r="55599" spans="1:13" x14ac:dyDescent="0.3">
      <c r="A55599">
        <v>60925</v>
      </c>
      <c r="B55599" s="2">
        <v>45461.791828703703</v>
      </c>
      <c r="C55599" s="2">
        <v>45461.796793981484</v>
      </c>
      <c r="D55599">
        <v>1</v>
      </c>
      <c r="E55599">
        <v>1.47</v>
      </c>
      <c r="F55599">
        <v>50</v>
      </c>
      <c r="G55599">
        <v>142</v>
      </c>
      <c r="H55599">
        <v>7.5</v>
      </c>
      <c r="I55599">
        <v>0</v>
      </c>
      <c r="J55599" s="1" t="s">
        <v>15</v>
      </c>
      <c r="K55599" s="1" t="s">
        <v>14</v>
      </c>
      <c r="L55599" s="3">
        <v>0.79182870370370373</v>
      </c>
      <c r="M55599" s="3">
        <v>0.79679398148148151</v>
      </c>
    </row>
    <row r="55600" spans="1:13" x14ac:dyDescent="0.3">
      <c r="A55600">
        <v>60926</v>
      </c>
      <c r="B55600" s="2">
        <v>45461.793206018519</v>
      </c>
      <c r="C55600" s="2">
        <v>45461.800474537034</v>
      </c>
      <c r="D55600">
        <v>1</v>
      </c>
      <c r="E55600">
        <v>4.03</v>
      </c>
      <c r="F55600">
        <v>140</v>
      </c>
      <c r="G55600">
        <v>42</v>
      </c>
      <c r="H55600">
        <v>13.5</v>
      </c>
      <c r="I55600">
        <v>0</v>
      </c>
      <c r="J55600" s="1" t="s">
        <v>13</v>
      </c>
      <c r="K55600" s="1" t="s">
        <v>16</v>
      </c>
      <c r="L55600" s="3">
        <v>0.79320601851851846</v>
      </c>
      <c r="M55600" s="3">
        <v>0.80047453703703708</v>
      </c>
    </row>
    <row r="55601" spans="1:13" x14ac:dyDescent="0.3">
      <c r="A55601">
        <v>60927</v>
      </c>
      <c r="B55601" s="2">
        <v>45461.829270833332</v>
      </c>
      <c r="C55601" s="2">
        <v>45461.838761574072</v>
      </c>
      <c r="D55601">
        <v>1</v>
      </c>
      <c r="E55601">
        <v>4.12</v>
      </c>
      <c r="F55601">
        <v>234</v>
      </c>
      <c r="G55601">
        <v>13</v>
      </c>
      <c r="H55601">
        <v>14.5</v>
      </c>
      <c r="I55601">
        <v>2.5</v>
      </c>
      <c r="J55601" s="1" t="s">
        <v>13</v>
      </c>
      <c r="K55601" s="1" t="s">
        <v>14</v>
      </c>
      <c r="L55601" s="3">
        <v>0.82927083333333329</v>
      </c>
      <c r="M55601" s="3">
        <v>0.83876157407407403</v>
      </c>
    </row>
    <row r="55602" spans="1:13" x14ac:dyDescent="0.3">
      <c r="A55602">
        <v>60928</v>
      </c>
      <c r="B55602" s="2">
        <v>45461.821620370371</v>
      </c>
      <c r="C55602" s="2">
        <v>45461.824340277781</v>
      </c>
      <c r="D55602">
        <v>1</v>
      </c>
      <c r="E55602">
        <v>1.2</v>
      </c>
      <c r="F55602">
        <v>237</v>
      </c>
      <c r="G55602">
        <v>263</v>
      </c>
      <c r="H55602">
        <v>5.5</v>
      </c>
      <c r="I55602">
        <v>3</v>
      </c>
      <c r="J55602" s="1" t="s">
        <v>13</v>
      </c>
      <c r="K55602" s="1" t="s">
        <v>14</v>
      </c>
      <c r="L55602" s="3">
        <v>0.82162037037037039</v>
      </c>
      <c r="M55602" s="3">
        <v>0.82434027777777774</v>
      </c>
    </row>
    <row r="55603" spans="1:13" x14ac:dyDescent="0.3">
      <c r="A55603">
        <v>60929</v>
      </c>
      <c r="B55603" s="2">
        <v>45461.825706018521</v>
      </c>
      <c r="C55603" s="2">
        <v>45461.830196759256</v>
      </c>
      <c r="D55603">
        <v>3</v>
      </c>
      <c r="E55603">
        <v>1.4</v>
      </c>
      <c r="F55603">
        <v>237</v>
      </c>
      <c r="G55603">
        <v>236</v>
      </c>
      <c r="H55603">
        <v>7.5</v>
      </c>
      <c r="I55603">
        <v>0</v>
      </c>
      <c r="J55603" s="1" t="s">
        <v>13</v>
      </c>
      <c r="K55603" s="1" t="s">
        <v>14</v>
      </c>
      <c r="L55603" s="3">
        <v>0.82570601851851855</v>
      </c>
      <c r="M55603" s="3">
        <v>0.83019675925925929</v>
      </c>
    </row>
    <row r="55604" spans="1:13" x14ac:dyDescent="0.3">
      <c r="A55604">
        <v>60930</v>
      </c>
      <c r="B55604" s="2">
        <v>45461.823113425926</v>
      </c>
      <c r="C55604" s="2">
        <v>45461.834236111114</v>
      </c>
      <c r="D55604">
        <v>5</v>
      </c>
      <c r="E55604">
        <v>3.68</v>
      </c>
      <c r="F55604">
        <v>158</v>
      </c>
      <c r="G55604">
        <v>162</v>
      </c>
      <c r="H55604">
        <v>15</v>
      </c>
      <c r="I55604">
        <v>3.86</v>
      </c>
      <c r="J55604" s="1" t="s">
        <v>19</v>
      </c>
      <c r="K55604" s="1" t="s">
        <v>14</v>
      </c>
      <c r="L55604" s="3">
        <v>0.82311342592592596</v>
      </c>
      <c r="M55604" s="3">
        <v>0.83423611111111107</v>
      </c>
    </row>
    <row r="55605" spans="1:13" x14ac:dyDescent="0.3">
      <c r="A55605">
        <v>60931</v>
      </c>
      <c r="B55605" s="2">
        <v>45461.823645833334</v>
      </c>
      <c r="C55605" s="2">
        <v>45461.834780092591</v>
      </c>
      <c r="D55605">
        <v>1</v>
      </c>
      <c r="E55605">
        <v>5.35</v>
      </c>
      <c r="F55605">
        <v>137</v>
      </c>
      <c r="G55605">
        <v>41</v>
      </c>
      <c r="H55605">
        <v>18</v>
      </c>
      <c r="I55605">
        <v>2</v>
      </c>
      <c r="J55605" s="1" t="s">
        <v>15</v>
      </c>
      <c r="K55605" s="1" t="s">
        <v>14</v>
      </c>
      <c r="L55605" s="3">
        <v>0.8236458333333333</v>
      </c>
      <c r="M55605" s="3">
        <v>0.83478009259259256</v>
      </c>
    </row>
    <row r="55606" spans="1:13" x14ac:dyDescent="0.3">
      <c r="A55606">
        <v>60932</v>
      </c>
      <c r="B55606" s="2">
        <v>45461.82613425926</v>
      </c>
      <c r="C55606" s="2">
        <v>45461.830185185187</v>
      </c>
      <c r="D55606">
        <v>3</v>
      </c>
      <c r="E55606">
        <v>1.3</v>
      </c>
      <c r="F55606">
        <v>75</v>
      </c>
      <c r="G55606">
        <v>74</v>
      </c>
      <c r="H55606">
        <v>6.5</v>
      </c>
      <c r="I55606">
        <v>0</v>
      </c>
      <c r="J55606" s="1" t="s">
        <v>19</v>
      </c>
      <c r="K55606" s="1" t="s">
        <v>16</v>
      </c>
      <c r="L55606" s="3">
        <v>0.82613425925925921</v>
      </c>
      <c r="M55606" s="3">
        <v>0.83018518518518514</v>
      </c>
    </row>
    <row r="55607" spans="1:13" x14ac:dyDescent="0.3">
      <c r="A55607">
        <v>60933</v>
      </c>
      <c r="B55607" s="2">
        <v>45461.802361111113</v>
      </c>
      <c r="C55607" s="2">
        <v>45461.805451388886</v>
      </c>
      <c r="D55607">
        <v>1</v>
      </c>
      <c r="E55607">
        <v>1.1399999999999999</v>
      </c>
      <c r="F55607">
        <v>234</v>
      </c>
      <c r="G55607">
        <v>233</v>
      </c>
      <c r="H55607">
        <v>5.5</v>
      </c>
      <c r="I55607">
        <v>1.96</v>
      </c>
      <c r="J55607" s="1" t="s">
        <v>17</v>
      </c>
      <c r="K55607" s="1" t="s">
        <v>14</v>
      </c>
      <c r="L55607" s="3">
        <v>0.80236111111111108</v>
      </c>
      <c r="M55607" s="3">
        <v>0.8054513888888889</v>
      </c>
    </row>
    <row r="55608" spans="1:13" x14ac:dyDescent="0.3">
      <c r="A55608">
        <v>60934</v>
      </c>
      <c r="B55608" s="2">
        <v>45461.815798611111</v>
      </c>
      <c r="C55608" s="2">
        <v>45461.820763888885</v>
      </c>
      <c r="D55608">
        <v>1</v>
      </c>
      <c r="E55608">
        <v>1.44</v>
      </c>
      <c r="F55608">
        <v>100</v>
      </c>
      <c r="G55608">
        <v>48</v>
      </c>
      <c r="H55608">
        <v>7</v>
      </c>
      <c r="I55608">
        <v>0</v>
      </c>
      <c r="J55608" s="1" t="s">
        <v>17</v>
      </c>
      <c r="K55608" s="1" t="s">
        <v>16</v>
      </c>
      <c r="L55608" s="3">
        <v>0.81579861111111107</v>
      </c>
      <c r="M55608" s="3">
        <v>0.82076388888888885</v>
      </c>
    </row>
    <row r="55609" spans="1:13" x14ac:dyDescent="0.3">
      <c r="A55609">
        <v>60935</v>
      </c>
      <c r="B55609" s="2">
        <v>45461.799618055556</v>
      </c>
      <c r="C55609" s="2">
        <v>45461.809305555558</v>
      </c>
      <c r="D55609">
        <v>1</v>
      </c>
      <c r="E55609">
        <v>3.1</v>
      </c>
      <c r="F55609">
        <v>186</v>
      </c>
      <c r="G55609">
        <v>140</v>
      </c>
      <c r="H55609">
        <v>12</v>
      </c>
      <c r="I55609">
        <v>3.25</v>
      </c>
      <c r="J55609" s="1" t="s">
        <v>17</v>
      </c>
      <c r="K55609" s="1" t="s">
        <v>14</v>
      </c>
      <c r="L55609" s="3">
        <v>0.79961805555555554</v>
      </c>
      <c r="M55609" s="3">
        <v>0.8093055555555555</v>
      </c>
    </row>
    <row r="55610" spans="1:13" x14ac:dyDescent="0.3">
      <c r="A55610">
        <v>60937</v>
      </c>
      <c r="B55610" s="2">
        <v>45461.8046412037</v>
      </c>
      <c r="C55610" s="2">
        <v>45461.810787037037</v>
      </c>
      <c r="D55610">
        <v>1</v>
      </c>
      <c r="E55610">
        <v>2.91</v>
      </c>
      <c r="F55610">
        <v>237</v>
      </c>
      <c r="G55610">
        <v>74</v>
      </c>
      <c r="H55610">
        <v>10.5</v>
      </c>
      <c r="I55610">
        <v>3</v>
      </c>
      <c r="J55610" s="1" t="s">
        <v>13</v>
      </c>
      <c r="K55610" s="1" t="s">
        <v>14</v>
      </c>
      <c r="L55610" s="3">
        <v>0.80464120370370373</v>
      </c>
      <c r="M55610" s="3">
        <v>0.81078703703703703</v>
      </c>
    </row>
    <row r="55611" spans="1:13" x14ac:dyDescent="0.3">
      <c r="A55611">
        <v>60938</v>
      </c>
      <c r="B55611" s="2">
        <v>45461.798472222225</v>
      </c>
      <c r="C55611" s="2">
        <v>45461.811145833337</v>
      </c>
      <c r="D55611">
        <v>1</v>
      </c>
      <c r="E55611">
        <v>3.33</v>
      </c>
      <c r="F55611">
        <v>68</v>
      </c>
      <c r="G55611">
        <v>148</v>
      </c>
      <c r="H55611">
        <v>15</v>
      </c>
      <c r="I55611">
        <v>0</v>
      </c>
      <c r="J55611" s="1" t="s">
        <v>15</v>
      </c>
      <c r="K55611" s="1" t="s">
        <v>16</v>
      </c>
      <c r="L55611" s="3">
        <v>0.79847222222222225</v>
      </c>
      <c r="M55611" s="3">
        <v>0.81114583333333334</v>
      </c>
    </row>
    <row r="55612" spans="1:13" x14ac:dyDescent="0.3">
      <c r="A55612">
        <v>60939</v>
      </c>
      <c r="B55612" s="2">
        <v>45461.824131944442</v>
      </c>
      <c r="C55612" s="2">
        <v>45461.830567129633</v>
      </c>
      <c r="D55612">
        <v>2</v>
      </c>
      <c r="E55612">
        <v>2.38</v>
      </c>
      <c r="F55612">
        <v>164</v>
      </c>
      <c r="G55612">
        <v>142</v>
      </c>
      <c r="H55612">
        <v>9.5</v>
      </c>
      <c r="I55612">
        <v>2.76</v>
      </c>
      <c r="J55612" s="1" t="s">
        <v>15</v>
      </c>
      <c r="K55612" s="1" t="s">
        <v>14</v>
      </c>
      <c r="L55612" s="3">
        <v>0.82413194444444449</v>
      </c>
      <c r="M55612" s="3">
        <v>0.83056712962962964</v>
      </c>
    </row>
    <row r="55613" spans="1:13" x14ac:dyDescent="0.3">
      <c r="A55613">
        <v>60940</v>
      </c>
      <c r="B55613" s="2">
        <v>45461.827314814815</v>
      </c>
      <c r="C55613" s="2">
        <v>45461.841273148151</v>
      </c>
      <c r="D55613">
        <v>1</v>
      </c>
      <c r="E55613">
        <v>5.0999999999999996</v>
      </c>
      <c r="F55613">
        <v>68</v>
      </c>
      <c r="G55613">
        <v>146</v>
      </c>
      <c r="H55613">
        <v>18.5</v>
      </c>
      <c r="I55613">
        <v>0</v>
      </c>
      <c r="J55613" s="1" t="s">
        <v>13</v>
      </c>
      <c r="K55613" s="1" t="s">
        <v>16</v>
      </c>
      <c r="L55613" s="3">
        <v>0.82731481481481484</v>
      </c>
      <c r="M55613" s="3">
        <v>0.84127314814814813</v>
      </c>
    </row>
    <row r="55614" spans="1:13" x14ac:dyDescent="0.3">
      <c r="A55614">
        <v>60941</v>
      </c>
      <c r="B55614" s="2">
        <v>45461.794664351852</v>
      </c>
      <c r="C55614" s="2">
        <v>45461.798506944448</v>
      </c>
      <c r="D55614">
        <v>1</v>
      </c>
      <c r="E55614">
        <v>1.2</v>
      </c>
      <c r="F55614">
        <v>68</v>
      </c>
      <c r="G55614">
        <v>125</v>
      </c>
      <c r="H55614">
        <v>6</v>
      </c>
      <c r="I55614">
        <v>1</v>
      </c>
      <c r="J55614" s="1" t="s">
        <v>17</v>
      </c>
      <c r="K55614" s="1" t="s">
        <v>14</v>
      </c>
      <c r="L55614" s="3">
        <v>0.7946643518518518</v>
      </c>
      <c r="M55614" s="3">
        <v>0.79850694444444448</v>
      </c>
    </row>
    <row r="55615" spans="1:13" x14ac:dyDescent="0.3">
      <c r="A55615">
        <v>60943</v>
      </c>
      <c r="B55615" s="2">
        <v>45461.808495370373</v>
      </c>
      <c r="C55615" s="2">
        <v>45461.813437500001</v>
      </c>
      <c r="D55615">
        <v>1</v>
      </c>
      <c r="E55615">
        <v>1.1000000000000001</v>
      </c>
      <c r="F55615">
        <v>162</v>
      </c>
      <c r="G55615">
        <v>48</v>
      </c>
      <c r="H55615">
        <v>6.5</v>
      </c>
      <c r="I55615">
        <v>0</v>
      </c>
      <c r="J55615" s="1" t="s">
        <v>13</v>
      </c>
      <c r="K55615" s="1" t="s">
        <v>16</v>
      </c>
      <c r="L55615" s="3">
        <v>0.80849537037037034</v>
      </c>
      <c r="M55615" s="3">
        <v>0.81343750000000004</v>
      </c>
    </row>
    <row r="55616" spans="1:13" x14ac:dyDescent="0.3">
      <c r="A55616">
        <v>60944</v>
      </c>
      <c r="B55616" s="2">
        <v>45461.83253472222</v>
      </c>
      <c r="C55616" s="2">
        <v>45461.837905092594</v>
      </c>
      <c r="D55616">
        <v>1</v>
      </c>
      <c r="E55616">
        <v>2.5</v>
      </c>
      <c r="F55616">
        <v>137</v>
      </c>
      <c r="G55616">
        <v>263</v>
      </c>
      <c r="H55616">
        <v>9.5</v>
      </c>
      <c r="I55616">
        <v>2</v>
      </c>
      <c r="J55616" s="1" t="s">
        <v>13</v>
      </c>
      <c r="K55616" s="1" t="s">
        <v>14</v>
      </c>
      <c r="L55616" s="3">
        <v>0.83253472222222225</v>
      </c>
      <c r="M55616" s="3">
        <v>0.8379050925925926</v>
      </c>
    </row>
    <row r="55617" spans="1:13" x14ac:dyDescent="0.3">
      <c r="A55617">
        <v>60945</v>
      </c>
      <c r="B55617" s="2">
        <v>45461.793252314812</v>
      </c>
      <c r="C55617" s="2">
        <v>45461.803981481484</v>
      </c>
      <c r="D55617">
        <v>1</v>
      </c>
      <c r="E55617">
        <v>4.49</v>
      </c>
      <c r="F55617">
        <v>114</v>
      </c>
      <c r="G55617">
        <v>239</v>
      </c>
      <c r="H55617">
        <v>15.5</v>
      </c>
      <c r="I55617">
        <v>4.95</v>
      </c>
      <c r="J55617" s="1" t="s">
        <v>13</v>
      </c>
      <c r="K55617" s="1" t="s">
        <v>14</v>
      </c>
      <c r="L55617" s="3">
        <v>0.79325231481481484</v>
      </c>
      <c r="M55617" s="3">
        <v>0.80398148148148152</v>
      </c>
    </row>
    <row r="55618" spans="1:13" x14ac:dyDescent="0.3">
      <c r="A55618">
        <v>60948</v>
      </c>
      <c r="B55618" s="2">
        <v>45461.813611111109</v>
      </c>
      <c r="C55618" s="2">
        <v>45461.820763888885</v>
      </c>
      <c r="D55618">
        <v>1</v>
      </c>
      <c r="E55618">
        <v>7.16</v>
      </c>
      <c r="F55618">
        <v>138</v>
      </c>
      <c r="G55618">
        <v>247</v>
      </c>
      <c r="H55618">
        <v>20.5</v>
      </c>
      <c r="I55618">
        <v>7</v>
      </c>
      <c r="J55618" s="1" t="s">
        <v>19</v>
      </c>
      <c r="K55618" s="1" t="s">
        <v>14</v>
      </c>
      <c r="L55618" s="3">
        <v>0.81361111111111106</v>
      </c>
      <c r="M55618" s="3">
        <v>0.82076388888888885</v>
      </c>
    </row>
    <row r="55619" spans="1:13" x14ac:dyDescent="0.3">
      <c r="A55619">
        <v>60949</v>
      </c>
      <c r="B55619" s="2">
        <v>45461.811909722222</v>
      </c>
      <c r="C55619" s="2">
        <v>45461.815370370372</v>
      </c>
      <c r="D55619">
        <v>1</v>
      </c>
      <c r="E55619">
        <v>1.37</v>
      </c>
      <c r="F55619">
        <v>68</v>
      </c>
      <c r="G55619">
        <v>48</v>
      </c>
      <c r="H55619">
        <v>6.5</v>
      </c>
      <c r="I55619">
        <v>0</v>
      </c>
      <c r="J55619" s="1" t="s">
        <v>13</v>
      </c>
      <c r="K55619" s="1" t="s">
        <v>16</v>
      </c>
      <c r="L55619" s="3">
        <v>0.81190972222222224</v>
      </c>
      <c r="M55619" s="3">
        <v>0.81537037037037041</v>
      </c>
    </row>
    <row r="55620" spans="1:13" x14ac:dyDescent="0.3">
      <c r="A55620">
        <v>60950</v>
      </c>
      <c r="B55620" s="2">
        <v>45461.823206018518</v>
      </c>
      <c r="C55620" s="2">
        <v>45461.830439814818</v>
      </c>
      <c r="D55620">
        <v>1</v>
      </c>
      <c r="E55620">
        <v>3.66</v>
      </c>
      <c r="F55620">
        <v>230</v>
      </c>
      <c r="G55620">
        <v>237</v>
      </c>
      <c r="H55620">
        <v>10</v>
      </c>
      <c r="I55620">
        <v>4.29</v>
      </c>
      <c r="J55620" s="1" t="s">
        <v>17</v>
      </c>
      <c r="K55620" s="1" t="s">
        <v>14</v>
      </c>
      <c r="L55620" s="3">
        <v>0.82320601851851849</v>
      </c>
      <c r="M55620" s="3">
        <v>0.83043981481481477</v>
      </c>
    </row>
    <row r="55621" spans="1:13" x14ac:dyDescent="0.3">
      <c r="A55621">
        <v>60951</v>
      </c>
      <c r="B55621" s="2">
        <v>45461.798750000002</v>
      </c>
      <c r="C55621" s="2">
        <v>45461.808564814812</v>
      </c>
      <c r="D55621">
        <v>1</v>
      </c>
      <c r="E55621">
        <v>3.6</v>
      </c>
      <c r="F55621">
        <v>170</v>
      </c>
      <c r="G55621">
        <v>261</v>
      </c>
      <c r="H55621">
        <v>13</v>
      </c>
      <c r="I55621">
        <v>1</v>
      </c>
      <c r="J55621" s="1" t="s">
        <v>17</v>
      </c>
      <c r="K55621" s="1" t="s">
        <v>14</v>
      </c>
      <c r="L55621" s="3">
        <v>0.79874999999999996</v>
      </c>
      <c r="M55621" s="3">
        <v>0.80856481481481479</v>
      </c>
    </row>
    <row r="55622" spans="1:13" x14ac:dyDescent="0.3">
      <c r="A55622">
        <v>60952</v>
      </c>
      <c r="B55622" s="2">
        <v>45461.824745370373</v>
      </c>
      <c r="C55622" s="2">
        <v>45461.832013888888</v>
      </c>
      <c r="D55622">
        <v>1</v>
      </c>
      <c r="E55622">
        <v>2.68</v>
      </c>
      <c r="F55622">
        <v>170</v>
      </c>
      <c r="G55622">
        <v>79</v>
      </c>
      <c r="H55622">
        <v>10.5</v>
      </c>
      <c r="I55622">
        <v>1</v>
      </c>
      <c r="J55622" s="1" t="s">
        <v>13</v>
      </c>
      <c r="K55622" s="1" t="s">
        <v>14</v>
      </c>
      <c r="L55622" s="3">
        <v>0.82474537037037032</v>
      </c>
      <c r="M55622" s="3">
        <v>0.83201388888888894</v>
      </c>
    </row>
    <row r="55623" spans="1:13" x14ac:dyDescent="0.3">
      <c r="A55623">
        <v>60953</v>
      </c>
      <c r="B55623" s="2">
        <v>45461.829675925925</v>
      </c>
      <c r="C55623" s="2">
        <v>45461.864791666667</v>
      </c>
      <c r="D55623">
        <v>1</v>
      </c>
      <c r="E55623">
        <v>28.62</v>
      </c>
      <c r="F55623">
        <v>25</v>
      </c>
      <c r="G55623">
        <v>203</v>
      </c>
      <c r="H55623">
        <v>80.5</v>
      </c>
      <c r="I55623">
        <v>2.75</v>
      </c>
      <c r="J55623" s="1" t="s">
        <v>15</v>
      </c>
      <c r="K55623" s="1" t="s">
        <v>14</v>
      </c>
      <c r="L55623" s="3">
        <v>0.82967592592592587</v>
      </c>
      <c r="M55623" s="3">
        <v>0.86479166666666663</v>
      </c>
    </row>
    <row r="55624" spans="1:13" x14ac:dyDescent="0.3">
      <c r="A55624">
        <v>60954</v>
      </c>
      <c r="B55624" s="2">
        <v>45461.77716435185</v>
      </c>
      <c r="C55624" s="2">
        <v>45461.787592592591</v>
      </c>
      <c r="D55624">
        <v>1</v>
      </c>
      <c r="E55624">
        <v>3.59</v>
      </c>
      <c r="F55624">
        <v>162</v>
      </c>
      <c r="G55624">
        <v>238</v>
      </c>
      <c r="H55624">
        <v>13.5</v>
      </c>
      <c r="I55624">
        <v>4.45</v>
      </c>
      <c r="J55624" s="1" t="s">
        <v>15</v>
      </c>
      <c r="K55624" s="1" t="s">
        <v>14</v>
      </c>
      <c r="L55624" s="3">
        <v>0.77716435185185184</v>
      </c>
      <c r="M55624" s="3">
        <v>0.78759259259259262</v>
      </c>
    </row>
    <row r="55625" spans="1:13" x14ac:dyDescent="0.3">
      <c r="A55625">
        <v>60955</v>
      </c>
      <c r="B55625" s="2">
        <v>45461.826736111114</v>
      </c>
      <c r="C55625" s="2">
        <v>45461.836458333331</v>
      </c>
      <c r="D55625">
        <v>1</v>
      </c>
      <c r="E55625">
        <v>3.8</v>
      </c>
      <c r="F55625">
        <v>142</v>
      </c>
      <c r="G55625">
        <v>79</v>
      </c>
      <c r="H55625">
        <v>13.5</v>
      </c>
      <c r="I55625">
        <v>3.55</v>
      </c>
      <c r="J55625" s="1" t="s">
        <v>15</v>
      </c>
      <c r="K55625" s="1" t="s">
        <v>14</v>
      </c>
      <c r="L55625" s="3">
        <v>0.82673611111111112</v>
      </c>
      <c r="M55625" s="3">
        <v>0.8364583333333333</v>
      </c>
    </row>
    <row r="55626" spans="1:13" x14ac:dyDescent="0.3">
      <c r="A55626">
        <v>60956</v>
      </c>
      <c r="B55626" s="2">
        <v>45461.811585648145</v>
      </c>
      <c r="C55626" s="2">
        <v>45461.815555555557</v>
      </c>
      <c r="D55626">
        <v>1</v>
      </c>
      <c r="E55626">
        <v>1.71</v>
      </c>
      <c r="F55626">
        <v>161</v>
      </c>
      <c r="G55626">
        <v>113</v>
      </c>
      <c r="H55626">
        <v>7</v>
      </c>
      <c r="I55626">
        <v>0</v>
      </c>
      <c r="J55626" s="1" t="s">
        <v>15</v>
      </c>
      <c r="K55626" s="1" t="s">
        <v>16</v>
      </c>
      <c r="L55626" s="3">
        <v>0.81158564814814815</v>
      </c>
      <c r="M55626" s="3">
        <v>0.81555555555555559</v>
      </c>
    </row>
    <row r="55627" spans="1:13" x14ac:dyDescent="0.3">
      <c r="A55627">
        <v>60957</v>
      </c>
      <c r="B55627" s="2">
        <v>45461.807025462964</v>
      </c>
      <c r="C55627" s="2">
        <v>45461.826284722221</v>
      </c>
      <c r="D55627">
        <v>3</v>
      </c>
      <c r="E55627">
        <v>18.7</v>
      </c>
      <c r="F55627">
        <v>132</v>
      </c>
      <c r="G55627">
        <v>256</v>
      </c>
      <c r="H55627">
        <v>50</v>
      </c>
      <c r="I55627">
        <v>10.35</v>
      </c>
      <c r="J55627" s="1" t="s">
        <v>19</v>
      </c>
      <c r="K55627" s="1" t="s">
        <v>14</v>
      </c>
      <c r="L55627" s="3">
        <v>0.80702546296296296</v>
      </c>
      <c r="M55627" s="3">
        <v>0.82628472222222227</v>
      </c>
    </row>
    <row r="55628" spans="1:13" x14ac:dyDescent="0.3">
      <c r="A55628">
        <v>60958</v>
      </c>
      <c r="B55628" s="2">
        <v>45461.80128472222</v>
      </c>
      <c r="C55628" s="2">
        <v>45461.808703703704</v>
      </c>
      <c r="D55628">
        <v>1</v>
      </c>
      <c r="E55628">
        <v>2.77</v>
      </c>
      <c r="F55628">
        <v>186</v>
      </c>
      <c r="G55628">
        <v>237</v>
      </c>
      <c r="H55628">
        <v>11</v>
      </c>
      <c r="I55628">
        <v>5</v>
      </c>
      <c r="J55628" s="1" t="s">
        <v>17</v>
      </c>
      <c r="K55628" s="1" t="s">
        <v>14</v>
      </c>
      <c r="L55628" s="3">
        <v>0.80128472222222225</v>
      </c>
      <c r="M55628" s="3">
        <v>0.8087037037037037</v>
      </c>
    </row>
    <row r="55629" spans="1:13" x14ac:dyDescent="0.3">
      <c r="A55629">
        <v>60959</v>
      </c>
      <c r="B55629" s="2">
        <v>45461.799340277779</v>
      </c>
      <c r="C55629" s="2">
        <v>45461.807384259257</v>
      </c>
      <c r="D55629">
        <v>3</v>
      </c>
      <c r="E55629">
        <v>2.72</v>
      </c>
      <c r="F55629">
        <v>163</v>
      </c>
      <c r="G55629">
        <v>263</v>
      </c>
      <c r="H55629">
        <v>10.5</v>
      </c>
      <c r="I55629">
        <v>2.96</v>
      </c>
      <c r="J55629" s="1" t="s">
        <v>13</v>
      </c>
      <c r="K55629" s="1" t="s">
        <v>14</v>
      </c>
      <c r="L55629" s="3">
        <v>0.79934027777777783</v>
      </c>
      <c r="M55629" s="3">
        <v>0.80738425925925927</v>
      </c>
    </row>
    <row r="55630" spans="1:13" x14ac:dyDescent="0.3">
      <c r="A55630">
        <v>60960</v>
      </c>
      <c r="B55630" s="2">
        <v>45461.797881944447</v>
      </c>
      <c r="C55630" s="2">
        <v>45461.805532407408</v>
      </c>
      <c r="D55630">
        <v>1</v>
      </c>
      <c r="E55630">
        <v>1.6</v>
      </c>
      <c r="F55630">
        <v>233</v>
      </c>
      <c r="G55630">
        <v>48</v>
      </c>
      <c r="H55630">
        <v>9</v>
      </c>
      <c r="I55630">
        <v>0</v>
      </c>
      <c r="J55630" s="1" t="s">
        <v>13</v>
      </c>
      <c r="K55630" s="1" t="s">
        <v>16</v>
      </c>
      <c r="L55630" s="3">
        <v>0.79788194444444449</v>
      </c>
      <c r="M55630" s="3">
        <v>0.80553240740740739</v>
      </c>
    </row>
    <row r="55631" spans="1:13" x14ac:dyDescent="0.3">
      <c r="A55631">
        <v>60962</v>
      </c>
      <c r="B55631" s="2">
        <v>45461.802048611113</v>
      </c>
      <c r="C55631" s="2">
        <v>45461.805150462962</v>
      </c>
      <c r="D55631">
        <v>5</v>
      </c>
      <c r="E55631">
        <v>1.17</v>
      </c>
      <c r="F55631">
        <v>140</v>
      </c>
      <c r="G55631">
        <v>263</v>
      </c>
      <c r="H55631">
        <v>6</v>
      </c>
      <c r="I55631">
        <v>2.06</v>
      </c>
      <c r="J55631" s="1" t="s">
        <v>17</v>
      </c>
      <c r="K55631" s="1" t="s">
        <v>14</v>
      </c>
      <c r="L55631" s="3">
        <v>0.80204861111111114</v>
      </c>
      <c r="M55631" s="3">
        <v>0.805150462962963</v>
      </c>
    </row>
    <row r="55632" spans="1:13" x14ac:dyDescent="0.3">
      <c r="A55632">
        <v>60963</v>
      </c>
      <c r="B55632" s="2">
        <v>45461.79891203704</v>
      </c>
      <c r="C55632" s="2">
        <v>45461.80982638889</v>
      </c>
      <c r="D55632">
        <v>1</v>
      </c>
      <c r="E55632">
        <v>4.01</v>
      </c>
      <c r="F55632">
        <v>164</v>
      </c>
      <c r="G55632">
        <v>238</v>
      </c>
      <c r="H55632">
        <v>14.5</v>
      </c>
      <c r="I55632">
        <v>3.76</v>
      </c>
      <c r="J55632" s="1" t="s">
        <v>19</v>
      </c>
      <c r="K55632" s="1" t="s">
        <v>14</v>
      </c>
      <c r="L55632" s="3">
        <v>0.79891203703703706</v>
      </c>
      <c r="M55632" s="3">
        <v>0.80982638888888892</v>
      </c>
    </row>
    <row r="55633" spans="1:13" x14ac:dyDescent="0.3">
      <c r="A55633">
        <v>60965</v>
      </c>
      <c r="B55633" s="2">
        <v>45461.828125</v>
      </c>
      <c r="C55633" s="2">
        <v>45461.83390046296</v>
      </c>
      <c r="D55633">
        <v>1</v>
      </c>
      <c r="E55633">
        <v>2.1</v>
      </c>
      <c r="F55633">
        <v>24</v>
      </c>
      <c r="G55633">
        <v>236</v>
      </c>
      <c r="H55633">
        <v>9</v>
      </c>
      <c r="I55633">
        <v>2</v>
      </c>
      <c r="J55633" s="1" t="s">
        <v>13</v>
      </c>
      <c r="K55633" s="1" t="s">
        <v>14</v>
      </c>
      <c r="L55633" s="3">
        <v>0.828125</v>
      </c>
      <c r="M55633" s="3">
        <v>0.83390046296296294</v>
      </c>
    </row>
    <row r="55634" spans="1:13" x14ac:dyDescent="0.3">
      <c r="A55634">
        <v>60966</v>
      </c>
      <c r="B55634" s="2">
        <v>45461.826701388891</v>
      </c>
      <c r="C55634" s="2">
        <v>45461.834826388891</v>
      </c>
      <c r="D55634">
        <v>1</v>
      </c>
      <c r="E55634">
        <v>2.1</v>
      </c>
      <c r="F55634">
        <v>74</v>
      </c>
      <c r="G55634">
        <v>166</v>
      </c>
      <c r="H55634">
        <v>9.5</v>
      </c>
      <c r="I55634">
        <v>0</v>
      </c>
      <c r="J55634" s="1" t="s">
        <v>13</v>
      </c>
      <c r="K55634" s="1" t="s">
        <v>16</v>
      </c>
      <c r="L55634" s="3">
        <v>0.82670138888888889</v>
      </c>
      <c r="M55634" s="3">
        <v>0.83482638888888894</v>
      </c>
    </row>
    <row r="55635" spans="1:13" x14ac:dyDescent="0.3">
      <c r="A55635">
        <v>60967</v>
      </c>
      <c r="B55635" s="2">
        <v>45461.827546296299</v>
      </c>
      <c r="C55635" s="2">
        <v>45461.83216435185</v>
      </c>
      <c r="D55635">
        <v>1</v>
      </c>
      <c r="E55635">
        <v>1.17</v>
      </c>
      <c r="F55635">
        <v>229</v>
      </c>
      <c r="G55635">
        <v>237</v>
      </c>
      <c r="H55635">
        <v>6.5</v>
      </c>
      <c r="I55635">
        <v>2.16</v>
      </c>
      <c r="J55635" s="1" t="s">
        <v>13</v>
      </c>
      <c r="K55635" s="1" t="s">
        <v>14</v>
      </c>
      <c r="L55635" s="3">
        <v>0.82754629629629628</v>
      </c>
      <c r="M55635" s="3">
        <v>0.83216435185185189</v>
      </c>
    </row>
    <row r="55636" spans="1:13" x14ac:dyDescent="0.3">
      <c r="A55636">
        <v>60968</v>
      </c>
      <c r="B55636" s="2">
        <v>45461.797523148147</v>
      </c>
      <c r="C55636" s="2">
        <v>45461.802939814814</v>
      </c>
      <c r="D55636">
        <v>1</v>
      </c>
      <c r="E55636">
        <v>1.54</v>
      </c>
      <c r="F55636">
        <v>170</v>
      </c>
      <c r="G55636">
        <v>141</v>
      </c>
      <c r="H55636">
        <v>7.5</v>
      </c>
      <c r="I55636">
        <v>1</v>
      </c>
      <c r="J55636" s="1" t="s">
        <v>19</v>
      </c>
      <c r="K55636" s="1" t="s">
        <v>14</v>
      </c>
      <c r="L55636" s="3">
        <v>0.79752314814814818</v>
      </c>
      <c r="M55636" s="3">
        <v>0.8029398148148148</v>
      </c>
    </row>
    <row r="55637" spans="1:13" x14ac:dyDescent="0.3">
      <c r="A55637">
        <v>60970</v>
      </c>
      <c r="B55637" s="2">
        <v>45461.817499999997</v>
      </c>
      <c r="C55637" s="2">
        <v>45461.829062500001</v>
      </c>
      <c r="D55637">
        <v>2</v>
      </c>
      <c r="E55637">
        <v>2.5499999999999998</v>
      </c>
      <c r="F55637">
        <v>28</v>
      </c>
      <c r="G55637">
        <v>130</v>
      </c>
      <c r="H55637">
        <v>12.5</v>
      </c>
      <c r="I55637">
        <v>0</v>
      </c>
      <c r="J55637" s="1" t="s">
        <v>17</v>
      </c>
      <c r="K55637" s="1" t="s">
        <v>16</v>
      </c>
      <c r="L55637" s="3">
        <v>0.8175</v>
      </c>
      <c r="M55637" s="3">
        <v>0.82906250000000004</v>
      </c>
    </row>
    <row r="55638" spans="1:13" x14ac:dyDescent="0.3">
      <c r="A55638">
        <v>60971</v>
      </c>
      <c r="B55638" s="2">
        <v>45461.823113425926</v>
      </c>
      <c r="C55638" s="2">
        <v>45461.832118055558</v>
      </c>
      <c r="D55638">
        <v>1</v>
      </c>
      <c r="E55638">
        <v>2.5</v>
      </c>
      <c r="F55638">
        <v>161</v>
      </c>
      <c r="G55638">
        <v>75</v>
      </c>
      <c r="H55638">
        <v>12</v>
      </c>
      <c r="I55638">
        <v>0</v>
      </c>
      <c r="J55638" s="1" t="s">
        <v>17</v>
      </c>
      <c r="K55638" s="1" t="s">
        <v>16</v>
      </c>
      <c r="L55638" s="3">
        <v>0.82311342592592596</v>
      </c>
      <c r="M55638" s="3">
        <v>0.83211805555555551</v>
      </c>
    </row>
    <row r="55639" spans="1:13" x14ac:dyDescent="0.3">
      <c r="A55639">
        <v>60972</v>
      </c>
      <c r="B55639" s="2">
        <v>45461.874884259261</v>
      </c>
      <c r="C55639" s="2">
        <v>45461.908321759256</v>
      </c>
      <c r="D55639">
        <v>1</v>
      </c>
      <c r="E55639">
        <v>12.6</v>
      </c>
      <c r="F55639">
        <v>238</v>
      </c>
      <c r="G55639">
        <v>188</v>
      </c>
      <c r="H55639">
        <v>42.5</v>
      </c>
      <c r="I55639">
        <v>0</v>
      </c>
      <c r="J55639" s="1" t="s">
        <v>13</v>
      </c>
      <c r="K55639" s="1" t="s">
        <v>14</v>
      </c>
      <c r="L55639" s="3">
        <v>0.87488425925925928</v>
      </c>
      <c r="M55639" s="3">
        <v>0.90832175925925929</v>
      </c>
    </row>
    <row r="55640" spans="1:13" x14ac:dyDescent="0.3">
      <c r="A55640">
        <v>60973</v>
      </c>
      <c r="B55640" s="2">
        <v>45461.855416666665</v>
      </c>
      <c r="C55640" s="2">
        <v>45461.865613425929</v>
      </c>
      <c r="D55640">
        <v>1</v>
      </c>
      <c r="E55640">
        <v>9.6999999999999993</v>
      </c>
      <c r="F55640">
        <v>138</v>
      </c>
      <c r="G55640">
        <v>243</v>
      </c>
      <c r="H55640">
        <v>27</v>
      </c>
      <c r="I55640">
        <v>8.6</v>
      </c>
      <c r="J55640" s="1" t="s">
        <v>19</v>
      </c>
      <c r="K55640" s="1" t="s">
        <v>14</v>
      </c>
      <c r="L55640" s="3">
        <v>0.85541666666666671</v>
      </c>
      <c r="M55640" s="3">
        <v>0.86561342592592594</v>
      </c>
    </row>
    <row r="55641" spans="1:13" x14ac:dyDescent="0.3">
      <c r="A55641">
        <v>60974</v>
      </c>
      <c r="B55641" s="2">
        <v>45461.851006944446</v>
      </c>
      <c r="C55641" s="2">
        <v>45461.857268518521</v>
      </c>
      <c r="D55641">
        <v>1</v>
      </c>
      <c r="E55641">
        <v>3.07</v>
      </c>
      <c r="F55641">
        <v>231</v>
      </c>
      <c r="G55641">
        <v>68</v>
      </c>
      <c r="H55641">
        <v>11</v>
      </c>
      <c r="I55641">
        <v>2.96</v>
      </c>
      <c r="J55641" s="1" t="s">
        <v>13</v>
      </c>
      <c r="K55641" s="1" t="s">
        <v>14</v>
      </c>
      <c r="L55641" s="3">
        <v>0.85100694444444447</v>
      </c>
      <c r="M55641" s="3">
        <v>0.85726851851851849</v>
      </c>
    </row>
    <row r="55642" spans="1:13" x14ac:dyDescent="0.3">
      <c r="A55642">
        <v>60975</v>
      </c>
      <c r="B55642" s="2">
        <v>45461.868981481479</v>
      </c>
      <c r="C55642" s="2">
        <v>45461.87059027778</v>
      </c>
      <c r="D55642">
        <v>1</v>
      </c>
      <c r="E55642">
        <v>1.1399999999999999</v>
      </c>
      <c r="F55642">
        <v>237</v>
      </c>
      <c r="G55642">
        <v>263</v>
      </c>
      <c r="H55642">
        <v>5</v>
      </c>
      <c r="I55642">
        <v>2.64</v>
      </c>
      <c r="J55642" s="1" t="s">
        <v>19</v>
      </c>
      <c r="K55642" s="1" t="s">
        <v>14</v>
      </c>
      <c r="L55642" s="3">
        <v>0.86898148148148147</v>
      </c>
      <c r="M55642" s="3">
        <v>0.87059027777777775</v>
      </c>
    </row>
    <row r="55643" spans="1:13" x14ac:dyDescent="0.3">
      <c r="A55643">
        <v>60976</v>
      </c>
      <c r="B55643" s="2">
        <v>45461.869467592594</v>
      </c>
      <c r="C55643" s="2">
        <v>45461.877546296295</v>
      </c>
      <c r="D55643">
        <v>2</v>
      </c>
      <c r="E55643">
        <v>3.3</v>
      </c>
      <c r="F55643">
        <v>48</v>
      </c>
      <c r="G55643">
        <v>236</v>
      </c>
      <c r="H55643">
        <v>12</v>
      </c>
      <c r="I55643">
        <v>3.15</v>
      </c>
      <c r="J55643" s="1" t="s">
        <v>13</v>
      </c>
      <c r="K55643" s="1" t="s">
        <v>14</v>
      </c>
      <c r="L55643" s="3">
        <v>0.86946759259259254</v>
      </c>
      <c r="M55643" s="3">
        <v>0.87754629629629632</v>
      </c>
    </row>
    <row r="55644" spans="1:13" x14ac:dyDescent="0.3">
      <c r="A55644">
        <v>60977</v>
      </c>
      <c r="B55644" s="2">
        <v>45461.856608796297</v>
      </c>
      <c r="C55644" s="2">
        <v>45461.865173611113</v>
      </c>
      <c r="D55644">
        <v>1</v>
      </c>
      <c r="E55644">
        <v>1.67</v>
      </c>
      <c r="F55644">
        <v>75</v>
      </c>
      <c r="G55644">
        <v>140</v>
      </c>
      <c r="H55644">
        <v>9</v>
      </c>
      <c r="I55644">
        <v>0</v>
      </c>
      <c r="J55644" s="1" t="s">
        <v>17</v>
      </c>
      <c r="K55644" s="1" t="s">
        <v>16</v>
      </c>
      <c r="L55644" s="3">
        <v>0.85660879629629627</v>
      </c>
      <c r="M55644" s="3">
        <v>0.86517361111111113</v>
      </c>
    </row>
    <row r="55645" spans="1:13" x14ac:dyDescent="0.3">
      <c r="A55645">
        <v>60978</v>
      </c>
      <c r="B55645" s="2">
        <v>45461.868877314817</v>
      </c>
      <c r="C55645" s="2">
        <v>45461.87636574074</v>
      </c>
      <c r="D55645">
        <v>1</v>
      </c>
      <c r="E55645">
        <v>2.6</v>
      </c>
      <c r="F55645">
        <v>263</v>
      </c>
      <c r="G55645">
        <v>24</v>
      </c>
      <c r="H55645">
        <v>10.5</v>
      </c>
      <c r="I55645">
        <v>0</v>
      </c>
      <c r="J55645" s="1" t="s">
        <v>19</v>
      </c>
      <c r="K55645" s="1" t="s">
        <v>16</v>
      </c>
      <c r="L55645" s="3">
        <v>0.86887731481481478</v>
      </c>
      <c r="M55645" s="3">
        <v>0.8763657407407407</v>
      </c>
    </row>
    <row r="55646" spans="1:13" x14ac:dyDescent="0.3">
      <c r="A55646">
        <v>60979</v>
      </c>
      <c r="B55646" s="2">
        <v>45461.841157407405</v>
      </c>
      <c r="C55646" s="2">
        <v>45461.848564814813</v>
      </c>
      <c r="D55646">
        <v>1</v>
      </c>
      <c r="E55646">
        <v>2.78</v>
      </c>
      <c r="F55646">
        <v>237</v>
      </c>
      <c r="G55646">
        <v>234</v>
      </c>
      <c r="H55646">
        <v>10</v>
      </c>
      <c r="I55646">
        <v>2.76</v>
      </c>
      <c r="J55646" s="1" t="s">
        <v>13</v>
      </c>
      <c r="K55646" s="1" t="s">
        <v>14</v>
      </c>
      <c r="L55646" s="3">
        <v>0.84115740740740741</v>
      </c>
      <c r="M55646" s="3">
        <v>0.84856481481481483</v>
      </c>
    </row>
    <row r="55647" spans="1:13" x14ac:dyDescent="0.3">
      <c r="A55647">
        <v>60980</v>
      </c>
      <c r="B55647" s="2">
        <v>45461.839687500003</v>
      </c>
      <c r="C55647" s="2">
        <v>45461.845543981479</v>
      </c>
      <c r="D55647">
        <v>1</v>
      </c>
      <c r="E55647">
        <v>1.91</v>
      </c>
      <c r="F55647">
        <v>48</v>
      </c>
      <c r="G55647">
        <v>234</v>
      </c>
      <c r="H55647">
        <v>8.5</v>
      </c>
      <c r="I55647">
        <v>2.56</v>
      </c>
      <c r="J55647" s="1" t="s">
        <v>15</v>
      </c>
      <c r="K55647" s="1" t="s">
        <v>14</v>
      </c>
      <c r="L55647" s="3">
        <v>0.83968750000000003</v>
      </c>
      <c r="M55647" s="3">
        <v>0.84554398148148147</v>
      </c>
    </row>
    <row r="55648" spans="1:13" x14ac:dyDescent="0.3">
      <c r="A55648">
        <v>60981</v>
      </c>
      <c r="B55648" s="2">
        <v>45461.863749999997</v>
      </c>
      <c r="C55648" s="2">
        <v>45461.869583333333</v>
      </c>
      <c r="D55648">
        <v>1</v>
      </c>
      <c r="E55648">
        <v>2.16</v>
      </c>
      <c r="F55648">
        <v>137</v>
      </c>
      <c r="G55648">
        <v>163</v>
      </c>
      <c r="H55648">
        <v>9</v>
      </c>
      <c r="I55648">
        <v>2.56</v>
      </c>
      <c r="J55648" s="1" t="s">
        <v>13</v>
      </c>
      <c r="K55648" s="1" t="s">
        <v>14</v>
      </c>
      <c r="L55648" s="3">
        <v>0.86375000000000002</v>
      </c>
      <c r="M55648" s="3">
        <v>0.86958333333333337</v>
      </c>
    </row>
    <row r="55649" spans="1:13" x14ac:dyDescent="0.3">
      <c r="A55649">
        <v>60982</v>
      </c>
      <c r="B55649" s="2">
        <v>45461.874247685184</v>
      </c>
      <c r="C55649" s="2">
        <v>45461.881886574076</v>
      </c>
      <c r="D55649">
        <v>1</v>
      </c>
      <c r="E55649">
        <v>3.75</v>
      </c>
      <c r="F55649">
        <v>151</v>
      </c>
      <c r="G55649">
        <v>48</v>
      </c>
      <c r="H55649">
        <v>13.5</v>
      </c>
      <c r="I55649">
        <v>0</v>
      </c>
      <c r="J55649" s="1" t="s">
        <v>13</v>
      </c>
      <c r="K55649" s="1" t="s">
        <v>14</v>
      </c>
      <c r="L55649" s="3">
        <v>0.87424768518518514</v>
      </c>
      <c r="M55649" s="3">
        <v>0.88188657407407411</v>
      </c>
    </row>
    <row r="55650" spans="1:13" x14ac:dyDescent="0.3">
      <c r="A55650">
        <v>60983</v>
      </c>
      <c r="B55650" s="2">
        <v>45461.83697916667</v>
      </c>
      <c r="C55650" s="2">
        <v>45461.843622685185</v>
      </c>
      <c r="D55650">
        <v>2</v>
      </c>
      <c r="E55650">
        <v>1.58</v>
      </c>
      <c r="F55650">
        <v>161</v>
      </c>
      <c r="G55650">
        <v>246</v>
      </c>
      <c r="H55650">
        <v>8.5</v>
      </c>
      <c r="I55650">
        <v>3.08</v>
      </c>
      <c r="J55650" s="1" t="s">
        <v>17</v>
      </c>
      <c r="K55650" s="1" t="s">
        <v>14</v>
      </c>
      <c r="L55650" s="3">
        <v>0.83697916666666672</v>
      </c>
      <c r="M55650" s="3">
        <v>0.84362268518518524</v>
      </c>
    </row>
    <row r="55651" spans="1:13" x14ac:dyDescent="0.3">
      <c r="A55651">
        <v>60984</v>
      </c>
      <c r="B55651" s="2">
        <v>45461.836134259262</v>
      </c>
      <c r="C55651" s="2">
        <v>45461.841643518521</v>
      </c>
      <c r="D55651">
        <v>1</v>
      </c>
      <c r="E55651">
        <v>1.2</v>
      </c>
      <c r="F55651">
        <v>162</v>
      </c>
      <c r="G55651">
        <v>142</v>
      </c>
      <c r="H55651">
        <v>7</v>
      </c>
      <c r="I55651">
        <v>0</v>
      </c>
      <c r="J55651" s="1" t="s">
        <v>17</v>
      </c>
      <c r="K55651" s="1" t="s">
        <v>16</v>
      </c>
      <c r="L55651" s="3">
        <v>0.83613425925925922</v>
      </c>
      <c r="M55651" s="3">
        <v>0.84164351851851849</v>
      </c>
    </row>
    <row r="55652" spans="1:13" x14ac:dyDescent="0.3">
      <c r="A55652">
        <v>60985</v>
      </c>
      <c r="B55652" s="2">
        <v>45461.841666666667</v>
      </c>
      <c r="C55652" s="2">
        <v>45461.847581018519</v>
      </c>
      <c r="D55652">
        <v>1</v>
      </c>
      <c r="E55652">
        <v>2.69</v>
      </c>
      <c r="F55652">
        <v>142</v>
      </c>
      <c r="G55652">
        <v>68</v>
      </c>
      <c r="H55652">
        <v>9.5</v>
      </c>
      <c r="I55652">
        <v>3</v>
      </c>
      <c r="J55652" s="1" t="s">
        <v>13</v>
      </c>
      <c r="K55652" s="1" t="s">
        <v>14</v>
      </c>
      <c r="L55652" s="3">
        <v>0.84166666666666667</v>
      </c>
      <c r="M55652" s="3">
        <v>0.84758101851851853</v>
      </c>
    </row>
    <row r="55653" spans="1:13" x14ac:dyDescent="0.3">
      <c r="A55653">
        <v>60986</v>
      </c>
      <c r="B55653" s="2">
        <v>45461.841886574075</v>
      </c>
      <c r="C55653" s="2">
        <v>45461.847418981481</v>
      </c>
      <c r="D55653">
        <v>1</v>
      </c>
      <c r="E55653">
        <v>2.17</v>
      </c>
      <c r="F55653">
        <v>229</v>
      </c>
      <c r="G55653">
        <v>263</v>
      </c>
      <c r="H55653">
        <v>8.5</v>
      </c>
      <c r="I55653">
        <v>2.46</v>
      </c>
      <c r="J55653" s="1" t="s">
        <v>15</v>
      </c>
      <c r="K55653" s="1" t="s">
        <v>14</v>
      </c>
      <c r="L55653" s="3">
        <v>0.84188657407407408</v>
      </c>
      <c r="M55653" s="3">
        <v>0.84741898148148154</v>
      </c>
    </row>
    <row r="55654" spans="1:13" x14ac:dyDescent="0.3">
      <c r="A55654">
        <v>60987</v>
      </c>
      <c r="B55654" s="2">
        <v>45461.850775462961</v>
      </c>
      <c r="C55654" s="2">
        <v>45461.857060185182</v>
      </c>
      <c r="D55654">
        <v>1</v>
      </c>
      <c r="E55654">
        <v>2.0499999999999998</v>
      </c>
      <c r="F55654">
        <v>236</v>
      </c>
      <c r="G55654">
        <v>233</v>
      </c>
      <c r="H55654">
        <v>9</v>
      </c>
      <c r="I55654">
        <v>2.56</v>
      </c>
      <c r="J55654" s="1" t="s">
        <v>15</v>
      </c>
      <c r="K55654" s="1" t="s">
        <v>14</v>
      </c>
      <c r="L55654" s="3">
        <v>0.85077546296296291</v>
      </c>
      <c r="M55654" s="3">
        <v>0.85706018518518523</v>
      </c>
    </row>
    <row r="55655" spans="1:13" x14ac:dyDescent="0.3">
      <c r="A55655">
        <v>60988</v>
      </c>
      <c r="B55655" s="2">
        <v>45461.849189814813</v>
      </c>
      <c r="C55655" s="2">
        <v>45461.86142361111</v>
      </c>
      <c r="D55655">
        <v>1</v>
      </c>
      <c r="E55655">
        <v>3.18</v>
      </c>
      <c r="F55655">
        <v>140</v>
      </c>
      <c r="G55655">
        <v>50</v>
      </c>
      <c r="H55655">
        <v>14</v>
      </c>
      <c r="I55655">
        <v>3</v>
      </c>
      <c r="J55655" s="1" t="s">
        <v>17</v>
      </c>
      <c r="K55655" s="1" t="s">
        <v>14</v>
      </c>
      <c r="L55655" s="3">
        <v>0.84918981481481481</v>
      </c>
      <c r="M55655" s="3">
        <v>0.8614236111111111</v>
      </c>
    </row>
    <row r="55656" spans="1:13" x14ac:dyDescent="0.3">
      <c r="A55656">
        <v>60990</v>
      </c>
      <c r="B55656" s="2">
        <v>45461.867673611108</v>
      </c>
      <c r="C55656" s="2">
        <v>45461.880208333336</v>
      </c>
      <c r="D55656">
        <v>1</v>
      </c>
      <c r="E55656">
        <v>8.1</v>
      </c>
      <c r="F55656">
        <v>132</v>
      </c>
      <c r="G55656">
        <v>95</v>
      </c>
      <c r="H55656">
        <v>24.5</v>
      </c>
      <c r="I55656">
        <v>5.15</v>
      </c>
      <c r="J55656" s="1" t="s">
        <v>15</v>
      </c>
      <c r="K55656" s="1" t="s">
        <v>14</v>
      </c>
      <c r="L55656" s="3">
        <v>0.86767361111111108</v>
      </c>
      <c r="M55656" s="3">
        <v>0.88020833333333337</v>
      </c>
    </row>
    <row r="55657" spans="1:13" x14ac:dyDescent="0.3">
      <c r="A55657">
        <v>60991</v>
      </c>
      <c r="B55657" s="2">
        <v>45461.846319444441</v>
      </c>
      <c r="C55657" s="2">
        <v>45461.851168981484</v>
      </c>
      <c r="D55657">
        <v>2</v>
      </c>
      <c r="E55657">
        <v>1.67</v>
      </c>
      <c r="F55657">
        <v>234</v>
      </c>
      <c r="G55657">
        <v>170</v>
      </c>
      <c r="H55657">
        <v>8</v>
      </c>
      <c r="I55657">
        <v>2.36</v>
      </c>
      <c r="J55657" s="1" t="s">
        <v>19</v>
      </c>
      <c r="K55657" s="1" t="s">
        <v>14</v>
      </c>
      <c r="L55657" s="3">
        <v>0.8463194444444444</v>
      </c>
      <c r="M55657" s="3">
        <v>0.85116898148148146</v>
      </c>
    </row>
    <row r="55658" spans="1:13" x14ac:dyDescent="0.3">
      <c r="A55658">
        <v>60992</v>
      </c>
      <c r="B55658" s="2">
        <v>45461.837893518517</v>
      </c>
      <c r="C55658" s="2">
        <v>45461.845243055555</v>
      </c>
      <c r="D55658">
        <v>1</v>
      </c>
      <c r="E55658">
        <v>2.9</v>
      </c>
      <c r="F55658">
        <v>42</v>
      </c>
      <c r="G55658">
        <v>263</v>
      </c>
      <c r="H55658">
        <v>10.5</v>
      </c>
      <c r="I55658">
        <v>2.86</v>
      </c>
      <c r="J55658" s="1" t="s">
        <v>17</v>
      </c>
      <c r="K55658" s="1" t="s">
        <v>14</v>
      </c>
      <c r="L55658" s="3">
        <v>0.83789351851851857</v>
      </c>
      <c r="M55658" s="3">
        <v>0.84524305555555557</v>
      </c>
    </row>
    <row r="55659" spans="1:13" x14ac:dyDescent="0.3">
      <c r="A55659">
        <v>60993</v>
      </c>
      <c r="B55659" s="2">
        <v>45461.862615740742</v>
      </c>
      <c r="C55659" s="2">
        <v>45461.8671412037</v>
      </c>
      <c r="D55659">
        <v>1</v>
      </c>
      <c r="E55659">
        <v>1.2</v>
      </c>
      <c r="F55659">
        <v>164</v>
      </c>
      <c r="G55659">
        <v>233</v>
      </c>
      <c r="H55659">
        <v>6.5</v>
      </c>
      <c r="I55659">
        <v>2.0499999999999998</v>
      </c>
      <c r="J55659" s="1" t="s">
        <v>13</v>
      </c>
      <c r="K55659" s="1" t="s">
        <v>14</v>
      </c>
      <c r="L55659" s="3">
        <v>0.86261574074074077</v>
      </c>
      <c r="M55659" s="3">
        <v>0.86714120370370373</v>
      </c>
    </row>
    <row r="55660" spans="1:13" x14ac:dyDescent="0.3">
      <c r="A55660">
        <v>60994</v>
      </c>
      <c r="B55660" s="2">
        <v>45461.85565972222</v>
      </c>
      <c r="C55660" s="2">
        <v>45461.869270833333</v>
      </c>
      <c r="D55660">
        <v>1</v>
      </c>
      <c r="E55660">
        <v>5.3</v>
      </c>
      <c r="F55660">
        <v>137</v>
      </c>
      <c r="G55660">
        <v>151</v>
      </c>
      <c r="H55660">
        <v>17.5</v>
      </c>
      <c r="I55660">
        <v>4.25</v>
      </c>
      <c r="J55660" s="1" t="s">
        <v>13</v>
      </c>
      <c r="K55660" s="1" t="s">
        <v>14</v>
      </c>
      <c r="L55660" s="3">
        <v>0.8556597222222222</v>
      </c>
      <c r="M55660" s="3">
        <v>0.86927083333333333</v>
      </c>
    </row>
    <row r="55661" spans="1:13" x14ac:dyDescent="0.3">
      <c r="A55661">
        <v>60995</v>
      </c>
      <c r="B55661" s="2">
        <v>45461.834479166668</v>
      </c>
      <c r="C55661" s="2">
        <v>45461.837395833332</v>
      </c>
      <c r="D55661">
        <v>1</v>
      </c>
      <c r="E55661">
        <v>1.37</v>
      </c>
      <c r="F55661">
        <v>42</v>
      </c>
      <c r="G55661">
        <v>74</v>
      </c>
      <c r="H55661">
        <v>6</v>
      </c>
      <c r="I55661">
        <v>1.46</v>
      </c>
      <c r="J55661" s="1" t="s">
        <v>17</v>
      </c>
      <c r="K55661" s="1" t="s">
        <v>14</v>
      </c>
      <c r="L55661" s="3">
        <v>0.83447916666666666</v>
      </c>
      <c r="M55661" s="3">
        <v>0.83739583333333334</v>
      </c>
    </row>
    <row r="55662" spans="1:13" x14ac:dyDescent="0.3">
      <c r="A55662">
        <v>60996</v>
      </c>
      <c r="B55662" s="2">
        <v>45461.842233796298</v>
      </c>
      <c r="C55662" s="2">
        <v>45461.845486111109</v>
      </c>
      <c r="D55662">
        <v>1</v>
      </c>
      <c r="E55662">
        <v>1.75</v>
      </c>
      <c r="F55662">
        <v>237</v>
      </c>
      <c r="G55662">
        <v>75</v>
      </c>
      <c r="H55662">
        <v>7</v>
      </c>
      <c r="I55662">
        <v>2.16</v>
      </c>
      <c r="J55662" s="1" t="s">
        <v>13</v>
      </c>
      <c r="K55662" s="1" t="s">
        <v>14</v>
      </c>
      <c r="L55662" s="3">
        <v>0.84223379629629624</v>
      </c>
      <c r="M55662" s="3">
        <v>0.84548611111111116</v>
      </c>
    </row>
    <row r="55663" spans="1:13" x14ac:dyDescent="0.3">
      <c r="A55663">
        <v>60997</v>
      </c>
      <c r="B55663" s="2">
        <v>45461.873055555552</v>
      </c>
      <c r="C55663" s="2">
        <v>45461.884236111109</v>
      </c>
      <c r="D55663">
        <v>1</v>
      </c>
      <c r="E55663">
        <v>4.17</v>
      </c>
      <c r="F55663">
        <v>263</v>
      </c>
      <c r="G55663">
        <v>186</v>
      </c>
      <c r="H55663">
        <v>15</v>
      </c>
      <c r="I55663">
        <v>0</v>
      </c>
      <c r="J55663" s="1" t="s">
        <v>19</v>
      </c>
      <c r="K55663" s="1" t="s">
        <v>16</v>
      </c>
      <c r="L55663" s="3">
        <v>0.87305555555555558</v>
      </c>
      <c r="M55663" s="3">
        <v>0.88423611111111111</v>
      </c>
    </row>
    <row r="55664" spans="1:13" x14ac:dyDescent="0.3">
      <c r="A55664">
        <v>60998</v>
      </c>
      <c r="B55664" s="2">
        <v>45461.857534722221</v>
      </c>
      <c r="C55664" s="2">
        <v>45461.862060185187</v>
      </c>
      <c r="D55664">
        <v>2</v>
      </c>
      <c r="E55664">
        <v>1.42</v>
      </c>
      <c r="F55664">
        <v>114</v>
      </c>
      <c r="G55664">
        <v>231</v>
      </c>
      <c r="H55664">
        <v>7</v>
      </c>
      <c r="I55664">
        <v>2.16</v>
      </c>
      <c r="J55664" s="1" t="s">
        <v>19</v>
      </c>
      <c r="K55664" s="1" t="s">
        <v>14</v>
      </c>
      <c r="L55664" s="3">
        <v>0.85753472222222227</v>
      </c>
      <c r="M55664" s="3">
        <v>0.86206018518518523</v>
      </c>
    </row>
    <row r="55665" spans="1:13" x14ac:dyDescent="0.3">
      <c r="A55665">
        <v>60999</v>
      </c>
      <c r="B55665" s="2">
        <v>45461.834282407406</v>
      </c>
      <c r="C55665" s="2">
        <v>45461.845219907409</v>
      </c>
      <c r="D55665">
        <v>1</v>
      </c>
      <c r="E55665">
        <v>5.76</v>
      </c>
      <c r="F55665">
        <v>88</v>
      </c>
      <c r="G55665">
        <v>100</v>
      </c>
      <c r="H55665">
        <v>19</v>
      </c>
      <c r="I55665">
        <v>6.84</v>
      </c>
      <c r="J55665" s="1" t="s">
        <v>15</v>
      </c>
      <c r="K55665" s="1" t="s">
        <v>14</v>
      </c>
      <c r="L55665" s="3">
        <v>0.83428240740740744</v>
      </c>
      <c r="M55665" s="3">
        <v>0.84521990740740738</v>
      </c>
    </row>
    <row r="55666" spans="1:13" x14ac:dyDescent="0.3">
      <c r="A55666">
        <v>61000</v>
      </c>
      <c r="B55666" s="2">
        <v>45461.831296296295</v>
      </c>
      <c r="C55666" s="2">
        <v>45461.842256944445</v>
      </c>
      <c r="D55666">
        <v>1</v>
      </c>
      <c r="E55666">
        <v>5.15</v>
      </c>
      <c r="F55666">
        <v>137</v>
      </c>
      <c r="G55666">
        <v>74</v>
      </c>
      <c r="H55666">
        <v>17.5</v>
      </c>
      <c r="I55666">
        <v>5.32</v>
      </c>
      <c r="J55666" s="1" t="s">
        <v>17</v>
      </c>
      <c r="K55666" s="1" t="s">
        <v>14</v>
      </c>
      <c r="L55666" s="3">
        <v>0.83129629629629631</v>
      </c>
      <c r="M55666" s="3">
        <v>0.84225694444444443</v>
      </c>
    </row>
    <row r="55667" spans="1:13" x14ac:dyDescent="0.3">
      <c r="A55667">
        <v>61001</v>
      </c>
      <c r="B55667" s="2">
        <v>45461.864062499997</v>
      </c>
      <c r="C55667" s="2">
        <v>45461.87771990741</v>
      </c>
      <c r="D55667">
        <v>2</v>
      </c>
      <c r="E55667">
        <v>7.58</v>
      </c>
      <c r="F55667">
        <v>137</v>
      </c>
      <c r="G55667">
        <v>49</v>
      </c>
      <c r="H55667">
        <v>23.5</v>
      </c>
      <c r="I55667">
        <v>5</v>
      </c>
      <c r="J55667" s="1" t="s">
        <v>13</v>
      </c>
      <c r="K55667" s="1" t="s">
        <v>14</v>
      </c>
      <c r="L55667" s="3">
        <v>0.86406249999999996</v>
      </c>
      <c r="M55667" s="3">
        <v>0.87771990740740746</v>
      </c>
    </row>
    <row r="55668" spans="1:13" x14ac:dyDescent="0.3">
      <c r="A55668">
        <v>61004</v>
      </c>
      <c r="B55668" s="2">
        <v>45461.843680555554</v>
      </c>
      <c r="C55668" s="2">
        <v>45461.862071759257</v>
      </c>
      <c r="D55668">
        <v>1</v>
      </c>
      <c r="E55668">
        <v>7.62</v>
      </c>
      <c r="F55668">
        <v>75</v>
      </c>
      <c r="G55668">
        <v>226</v>
      </c>
      <c r="H55668">
        <v>25</v>
      </c>
      <c r="I55668">
        <v>20</v>
      </c>
      <c r="J55668" s="1" t="s">
        <v>15</v>
      </c>
      <c r="K55668" s="1" t="s">
        <v>14</v>
      </c>
      <c r="L55668" s="3">
        <v>0.84368055555555554</v>
      </c>
      <c r="M55668" s="3">
        <v>0.86207175925925927</v>
      </c>
    </row>
    <row r="55669" spans="1:13" x14ac:dyDescent="0.3">
      <c r="A55669">
        <v>61005</v>
      </c>
      <c r="B55669" s="2">
        <v>45461.837094907409</v>
      </c>
      <c r="C55669" s="2">
        <v>45461.842152777775</v>
      </c>
      <c r="D55669">
        <v>1</v>
      </c>
      <c r="E55669">
        <v>1.1100000000000001</v>
      </c>
      <c r="F55669">
        <v>24</v>
      </c>
      <c r="G55669">
        <v>238</v>
      </c>
      <c r="H55669">
        <v>7</v>
      </c>
      <c r="I55669">
        <v>2.2599999999999998</v>
      </c>
      <c r="J55669" s="1" t="s">
        <v>13</v>
      </c>
      <c r="K55669" s="1" t="s">
        <v>14</v>
      </c>
      <c r="L55669" s="3">
        <v>0.83709490740740744</v>
      </c>
      <c r="M55669" s="3">
        <v>0.84215277777777775</v>
      </c>
    </row>
    <row r="55670" spans="1:13" x14ac:dyDescent="0.3">
      <c r="A55670">
        <v>61006</v>
      </c>
      <c r="B55670" s="2">
        <v>45461.839675925927</v>
      </c>
      <c r="C55670" s="2">
        <v>45461.860115740739</v>
      </c>
      <c r="D55670">
        <v>1</v>
      </c>
      <c r="E55670">
        <v>6</v>
      </c>
      <c r="F55670">
        <v>263</v>
      </c>
      <c r="G55670">
        <v>244</v>
      </c>
      <c r="H55670">
        <v>22.5</v>
      </c>
      <c r="I55670">
        <v>0</v>
      </c>
      <c r="J55670" s="1" t="s">
        <v>13</v>
      </c>
      <c r="K55670" s="1" t="s">
        <v>16</v>
      </c>
      <c r="L55670" s="3">
        <v>0.83967592592592588</v>
      </c>
      <c r="M55670" s="3">
        <v>0.86011574074074071</v>
      </c>
    </row>
    <row r="55671" spans="1:13" x14ac:dyDescent="0.3">
      <c r="A55671">
        <v>61007</v>
      </c>
      <c r="B55671" s="2">
        <v>45461.844525462962</v>
      </c>
      <c r="C55671" s="2">
        <v>45461.848333333335</v>
      </c>
      <c r="D55671">
        <v>1</v>
      </c>
      <c r="E55671">
        <v>1.94</v>
      </c>
      <c r="F55671">
        <v>140</v>
      </c>
      <c r="G55671">
        <v>233</v>
      </c>
      <c r="H55671">
        <v>7.5</v>
      </c>
      <c r="I55671">
        <v>2.2599999999999998</v>
      </c>
      <c r="J55671" s="1" t="s">
        <v>13</v>
      </c>
      <c r="K55671" s="1" t="s">
        <v>14</v>
      </c>
      <c r="L55671" s="3">
        <v>0.84452546296296294</v>
      </c>
      <c r="M55671" s="3">
        <v>0.84833333333333338</v>
      </c>
    </row>
    <row r="55672" spans="1:13" x14ac:dyDescent="0.3">
      <c r="A55672">
        <v>61008</v>
      </c>
      <c r="B55672" s="2">
        <v>45461.847974537035</v>
      </c>
      <c r="C55672" s="2">
        <v>45461.87122685185</v>
      </c>
      <c r="D55672">
        <v>1</v>
      </c>
      <c r="E55672">
        <v>17.440000000000001</v>
      </c>
      <c r="F55672">
        <v>138</v>
      </c>
      <c r="G55672">
        <v>14</v>
      </c>
      <c r="H55672">
        <v>47.5</v>
      </c>
      <c r="I55672">
        <v>0</v>
      </c>
      <c r="J55672" s="1" t="s">
        <v>15</v>
      </c>
      <c r="K55672" s="1" t="s">
        <v>16</v>
      </c>
      <c r="L55672" s="3">
        <v>0.84797453703703707</v>
      </c>
      <c r="M55672" s="3">
        <v>0.87122685185185189</v>
      </c>
    </row>
    <row r="55673" spans="1:13" x14ac:dyDescent="0.3">
      <c r="A55673">
        <v>61009</v>
      </c>
      <c r="B55673" s="2">
        <v>45461.854490740741</v>
      </c>
      <c r="C55673" s="2">
        <v>45461.860081018516</v>
      </c>
      <c r="D55673">
        <v>2</v>
      </c>
      <c r="E55673">
        <v>1.4</v>
      </c>
      <c r="F55673">
        <v>100</v>
      </c>
      <c r="G55673">
        <v>142</v>
      </c>
      <c r="H55673">
        <v>8</v>
      </c>
      <c r="I55673">
        <v>0</v>
      </c>
      <c r="J55673" s="1" t="s">
        <v>15</v>
      </c>
      <c r="K55673" s="1" t="s">
        <v>16</v>
      </c>
      <c r="L55673" s="3">
        <v>0.85449074074074072</v>
      </c>
      <c r="M55673" s="3">
        <v>0.86008101851851848</v>
      </c>
    </row>
    <row r="55674" spans="1:13" x14ac:dyDescent="0.3">
      <c r="A55674">
        <v>61010</v>
      </c>
      <c r="B55674" s="2">
        <v>45461.856006944443</v>
      </c>
      <c r="C55674" s="2">
        <v>45461.860775462963</v>
      </c>
      <c r="D55674">
        <v>1</v>
      </c>
      <c r="E55674">
        <v>2</v>
      </c>
      <c r="F55674">
        <v>48</v>
      </c>
      <c r="G55674">
        <v>68</v>
      </c>
      <c r="H55674">
        <v>8</v>
      </c>
      <c r="I55674">
        <v>0</v>
      </c>
      <c r="J55674" s="1" t="s">
        <v>13</v>
      </c>
      <c r="K55674" s="1" t="s">
        <v>14</v>
      </c>
      <c r="L55674" s="3">
        <v>0.85600694444444447</v>
      </c>
      <c r="M55674" s="3">
        <v>0.86077546296296292</v>
      </c>
    </row>
    <row r="55675" spans="1:13" x14ac:dyDescent="0.3">
      <c r="A55675">
        <v>61011</v>
      </c>
      <c r="B55675" s="2">
        <v>45461.870787037034</v>
      </c>
      <c r="C55675" s="2">
        <v>45461.877812500003</v>
      </c>
      <c r="D55675">
        <v>1</v>
      </c>
      <c r="E55675">
        <v>2</v>
      </c>
      <c r="F55675">
        <v>239</v>
      </c>
      <c r="G55675">
        <v>41</v>
      </c>
      <c r="H55675">
        <v>9.5</v>
      </c>
      <c r="I55675">
        <v>2.65</v>
      </c>
      <c r="J55675" s="1" t="s">
        <v>13</v>
      </c>
      <c r="K55675" s="1" t="s">
        <v>14</v>
      </c>
      <c r="L55675" s="3">
        <v>0.87078703703703708</v>
      </c>
      <c r="M55675" s="3">
        <v>0.8778125</v>
      </c>
    </row>
    <row r="55676" spans="1:13" x14ac:dyDescent="0.3">
      <c r="A55676">
        <v>61012</v>
      </c>
      <c r="B55676" s="2">
        <v>45461.846192129633</v>
      </c>
      <c r="C55676" s="2">
        <v>45461.851770833331</v>
      </c>
      <c r="D55676">
        <v>1</v>
      </c>
      <c r="E55676">
        <v>2.1</v>
      </c>
      <c r="F55676">
        <v>43</v>
      </c>
      <c r="G55676">
        <v>75</v>
      </c>
      <c r="H55676">
        <v>9</v>
      </c>
      <c r="I55676">
        <v>4</v>
      </c>
      <c r="J55676" s="1" t="s">
        <v>13</v>
      </c>
      <c r="K55676" s="1" t="s">
        <v>14</v>
      </c>
      <c r="L55676" s="3">
        <v>0.84619212962962964</v>
      </c>
      <c r="M55676" s="3">
        <v>0.85177083333333337</v>
      </c>
    </row>
    <row r="55677" spans="1:13" x14ac:dyDescent="0.3">
      <c r="A55677">
        <v>61013</v>
      </c>
      <c r="B55677" s="2">
        <v>45461.866111111114</v>
      </c>
      <c r="C55677" s="2">
        <v>45461.869293981479</v>
      </c>
      <c r="D55677">
        <v>1</v>
      </c>
      <c r="E55677">
        <v>1.3</v>
      </c>
      <c r="F55677">
        <v>237</v>
      </c>
      <c r="G55677">
        <v>143</v>
      </c>
      <c r="H55677">
        <v>6</v>
      </c>
      <c r="I55677">
        <v>1.67</v>
      </c>
      <c r="J55677" s="1" t="s">
        <v>13</v>
      </c>
      <c r="K55677" s="1" t="s">
        <v>14</v>
      </c>
      <c r="L55677" s="3">
        <v>0.86611111111111116</v>
      </c>
      <c r="M55677" s="3">
        <v>0.86929398148148151</v>
      </c>
    </row>
    <row r="55678" spans="1:13" x14ac:dyDescent="0.3">
      <c r="A55678">
        <v>61015</v>
      </c>
      <c r="B55678" s="2">
        <v>45461.856932870367</v>
      </c>
      <c r="C55678" s="2">
        <v>45461.861145833333</v>
      </c>
      <c r="D55678">
        <v>1</v>
      </c>
      <c r="E55678">
        <v>1.3</v>
      </c>
      <c r="F55678">
        <v>75</v>
      </c>
      <c r="G55678">
        <v>262</v>
      </c>
      <c r="H55678">
        <v>6.5</v>
      </c>
      <c r="I55678">
        <v>0</v>
      </c>
      <c r="J55678" s="1" t="s">
        <v>13</v>
      </c>
      <c r="K55678" s="1" t="s">
        <v>16</v>
      </c>
      <c r="L55678" s="3">
        <v>0.85693287037037036</v>
      </c>
      <c r="M55678" s="3">
        <v>0.86114583333333339</v>
      </c>
    </row>
    <row r="55679" spans="1:13" x14ac:dyDescent="0.3">
      <c r="A55679">
        <v>61016</v>
      </c>
      <c r="B55679" s="2">
        <v>45461.865844907406</v>
      </c>
      <c r="C55679" s="2">
        <v>45461.870428240742</v>
      </c>
      <c r="D55679">
        <v>1</v>
      </c>
      <c r="E55679">
        <v>1.6</v>
      </c>
      <c r="F55679">
        <v>140</v>
      </c>
      <c r="G55679">
        <v>236</v>
      </c>
      <c r="H55679">
        <v>7.5</v>
      </c>
      <c r="I55679">
        <v>2.25</v>
      </c>
      <c r="J55679" s="1" t="s">
        <v>17</v>
      </c>
      <c r="K55679" s="1" t="s">
        <v>14</v>
      </c>
      <c r="L55679" s="3">
        <v>0.86584490740740738</v>
      </c>
      <c r="M55679" s="3">
        <v>0.87042824074074077</v>
      </c>
    </row>
    <row r="55680" spans="1:13" x14ac:dyDescent="0.3">
      <c r="A55680">
        <v>61017</v>
      </c>
      <c r="B55680" s="2">
        <v>45461.854583333334</v>
      </c>
      <c r="C55680" s="2">
        <v>45461.857476851852</v>
      </c>
      <c r="D55680">
        <v>1</v>
      </c>
      <c r="E55680">
        <v>1.66</v>
      </c>
      <c r="F55680">
        <v>164</v>
      </c>
      <c r="G55680">
        <v>113</v>
      </c>
      <c r="H55680">
        <v>6.5</v>
      </c>
      <c r="I55680">
        <v>2.06</v>
      </c>
      <c r="J55680" s="1" t="s">
        <v>13</v>
      </c>
      <c r="K55680" s="1" t="s">
        <v>14</v>
      </c>
      <c r="L55680" s="3">
        <v>0.85458333333333336</v>
      </c>
      <c r="M55680" s="3">
        <v>0.85747685185185185</v>
      </c>
    </row>
    <row r="55681" spans="1:13" x14ac:dyDescent="0.3">
      <c r="A55681">
        <v>61018</v>
      </c>
      <c r="B55681" s="2">
        <v>45461.86341435185</v>
      </c>
      <c r="C55681" s="2">
        <v>45461.866898148146</v>
      </c>
      <c r="D55681">
        <v>1</v>
      </c>
      <c r="E55681">
        <v>1.26</v>
      </c>
      <c r="F55681">
        <v>90</v>
      </c>
      <c r="G55681">
        <v>48</v>
      </c>
      <c r="H55681">
        <v>6</v>
      </c>
      <c r="I55681">
        <v>1.96</v>
      </c>
      <c r="J55681" s="1" t="s">
        <v>19</v>
      </c>
      <c r="K55681" s="1" t="s">
        <v>14</v>
      </c>
      <c r="L55681" s="3">
        <v>0.86341435185185189</v>
      </c>
      <c r="M55681" s="3">
        <v>0.86689814814814814</v>
      </c>
    </row>
    <row r="55682" spans="1:13" x14ac:dyDescent="0.3">
      <c r="A55682">
        <v>61019</v>
      </c>
      <c r="B55682" s="2">
        <v>45461.866076388891</v>
      </c>
      <c r="C55682" s="2">
        <v>45461.870844907404</v>
      </c>
      <c r="D55682">
        <v>1</v>
      </c>
      <c r="E55682">
        <v>1.7</v>
      </c>
      <c r="F55682">
        <v>43</v>
      </c>
      <c r="G55682">
        <v>238</v>
      </c>
      <c r="H55682">
        <v>7.5</v>
      </c>
      <c r="I55682">
        <v>2.2599999999999998</v>
      </c>
      <c r="J55682" s="1" t="s">
        <v>15</v>
      </c>
      <c r="K55682" s="1" t="s">
        <v>14</v>
      </c>
      <c r="L55682" s="3">
        <v>0.86607638888888894</v>
      </c>
      <c r="M55682" s="3">
        <v>0.87084490740740739</v>
      </c>
    </row>
    <row r="55683" spans="1:13" x14ac:dyDescent="0.3">
      <c r="A55683">
        <v>61020</v>
      </c>
      <c r="B55683" s="2">
        <v>45461.85491898148</v>
      </c>
      <c r="C55683" s="2">
        <v>45461.8591087963</v>
      </c>
      <c r="D55683">
        <v>1</v>
      </c>
      <c r="E55683">
        <v>1.31</v>
      </c>
      <c r="F55683">
        <v>239</v>
      </c>
      <c r="G55683">
        <v>151</v>
      </c>
      <c r="H55683">
        <v>7</v>
      </c>
      <c r="I55683">
        <v>2.16</v>
      </c>
      <c r="J55683" s="1" t="s">
        <v>15</v>
      </c>
      <c r="K55683" s="1" t="s">
        <v>14</v>
      </c>
      <c r="L55683" s="3">
        <v>0.85491898148148149</v>
      </c>
      <c r="M55683" s="3">
        <v>0.85910879629629633</v>
      </c>
    </row>
    <row r="55684" spans="1:13" x14ac:dyDescent="0.3">
      <c r="A55684">
        <v>61021</v>
      </c>
      <c r="B55684" s="2">
        <v>45461.84783564815</v>
      </c>
      <c r="C55684" s="2">
        <v>45461.858298611114</v>
      </c>
      <c r="D55684">
        <v>2</v>
      </c>
      <c r="E55684">
        <v>3.89</v>
      </c>
      <c r="F55684">
        <v>142</v>
      </c>
      <c r="G55684">
        <v>75</v>
      </c>
      <c r="H55684">
        <v>14</v>
      </c>
      <c r="I55684">
        <v>0</v>
      </c>
      <c r="J55684" s="1" t="s">
        <v>15</v>
      </c>
      <c r="K55684" s="1" t="s">
        <v>16</v>
      </c>
      <c r="L55684" s="3">
        <v>0.84783564814814816</v>
      </c>
      <c r="M55684" s="3">
        <v>0.85829861111111116</v>
      </c>
    </row>
    <row r="55685" spans="1:13" x14ac:dyDescent="0.3">
      <c r="A55685">
        <v>61022</v>
      </c>
      <c r="B55685" s="2">
        <v>45461.840092592596</v>
      </c>
      <c r="C55685" s="2">
        <v>45461.853090277778</v>
      </c>
      <c r="D55685">
        <v>2</v>
      </c>
      <c r="E55685">
        <v>4.4400000000000004</v>
      </c>
      <c r="F55685">
        <v>142</v>
      </c>
      <c r="G55685">
        <v>166</v>
      </c>
      <c r="H55685">
        <v>16.5</v>
      </c>
      <c r="I55685">
        <v>0</v>
      </c>
      <c r="J55685" s="1" t="s">
        <v>15</v>
      </c>
      <c r="K55685" s="1" t="s">
        <v>16</v>
      </c>
      <c r="L55685" s="3">
        <v>0.84009259259259261</v>
      </c>
      <c r="M55685" s="3">
        <v>0.85309027777777779</v>
      </c>
    </row>
    <row r="55686" spans="1:13" x14ac:dyDescent="0.3">
      <c r="A55686">
        <v>61023</v>
      </c>
      <c r="B55686" s="2">
        <v>45461.846921296295</v>
      </c>
      <c r="C55686" s="2">
        <v>45461.852789351855</v>
      </c>
      <c r="D55686">
        <v>1</v>
      </c>
      <c r="E55686">
        <v>1.52</v>
      </c>
      <c r="F55686">
        <v>107</v>
      </c>
      <c r="G55686">
        <v>170</v>
      </c>
      <c r="H55686">
        <v>8</v>
      </c>
      <c r="I55686">
        <v>2.36</v>
      </c>
      <c r="J55686" s="1" t="s">
        <v>19</v>
      </c>
      <c r="K55686" s="1" t="s">
        <v>14</v>
      </c>
      <c r="L55686" s="3">
        <v>0.84692129629629631</v>
      </c>
      <c r="M55686" s="3">
        <v>0.8527893518518519</v>
      </c>
    </row>
    <row r="55687" spans="1:13" x14ac:dyDescent="0.3">
      <c r="A55687">
        <v>61024</v>
      </c>
      <c r="B55687" s="2">
        <v>45461.851493055554</v>
      </c>
      <c r="C55687" s="2">
        <v>45461.859594907408</v>
      </c>
      <c r="D55687">
        <v>1</v>
      </c>
      <c r="E55687">
        <v>2.89</v>
      </c>
      <c r="F55687">
        <v>142</v>
      </c>
      <c r="G55687">
        <v>158</v>
      </c>
      <c r="H55687">
        <v>11</v>
      </c>
      <c r="I55687">
        <v>0</v>
      </c>
      <c r="J55687" s="1" t="s">
        <v>13</v>
      </c>
      <c r="K55687" s="1" t="s">
        <v>16</v>
      </c>
      <c r="L55687" s="3">
        <v>0.85149305555555554</v>
      </c>
      <c r="M55687" s="3">
        <v>0.8595949074074074</v>
      </c>
    </row>
    <row r="55688" spans="1:13" x14ac:dyDescent="0.3">
      <c r="A55688">
        <v>61025</v>
      </c>
      <c r="B55688" s="2">
        <v>45461.850254629629</v>
      </c>
      <c r="C55688" s="2">
        <v>45461.854733796295</v>
      </c>
      <c r="D55688">
        <v>1</v>
      </c>
      <c r="E55688">
        <v>1.29</v>
      </c>
      <c r="F55688">
        <v>170</v>
      </c>
      <c r="G55688">
        <v>90</v>
      </c>
      <c r="H55688">
        <v>6.5</v>
      </c>
      <c r="I55688">
        <v>0</v>
      </c>
      <c r="J55688" s="1" t="s">
        <v>13</v>
      </c>
      <c r="K55688" s="1" t="s">
        <v>16</v>
      </c>
      <c r="L55688" s="3">
        <v>0.85025462962962961</v>
      </c>
      <c r="M55688" s="3">
        <v>0.85473379629629631</v>
      </c>
    </row>
    <row r="55689" spans="1:13" x14ac:dyDescent="0.3">
      <c r="A55689">
        <v>61026</v>
      </c>
      <c r="B55689" s="2">
        <v>45461.834236111114</v>
      </c>
      <c r="C55689" s="2">
        <v>45461.838391203702</v>
      </c>
      <c r="D55689">
        <v>1</v>
      </c>
      <c r="E55689">
        <v>1.7</v>
      </c>
      <c r="F55689">
        <v>90</v>
      </c>
      <c r="G55689">
        <v>231</v>
      </c>
      <c r="H55689">
        <v>7</v>
      </c>
      <c r="I55689">
        <v>0</v>
      </c>
      <c r="J55689" s="1" t="s">
        <v>13</v>
      </c>
      <c r="K55689" s="1" t="s">
        <v>16</v>
      </c>
      <c r="L55689" s="3">
        <v>0.83423611111111107</v>
      </c>
      <c r="M55689" s="3">
        <v>0.83839120370370368</v>
      </c>
    </row>
    <row r="55690" spans="1:13" x14ac:dyDescent="0.3">
      <c r="A55690">
        <v>61027</v>
      </c>
      <c r="B55690" s="2">
        <v>45461.865717592591</v>
      </c>
      <c r="C55690" s="2">
        <v>45461.871990740743</v>
      </c>
      <c r="D55690">
        <v>1</v>
      </c>
      <c r="E55690">
        <v>2.96</v>
      </c>
      <c r="F55690">
        <v>263</v>
      </c>
      <c r="G55690">
        <v>107</v>
      </c>
      <c r="H55690">
        <v>10.5</v>
      </c>
      <c r="I55690">
        <v>0</v>
      </c>
      <c r="J55690" s="1" t="s">
        <v>19</v>
      </c>
      <c r="K55690" s="1" t="s">
        <v>16</v>
      </c>
      <c r="L55690" s="3">
        <v>0.86571759259259262</v>
      </c>
      <c r="M55690" s="3">
        <v>0.87199074074074079</v>
      </c>
    </row>
    <row r="55691" spans="1:13" x14ac:dyDescent="0.3">
      <c r="A55691">
        <v>61028</v>
      </c>
      <c r="B55691" s="2">
        <v>45461.855115740742</v>
      </c>
      <c r="C55691" s="2">
        <v>45461.870648148149</v>
      </c>
      <c r="D55691">
        <v>1</v>
      </c>
      <c r="E55691">
        <v>5.3</v>
      </c>
      <c r="F55691">
        <v>68</v>
      </c>
      <c r="G55691">
        <v>74</v>
      </c>
      <c r="H55691">
        <v>20</v>
      </c>
      <c r="I55691">
        <v>1</v>
      </c>
      <c r="J55691" s="1" t="s">
        <v>13</v>
      </c>
      <c r="K55691" s="1" t="s">
        <v>14</v>
      </c>
      <c r="L55691" s="3">
        <v>0.8551157407407407</v>
      </c>
      <c r="M55691" s="3">
        <v>0.87064814814814817</v>
      </c>
    </row>
    <row r="55692" spans="1:13" x14ac:dyDescent="0.3">
      <c r="A55692">
        <v>61029</v>
      </c>
      <c r="B55692" s="2">
        <v>45461.87290509259</v>
      </c>
      <c r="C55692" s="2">
        <v>45461.877812500003</v>
      </c>
      <c r="D55692">
        <v>1</v>
      </c>
      <c r="E55692">
        <v>1.7</v>
      </c>
      <c r="F55692">
        <v>142</v>
      </c>
      <c r="G55692">
        <v>162</v>
      </c>
      <c r="H55692">
        <v>7.5</v>
      </c>
      <c r="I55692">
        <v>2.25</v>
      </c>
      <c r="J55692" s="1" t="s">
        <v>15</v>
      </c>
      <c r="K55692" s="1" t="s">
        <v>14</v>
      </c>
      <c r="L55692" s="3">
        <v>0.87290509259259264</v>
      </c>
      <c r="M55692" s="3">
        <v>0.8778125</v>
      </c>
    </row>
    <row r="55693" spans="1:13" x14ac:dyDescent="0.3">
      <c r="A55693">
        <v>61030</v>
      </c>
      <c r="B55693" s="2">
        <v>45461.854166666664</v>
      </c>
      <c r="C55693" s="2">
        <v>45461.859143518515</v>
      </c>
      <c r="D55693">
        <v>1</v>
      </c>
      <c r="E55693">
        <v>2.5</v>
      </c>
      <c r="F55693">
        <v>264</v>
      </c>
      <c r="G55693">
        <v>264</v>
      </c>
      <c r="H55693">
        <v>9.5</v>
      </c>
      <c r="I55693">
        <v>2.15</v>
      </c>
      <c r="J55693" s="1" t="s">
        <v>19</v>
      </c>
      <c r="K55693" s="1" t="s">
        <v>14</v>
      </c>
      <c r="L55693" s="3">
        <v>0.85416666666666663</v>
      </c>
      <c r="M55693" s="3">
        <v>0.85914351851851856</v>
      </c>
    </row>
    <row r="55694" spans="1:13" x14ac:dyDescent="0.3">
      <c r="A55694">
        <v>61031</v>
      </c>
      <c r="B55694" s="2">
        <v>45461.845833333333</v>
      </c>
      <c r="C55694" s="2">
        <v>45461.870879629627</v>
      </c>
      <c r="D55694">
        <v>1</v>
      </c>
      <c r="E55694">
        <v>18.07</v>
      </c>
      <c r="F55694">
        <v>264</v>
      </c>
      <c r="G55694">
        <v>155</v>
      </c>
      <c r="H55694">
        <v>51.5</v>
      </c>
      <c r="I55694">
        <v>2</v>
      </c>
      <c r="J55694" s="1" t="s">
        <v>19</v>
      </c>
      <c r="K55694" s="1" t="s">
        <v>14</v>
      </c>
      <c r="L55694" s="3">
        <v>0.84583333333333333</v>
      </c>
      <c r="M55694" s="3">
        <v>0.87087962962962961</v>
      </c>
    </row>
    <row r="55695" spans="1:13" x14ac:dyDescent="0.3">
      <c r="A55695">
        <v>61032</v>
      </c>
      <c r="B55695" s="2">
        <v>45461.873078703706</v>
      </c>
      <c r="C55695" s="2">
        <v>45461.877754629626</v>
      </c>
      <c r="D55695">
        <v>1</v>
      </c>
      <c r="E55695">
        <v>1.48</v>
      </c>
      <c r="F55695">
        <v>68</v>
      </c>
      <c r="G55695">
        <v>230</v>
      </c>
      <c r="H55695">
        <v>7</v>
      </c>
      <c r="I55695">
        <v>0</v>
      </c>
      <c r="J55695" s="1" t="s">
        <v>13</v>
      </c>
      <c r="K55695" s="1" t="s">
        <v>16</v>
      </c>
      <c r="L55695" s="3">
        <v>0.87307870370370366</v>
      </c>
      <c r="M55695" s="3">
        <v>0.87775462962962958</v>
      </c>
    </row>
    <row r="55696" spans="1:13" x14ac:dyDescent="0.3">
      <c r="A55696">
        <v>61034</v>
      </c>
      <c r="B55696" s="2">
        <v>45461.874155092592</v>
      </c>
      <c r="C55696" s="2">
        <v>45461.877557870372</v>
      </c>
      <c r="D55696">
        <v>2</v>
      </c>
      <c r="E55696">
        <v>1.26</v>
      </c>
      <c r="F55696">
        <v>162</v>
      </c>
      <c r="G55696">
        <v>236</v>
      </c>
      <c r="H55696">
        <v>6</v>
      </c>
      <c r="I55696">
        <v>1.96</v>
      </c>
      <c r="J55696" s="1" t="s">
        <v>15</v>
      </c>
      <c r="K55696" s="1" t="s">
        <v>14</v>
      </c>
      <c r="L55696" s="3">
        <v>0.87415509259259261</v>
      </c>
      <c r="M55696" s="3">
        <v>0.87755787037037036</v>
      </c>
    </row>
    <row r="55697" spans="1:13" x14ac:dyDescent="0.3">
      <c r="A55697">
        <v>61035</v>
      </c>
      <c r="B55697" s="2">
        <v>45461.86105324074</v>
      </c>
      <c r="C55697" s="2">
        <v>45461.872349537036</v>
      </c>
      <c r="D55697">
        <v>1</v>
      </c>
      <c r="E55697">
        <v>6.15</v>
      </c>
      <c r="F55697">
        <v>68</v>
      </c>
      <c r="G55697">
        <v>238</v>
      </c>
      <c r="H55697">
        <v>20</v>
      </c>
      <c r="I55697">
        <v>0</v>
      </c>
      <c r="J55697" s="1" t="s">
        <v>15</v>
      </c>
      <c r="K55697" s="1" t="s">
        <v>16</v>
      </c>
      <c r="L55697" s="3">
        <v>0.86105324074074074</v>
      </c>
      <c r="M55697" s="3">
        <v>0.87234953703703699</v>
      </c>
    </row>
    <row r="55698" spans="1:13" x14ac:dyDescent="0.3">
      <c r="A55698">
        <v>61036</v>
      </c>
      <c r="B55698" s="2">
        <v>45461.853796296295</v>
      </c>
      <c r="C55698" s="2">
        <v>45461.863217592596</v>
      </c>
      <c r="D55698">
        <v>1</v>
      </c>
      <c r="E55698">
        <v>1.9</v>
      </c>
      <c r="F55698">
        <v>79</v>
      </c>
      <c r="G55698">
        <v>68</v>
      </c>
      <c r="H55698">
        <v>10.5</v>
      </c>
      <c r="I55698">
        <v>2</v>
      </c>
      <c r="J55698" s="1" t="s">
        <v>15</v>
      </c>
      <c r="K55698" s="1" t="s">
        <v>14</v>
      </c>
      <c r="L55698" s="3">
        <v>0.85379629629629628</v>
      </c>
      <c r="M55698" s="3">
        <v>0.86321759259259256</v>
      </c>
    </row>
    <row r="55699" spans="1:13" x14ac:dyDescent="0.3">
      <c r="A55699">
        <v>61038</v>
      </c>
      <c r="B55699" s="2">
        <v>45461.833182870374</v>
      </c>
      <c r="C55699" s="2">
        <v>45461.845752314817</v>
      </c>
      <c r="D55699">
        <v>1</v>
      </c>
      <c r="E55699">
        <v>4.7</v>
      </c>
      <c r="F55699">
        <v>163</v>
      </c>
      <c r="G55699">
        <v>116</v>
      </c>
      <c r="H55699">
        <v>16.5</v>
      </c>
      <c r="I55699">
        <v>3</v>
      </c>
      <c r="J55699" s="1" t="s">
        <v>19</v>
      </c>
      <c r="K55699" s="1" t="s">
        <v>14</v>
      </c>
      <c r="L55699" s="3">
        <v>0.83318287037037042</v>
      </c>
      <c r="M55699" s="3">
        <v>0.84575231481481483</v>
      </c>
    </row>
    <row r="55700" spans="1:13" x14ac:dyDescent="0.3">
      <c r="A55700">
        <v>61039</v>
      </c>
      <c r="B55700" s="2">
        <v>45461.855312500003</v>
      </c>
      <c r="C55700" s="2">
        <v>45461.858530092592</v>
      </c>
      <c r="D55700">
        <v>1</v>
      </c>
      <c r="E55700">
        <v>1.62</v>
      </c>
      <c r="F55700">
        <v>151</v>
      </c>
      <c r="G55700">
        <v>238</v>
      </c>
      <c r="H55700">
        <v>6.5</v>
      </c>
      <c r="I55700">
        <v>2.06</v>
      </c>
      <c r="J55700" s="1" t="s">
        <v>13</v>
      </c>
      <c r="K55700" s="1" t="s">
        <v>14</v>
      </c>
      <c r="L55700" s="3">
        <v>0.85531250000000003</v>
      </c>
      <c r="M55700" s="3">
        <v>0.85853009259259261</v>
      </c>
    </row>
    <row r="55701" spans="1:13" x14ac:dyDescent="0.3">
      <c r="A55701">
        <v>61040</v>
      </c>
      <c r="B55701" s="2">
        <v>45461.843402777777</v>
      </c>
      <c r="C55701" s="2">
        <v>45461.848761574074</v>
      </c>
      <c r="D55701">
        <v>1</v>
      </c>
      <c r="E55701">
        <v>1.18</v>
      </c>
      <c r="F55701">
        <v>234</v>
      </c>
      <c r="G55701">
        <v>249</v>
      </c>
      <c r="H55701">
        <v>6.5</v>
      </c>
      <c r="I55701">
        <v>0</v>
      </c>
      <c r="J55701" s="1" t="s">
        <v>13</v>
      </c>
      <c r="K55701" s="1" t="s">
        <v>16</v>
      </c>
      <c r="L55701" s="3">
        <v>0.84340277777777772</v>
      </c>
      <c r="M55701" s="3">
        <v>0.84876157407407404</v>
      </c>
    </row>
    <row r="55702" spans="1:13" x14ac:dyDescent="0.3">
      <c r="A55702">
        <v>61041</v>
      </c>
      <c r="B55702" s="2">
        <v>45461.861435185187</v>
      </c>
      <c r="C55702" s="2">
        <v>45461.867789351854</v>
      </c>
      <c r="D55702">
        <v>2</v>
      </c>
      <c r="E55702">
        <v>2.97</v>
      </c>
      <c r="F55702">
        <v>137</v>
      </c>
      <c r="G55702">
        <v>262</v>
      </c>
      <c r="H55702">
        <v>10.5</v>
      </c>
      <c r="I55702">
        <v>0</v>
      </c>
      <c r="J55702" s="1" t="s">
        <v>19</v>
      </c>
      <c r="K55702" s="1" t="s">
        <v>16</v>
      </c>
      <c r="L55702" s="3">
        <v>0.86143518518518514</v>
      </c>
      <c r="M55702" s="3">
        <v>0.8677893518518518</v>
      </c>
    </row>
    <row r="55703" spans="1:13" x14ac:dyDescent="0.3">
      <c r="A55703">
        <v>61042</v>
      </c>
      <c r="B55703" s="2">
        <v>45461.845648148148</v>
      </c>
      <c r="C55703" s="2">
        <v>45461.86136574074</v>
      </c>
      <c r="D55703">
        <v>1</v>
      </c>
      <c r="E55703">
        <v>6.16</v>
      </c>
      <c r="F55703">
        <v>142</v>
      </c>
      <c r="G55703">
        <v>223</v>
      </c>
      <c r="H55703">
        <v>21</v>
      </c>
      <c r="I55703">
        <v>7.44</v>
      </c>
      <c r="J55703" s="1" t="s">
        <v>13</v>
      </c>
      <c r="K55703" s="1" t="s">
        <v>14</v>
      </c>
      <c r="L55703" s="3">
        <v>0.84564814814814815</v>
      </c>
      <c r="M55703" s="3">
        <v>0.86136574074074079</v>
      </c>
    </row>
    <row r="55704" spans="1:13" x14ac:dyDescent="0.3">
      <c r="A55704">
        <v>61043</v>
      </c>
      <c r="B55704" s="2">
        <v>45461.867708333331</v>
      </c>
      <c r="C55704" s="2">
        <v>45461.871331018519</v>
      </c>
      <c r="D55704">
        <v>1</v>
      </c>
      <c r="E55704">
        <v>1.1100000000000001</v>
      </c>
      <c r="F55704">
        <v>42</v>
      </c>
      <c r="G55704">
        <v>41</v>
      </c>
      <c r="H55704">
        <v>6</v>
      </c>
      <c r="I55704">
        <v>1.82</v>
      </c>
      <c r="J55704" s="1" t="s">
        <v>13</v>
      </c>
      <c r="K55704" s="1" t="s">
        <v>14</v>
      </c>
      <c r="L55704" s="3">
        <v>0.8677083333333333</v>
      </c>
      <c r="M55704" s="3">
        <v>0.87133101851851846</v>
      </c>
    </row>
    <row r="55705" spans="1:13" x14ac:dyDescent="0.3">
      <c r="A55705">
        <v>61044</v>
      </c>
      <c r="B55705" s="2">
        <v>45461.849953703706</v>
      </c>
      <c r="C55705" s="2">
        <v>45461.855324074073</v>
      </c>
      <c r="D55705">
        <v>3</v>
      </c>
      <c r="E55705">
        <v>2.65</v>
      </c>
      <c r="F55705">
        <v>179</v>
      </c>
      <c r="G55705">
        <v>260</v>
      </c>
      <c r="H55705">
        <v>10</v>
      </c>
      <c r="I55705">
        <v>0</v>
      </c>
      <c r="J55705" s="1" t="s">
        <v>15</v>
      </c>
      <c r="K55705" s="1" t="s">
        <v>16</v>
      </c>
      <c r="L55705" s="3">
        <v>0.84995370370370371</v>
      </c>
      <c r="M55705" s="3">
        <v>0.85532407407407407</v>
      </c>
    </row>
    <row r="55706" spans="1:13" x14ac:dyDescent="0.3">
      <c r="A55706">
        <v>61046</v>
      </c>
      <c r="B55706" s="2">
        <v>45461.855844907404</v>
      </c>
      <c r="C55706" s="2">
        <v>45461.859618055554</v>
      </c>
      <c r="D55706">
        <v>1</v>
      </c>
      <c r="E55706">
        <v>1.99</v>
      </c>
      <c r="F55706">
        <v>170</v>
      </c>
      <c r="G55706">
        <v>140</v>
      </c>
      <c r="H55706">
        <v>7.5</v>
      </c>
      <c r="I55706">
        <v>3.39</v>
      </c>
      <c r="J55706" s="1" t="s">
        <v>13</v>
      </c>
      <c r="K55706" s="1" t="s">
        <v>14</v>
      </c>
      <c r="L55706" s="3">
        <v>0.85584490740740737</v>
      </c>
      <c r="M55706" s="3">
        <v>0.85961805555555559</v>
      </c>
    </row>
    <row r="55707" spans="1:13" x14ac:dyDescent="0.3">
      <c r="A55707">
        <v>61047</v>
      </c>
      <c r="B55707" s="2">
        <v>45461.861446759256</v>
      </c>
      <c r="C55707" s="2">
        <v>45461.865833333337</v>
      </c>
      <c r="D55707">
        <v>1</v>
      </c>
      <c r="E55707">
        <v>2.9</v>
      </c>
      <c r="F55707">
        <v>262</v>
      </c>
      <c r="G55707">
        <v>168</v>
      </c>
      <c r="H55707">
        <v>10</v>
      </c>
      <c r="I55707">
        <v>0</v>
      </c>
      <c r="J55707" s="1" t="s">
        <v>13</v>
      </c>
      <c r="K55707" s="1" t="s">
        <v>16</v>
      </c>
      <c r="L55707" s="3">
        <v>0.86144675925925929</v>
      </c>
      <c r="M55707" s="3">
        <v>0.86583333333333334</v>
      </c>
    </row>
    <row r="55708" spans="1:13" x14ac:dyDescent="0.3">
      <c r="A55708">
        <v>61048</v>
      </c>
      <c r="B55708" s="2">
        <v>45461.849687499998</v>
      </c>
      <c r="C55708" s="2">
        <v>45461.855138888888</v>
      </c>
      <c r="D55708">
        <v>1</v>
      </c>
      <c r="E55708">
        <v>3.3</v>
      </c>
      <c r="F55708">
        <v>141</v>
      </c>
      <c r="G55708">
        <v>168</v>
      </c>
      <c r="H55708">
        <v>11</v>
      </c>
      <c r="I55708">
        <v>0</v>
      </c>
      <c r="J55708" s="1" t="s">
        <v>19</v>
      </c>
      <c r="K55708" s="1" t="s">
        <v>16</v>
      </c>
      <c r="L55708" s="3">
        <v>0.84968750000000004</v>
      </c>
      <c r="M55708" s="3">
        <v>0.85513888888888889</v>
      </c>
    </row>
    <row r="55709" spans="1:13" x14ac:dyDescent="0.3">
      <c r="A55709">
        <v>61049</v>
      </c>
      <c r="B55709" s="2">
        <v>45461.859074074076</v>
      </c>
      <c r="C55709" s="2">
        <v>45461.865740740737</v>
      </c>
      <c r="D55709">
        <v>1</v>
      </c>
      <c r="E55709">
        <v>2.9</v>
      </c>
      <c r="F55709">
        <v>74</v>
      </c>
      <c r="G55709">
        <v>141</v>
      </c>
      <c r="H55709">
        <v>10.5</v>
      </c>
      <c r="I55709">
        <v>2.86</v>
      </c>
      <c r="J55709" s="1" t="s">
        <v>13</v>
      </c>
      <c r="K55709" s="1" t="s">
        <v>14</v>
      </c>
      <c r="L55709" s="3">
        <v>0.8590740740740741</v>
      </c>
      <c r="M55709" s="3">
        <v>0.8657407407407407</v>
      </c>
    </row>
    <row r="55710" spans="1:13" x14ac:dyDescent="0.3">
      <c r="A55710">
        <v>61052</v>
      </c>
      <c r="B55710" s="2">
        <v>45461.84579861111</v>
      </c>
      <c r="C55710" s="2">
        <v>45461.855150462965</v>
      </c>
      <c r="D55710">
        <v>2</v>
      </c>
      <c r="E55710">
        <v>2.8</v>
      </c>
      <c r="F55710">
        <v>164</v>
      </c>
      <c r="G55710">
        <v>236</v>
      </c>
      <c r="H55710">
        <v>12.5</v>
      </c>
      <c r="I55710">
        <v>3.35</v>
      </c>
      <c r="J55710" s="1" t="s">
        <v>17</v>
      </c>
      <c r="K55710" s="1" t="s">
        <v>14</v>
      </c>
      <c r="L55710" s="3">
        <v>0.8457986111111111</v>
      </c>
      <c r="M55710" s="3">
        <v>0.85515046296296293</v>
      </c>
    </row>
    <row r="55711" spans="1:13" x14ac:dyDescent="0.3">
      <c r="A55711">
        <v>61053</v>
      </c>
      <c r="B55711" s="2">
        <v>45461.837256944447</v>
      </c>
      <c r="C55711" s="2">
        <v>45461.859224537038</v>
      </c>
      <c r="D55711">
        <v>1</v>
      </c>
      <c r="E55711">
        <v>12.9</v>
      </c>
      <c r="F55711">
        <v>164</v>
      </c>
      <c r="G55711">
        <v>228</v>
      </c>
      <c r="H55711">
        <v>37.5</v>
      </c>
      <c r="I55711">
        <v>0</v>
      </c>
      <c r="J55711" s="1" t="s">
        <v>13</v>
      </c>
      <c r="K55711" s="1" t="s">
        <v>16</v>
      </c>
      <c r="L55711" s="3">
        <v>0.83725694444444443</v>
      </c>
      <c r="M55711" s="3">
        <v>0.85922453703703705</v>
      </c>
    </row>
    <row r="55712" spans="1:13" x14ac:dyDescent="0.3">
      <c r="A55712">
        <v>61054</v>
      </c>
      <c r="B55712" s="2">
        <v>45461.837905092594</v>
      </c>
      <c r="C55712" s="2">
        <v>45461.842314814814</v>
      </c>
      <c r="D55712">
        <v>1</v>
      </c>
      <c r="E55712">
        <v>1.42</v>
      </c>
      <c r="F55712">
        <v>162</v>
      </c>
      <c r="G55712">
        <v>141</v>
      </c>
      <c r="H55712">
        <v>7</v>
      </c>
      <c r="I55712">
        <v>2.16</v>
      </c>
      <c r="J55712" s="1" t="s">
        <v>15</v>
      </c>
      <c r="K55712" s="1" t="s">
        <v>14</v>
      </c>
      <c r="L55712" s="3">
        <v>0.8379050925925926</v>
      </c>
      <c r="M55712" s="3">
        <v>0.84231481481481485</v>
      </c>
    </row>
    <row r="55713" spans="1:13" x14ac:dyDescent="0.3">
      <c r="A55713">
        <v>61055</v>
      </c>
      <c r="B55713" s="2">
        <v>45461.870868055557</v>
      </c>
      <c r="C55713" s="2">
        <v>45461.877384259256</v>
      </c>
      <c r="D55713">
        <v>1</v>
      </c>
      <c r="E55713">
        <v>2.4</v>
      </c>
      <c r="F55713">
        <v>151</v>
      </c>
      <c r="G55713">
        <v>140</v>
      </c>
      <c r="H55713">
        <v>9.5</v>
      </c>
      <c r="I55713">
        <v>2.65</v>
      </c>
      <c r="J55713" s="1" t="s">
        <v>13</v>
      </c>
      <c r="K55713" s="1" t="s">
        <v>14</v>
      </c>
      <c r="L55713" s="3">
        <v>0.87086805555555558</v>
      </c>
      <c r="M55713" s="3">
        <v>0.87738425925925922</v>
      </c>
    </row>
    <row r="55714" spans="1:13" x14ac:dyDescent="0.3">
      <c r="A55714">
        <v>61056</v>
      </c>
      <c r="B55714" s="2">
        <v>45461.841979166667</v>
      </c>
      <c r="C55714" s="2">
        <v>45461.850266203706</v>
      </c>
      <c r="D55714">
        <v>1</v>
      </c>
      <c r="E55714">
        <v>4.2</v>
      </c>
      <c r="F55714">
        <v>90</v>
      </c>
      <c r="G55714">
        <v>263</v>
      </c>
      <c r="H55714">
        <v>13.5</v>
      </c>
      <c r="I55714">
        <v>3.46</v>
      </c>
      <c r="J55714" s="1" t="s">
        <v>13</v>
      </c>
      <c r="K55714" s="1" t="s">
        <v>14</v>
      </c>
      <c r="L55714" s="3">
        <v>0.84197916666666661</v>
      </c>
      <c r="M55714" s="3">
        <v>0.85026620370370365</v>
      </c>
    </row>
    <row r="55715" spans="1:13" x14ac:dyDescent="0.3">
      <c r="A55715">
        <v>61057</v>
      </c>
      <c r="B55715" s="2">
        <v>45461.864722222221</v>
      </c>
      <c r="C55715" s="2">
        <v>45461.8753125</v>
      </c>
      <c r="D55715">
        <v>1</v>
      </c>
      <c r="E55715">
        <v>3.5</v>
      </c>
      <c r="F55715">
        <v>143</v>
      </c>
      <c r="G55715">
        <v>41</v>
      </c>
      <c r="H55715">
        <v>13.5</v>
      </c>
      <c r="I55715">
        <v>0</v>
      </c>
      <c r="J55715" s="1" t="s">
        <v>19</v>
      </c>
      <c r="K55715" s="1" t="s">
        <v>16</v>
      </c>
      <c r="L55715" s="3">
        <v>0.86472222222222217</v>
      </c>
      <c r="M55715" s="3">
        <v>0.87531250000000005</v>
      </c>
    </row>
    <row r="55716" spans="1:13" x14ac:dyDescent="0.3">
      <c r="A55716">
        <v>61058</v>
      </c>
      <c r="B55716" s="2">
        <v>45461.839375000003</v>
      </c>
      <c r="C55716" s="2">
        <v>45461.845821759256</v>
      </c>
      <c r="D55716">
        <v>1</v>
      </c>
      <c r="E55716">
        <v>1.46</v>
      </c>
      <c r="F55716">
        <v>264</v>
      </c>
      <c r="G55716">
        <v>264</v>
      </c>
      <c r="H55716">
        <v>8</v>
      </c>
      <c r="I55716">
        <v>2.36</v>
      </c>
      <c r="J55716" s="1" t="s">
        <v>19</v>
      </c>
      <c r="K55716" s="1" t="s">
        <v>14</v>
      </c>
      <c r="L55716" s="3">
        <v>0.83937499999999998</v>
      </c>
      <c r="M55716" s="3">
        <v>0.84582175925925929</v>
      </c>
    </row>
    <row r="55717" spans="1:13" x14ac:dyDescent="0.3">
      <c r="A55717">
        <v>61060</v>
      </c>
      <c r="B55717" s="2">
        <v>45461.857789351852</v>
      </c>
      <c r="C55717" s="2">
        <v>45461.876689814817</v>
      </c>
      <c r="D55717">
        <v>1</v>
      </c>
      <c r="E55717">
        <v>9.6999999999999993</v>
      </c>
      <c r="F55717">
        <v>140</v>
      </c>
      <c r="G55717">
        <v>181</v>
      </c>
      <c r="H55717">
        <v>30.5</v>
      </c>
      <c r="I55717">
        <v>6.85</v>
      </c>
      <c r="J55717" s="1" t="s">
        <v>17</v>
      </c>
      <c r="K55717" s="1" t="s">
        <v>14</v>
      </c>
      <c r="L55717" s="3">
        <v>0.8577893518518519</v>
      </c>
      <c r="M55717" s="3">
        <v>0.87668981481481478</v>
      </c>
    </row>
    <row r="55718" spans="1:13" x14ac:dyDescent="0.3">
      <c r="A55718">
        <v>61061</v>
      </c>
      <c r="B55718" s="2">
        <v>45461.834456018521</v>
      </c>
      <c r="C55718" s="2">
        <v>45461.839386574073</v>
      </c>
      <c r="D55718">
        <v>3</v>
      </c>
      <c r="E55718">
        <v>1.69</v>
      </c>
      <c r="F55718">
        <v>20</v>
      </c>
      <c r="G55718">
        <v>174</v>
      </c>
      <c r="H55718">
        <v>7.5</v>
      </c>
      <c r="I55718">
        <v>0</v>
      </c>
      <c r="J55718" s="1" t="s">
        <v>13</v>
      </c>
      <c r="K55718" s="1" t="s">
        <v>16</v>
      </c>
      <c r="L55718" s="3">
        <v>0.83445601851851847</v>
      </c>
      <c r="M55718" s="3">
        <v>0.83938657407407402</v>
      </c>
    </row>
    <row r="55719" spans="1:13" x14ac:dyDescent="0.3">
      <c r="A55719">
        <v>61062</v>
      </c>
      <c r="B55719" s="2">
        <v>45461.872499999998</v>
      </c>
      <c r="C55719" s="2">
        <v>45461.876875000002</v>
      </c>
      <c r="D55719">
        <v>1</v>
      </c>
      <c r="E55719">
        <v>1.22</v>
      </c>
      <c r="F55719">
        <v>249</v>
      </c>
      <c r="G55719">
        <v>68</v>
      </c>
      <c r="H55719">
        <v>6.5</v>
      </c>
      <c r="I55719">
        <v>1</v>
      </c>
      <c r="J55719" s="1" t="s">
        <v>13</v>
      </c>
      <c r="K55719" s="1" t="s">
        <v>14</v>
      </c>
      <c r="L55719" s="3">
        <v>0.87250000000000005</v>
      </c>
      <c r="M55719" s="3">
        <v>0.87687499999999996</v>
      </c>
    </row>
    <row r="55720" spans="1:13" x14ac:dyDescent="0.3">
      <c r="A55720">
        <v>61063</v>
      </c>
      <c r="B55720" s="2">
        <v>45461.846354166664</v>
      </c>
      <c r="C55720" s="2">
        <v>45461.861631944441</v>
      </c>
      <c r="D55720">
        <v>1</v>
      </c>
      <c r="E55720">
        <v>9.43</v>
      </c>
      <c r="F55720">
        <v>87</v>
      </c>
      <c r="G55720">
        <v>80</v>
      </c>
      <c r="H55720">
        <v>28</v>
      </c>
      <c r="I55720">
        <v>7.58</v>
      </c>
      <c r="J55720" s="1" t="s">
        <v>19</v>
      </c>
      <c r="K55720" s="1" t="s">
        <v>14</v>
      </c>
      <c r="L55720" s="3">
        <v>0.84635416666666663</v>
      </c>
      <c r="M55720" s="3">
        <v>0.86163194444444446</v>
      </c>
    </row>
    <row r="55721" spans="1:13" x14ac:dyDescent="0.3">
      <c r="A55721">
        <v>61064</v>
      </c>
      <c r="B55721" s="2">
        <v>45461.869016203702</v>
      </c>
      <c r="C55721" s="2">
        <v>45461.879120370373</v>
      </c>
      <c r="D55721">
        <v>1</v>
      </c>
      <c r="E55721">
        <v>5.13</v>
      </c>
      <c r="F55721">
        <v>137</v>
      </c>
      <c r="G55721">
        <v>238</v>
      </c>
      <c r="H55721">
        <v>17</v>
      </c>
      <c r="I55721">
        <v>4.16</v>
      </c>
      <c r="J55721" s="1" t="s">
        <v>17</v>
      </c>
      <c r="K55721" s="1" t="s">
        <v>14</v>
      </c>
      <c r="L55721" s="3">
        <v>0.86901620370370369</v>
      </c>
      <c r="M55721" s="3">
        <v>0.87912037037037039</v>
      </c>
    </row>
    <row r="55722" spans="1:13" x14ac:dyDescent="0.3">
      <c r="A55722">
        <v>61065</v>
      </c>
      <c r="B55722" s="2">
        <v>45461.860810185186</v>
      </c>
      <c r="C55722" s="2">
        <v>45461.864618055559</v>
      </c>
      <c r="D55722">
        <v>1</v>
      </c>
      <c r="E55722">
        <v>1.56</v>
      </c>
      <c r="F55722">
        <v>186</v>
      </c>
      <c r="G55722">
        <v>113</v>
      </c>
      <c r="H55722">
        <v>6.5</v>
      </c>
      <c r="I55722">
        <v>2.06</v>
      </c>
      <c r="J55722" s="1" t="s">
        <v>19</v>
      </c>
      <c r="K55722" s="1" t="s">
        <v>14</v>
      </c>
      <c r="L55722" s="3">
        <v>0.86081018518518515</v>
      </c>
      <c r="M55722" s="3">
        <v>0.8646180555555556</v>
      </c>
    </row>
    <row r="55723" spans="1:13" x14ac:dyDescent="0.3">
      <c r="A55723">
        <v>61066</v>
      </c>
      <c r="B55723" s="2">
        <v>45461.870046296295</v>
      </c>
      <c r="C55723" s="2">
        <v>45461.884259259263</v>
      </c>
      <c r="D55723">
        <v>1</v>
      </c>
      <c r="E55723">
        <v>5.14</v>
      </c>
      <c r="F55723">
        <v>163</v>
      </c>
      <c r="G55723">
        <v>148</v>
      </c>
      <c r="H55723">
        <v>19</v>
      </c>
      <c r="I55723">
        <v>2.2799999999999998</v>
      </c>
      <c r="J55723" s="1" t="s">
        <v>13</v>
      </c>
      <c r="K55723" s="1" t="s">
        <v>14</v>
      </c>
      <c r="L55723" s="3">
        <v>0.87004629629629626</v>
      </c>
      <c r="M55723" s="3">
        <v>0.8842592592592593</v>
      </c>
    </row>
    <row r="55724" spans="1:13" x14ac:dyDescent="0.3">
      <c r="A55724">
        <v>61067</v>
      </c>
      <c r="B55724" s="2">
        <v>45461.83971064815</v>
      </c>
      <c r="C55724" s="2">
        <v>45461.852893518517</v>
      </c>
      <c r="D55724">
        <v>1</v>
      </c>
      <c r="E55724">
        <v>5</v>
      </c>
      <c r="F55724">
        <v>141</v>
      </c>
      <c r="G55724">
        <v>223</v>
      </c>
      <c r="H55724">
        <v>18.5</v>
      </c>
      <c r="I55724">
        <v>4.45</v>
      </c>
      <c r="J55724" s="1" t="s">
        <v>19</v>
      </c>
      <c r="K55724" s="1" t="s">
        <v>14</v>
      </c>
      <c r="L55724" s="3">
        <v>0.83971064814814811</v>
      </c>
      <c r="M55724" s="3">
        <v>0.85289351851851847</v>
      </c>
    </row>
    <row r="55725" spans="1:13" x14ac:dyDescent="0.3">
      <c r="A55725">
        <v>61068</v>
      </c>
      <c r="B55725" s="2">
        <v>45461.874351851853</v>
      </c>
      <c r="C55725" s="2">
        <v>45461.879641203705</v>
      </c>
      <c r="D55725">
        <v>1</v>
      </c>
      <c r="E55725">
        <v>1.77</v>
      </c>
      <c r="F55725">
        <v>244</v>
      </c>
      <c r="G55725">
        <v>243</v>
      </c>
      <c r="H55725">
        <v>7.5</v>
      </c>
      <c r="I55725">
        <v>1.2</v>
      </c>
      <c r="J55725" s="1" t="s">
        <v>13</v>
      </c>
      <c r="K55725" s="1" t="s">
        <v>14</v>
      </c>
      <c r="L55725" s="3">
        <v>0.87435185185185182</v>
      </c>
      <c r="M55725" s="3">
        <v>0.87964120370370369</v>
      </c>
    </row>
    <row r="55726" spans="1:13" x14ac:dyDescent="0.3">
      <c r="A55726">
        <v>61069</v>
      </c>
      <c r="B55726" s="2">
        <v>45461.837685185186</v>
      </c>
      <c r="C55726" s="2">
        <v>45461.841111111113</v>
      </c>
      <c r="D55726">
        <v>1</v>
      </c>
      <c r="E55726">
        <v>1.1000000000000001</v>
      </c>
      <c r="F55726">
        <v>236</v>
      </c>
      <c r="G55726">
        <v>140</v>
      </c>
      <c r="H55726">
        <v>6</v>
      </c>
      <c r="I55726">
        <v>1.2</v>
      </c>
      <c r="J55726" s="1" t="s">
        <v>13</v>
      </c>
      <c r="K55726" s="1" t="s">
        <v>14</v>
      </c>
      <c r="L55726" s="3">
        <v>0.8376851851851852</v>
      </c>
      <c r="M55726" s="3">
        <v>0.84111111111111114</v>
      </c>
    </row>
    <row r="55727" spans="1:13" x14ac:dyDescent="0.3">
      <c r="A55727">
        <v>61070</v>
      </c>
      <c r="B55727" s="2">
        <v>45461.873831018522</v>
      </c>
      <c r="C55727" s="2">
        <v>45461.879548611112</v>
      </c>
      <c r="D55727">
        <v>1</v>
      </c>
      <c r="E55727">
        <v>2.3199999999999998</v>
      </c>
      <c r="F55727">
        <v>75</v>
      </c>
      <c r="G55727">
        <v>42</v>
      </c>
      <c r="H55727">
        <v>9</v>
      </c>
      <c r="I55727">
        <v>0</v>
      </c>
      <c r="J55727" s="1" t="s">
        <v>17</v>
      </c>
      <c r="K55727" s="1" t="s">
        <v>16</v>
      </c>
      <c r="L55727" s="3">
        <v>0.87383101851851852</v>
      </c>
      <c r="M55727" s="3">
        <v>0.87954861111111116</v>
      </c>
    </row>
    <row r="55728" spans="1:13" x14ac:dyDescent="0.3">
      <c r="A55728">
        <v>61071</v>
      </c>
      <c r="B55728" s="2">
        <v>45461.858865740738</v>
      </c>
      <c r="C55728" s="2">
        <v>45461.862534722219</v>
      </c>
      <c r="D55728">
        <v>1</v>
      </c>
      <c r="E55728">
        <v>1.1000000000000001</v>
      </c>
      <c r="F55728">
        <v>141</v>
      </c>
      <c r="G55728">
        <v>237</v>
      </c>
      <c r="H55728">
        <v>6</v>
      </c>
      <c r="I55728">
        <v>1</v>
      </c>
      <c r="J55728" s="1" t="s">
        <v>19</v>
      </c>
      <c r="K55728" s="1" t="s">
        <v>14</v>
      </c>
      <c r="L55728" s="3">
        <v>0.85886574074074074</v>
      </c>
      <c r="M55728" s="3">
        <v>0.86253472222222227</v>
      </c>
    </row>
    <row r="55729" spans="1:13" x14ac:dyDescent="0.3">
      <c r="A55729">
        <v>61072</v>
      </c>
      <c r="B55729" s="2">
        <v>45461.841956018521</v>
      </c>
      <c r="C55729" s="2">
        <v>45461.846516203703</v>
      </c>
      <c r="D55729">
        <v>1</v>
      </c>
      <c r="E55729">
        <v>1.38</v>
      </c>
      <c r="F55729">
        <v>234</v>
      </c>
      <c r="G55729">
        <v>48</v>
      </c>
      <c r="H55729">
        <v>7</v>
      </c>
      <c r="I55729">
        <v>2.16</v>
      </c>
      <c r="J55729" s="1" t="s">
        <v>19</v>
      </c>
      <c r="K55729" s="1" t="s">
        <v>14</v>
      </c>
      <c r="L55729" s="3">
        <v>0.84195601851851853</v>
      </c>
      <c r="M55729" s="3">
        <v>0.84651620370370373</v>
      </c>
    </row>
    <row r="55730" spans="1:13" x14ac:dyDescent="0.3">
      <c r="A55730">
        <v>61073</v>
      </c>
      <c r="B55730" s="2">
        <v>45461.847812499997</v>
      </c>
      <c r="C55730" s="2">
        <v>45461.864074074074</v>
      </c>
      <c r="D55730">
        <v>1</v>
      </c>
      <c r="E55730">
        <v>5.95</v>
      </c>
      <c r="F55730">
        <v>234</v>
      </c>
      <c r="G55730">
        <v>41</v>
      </c>
      <c r="H55730">
        <v>21</v>
      </c>
      <c r="I55730">
        <v>5</v>
      </c>
      <c r="J55730" s="1" t="s">
        <v>13</v>
      </c>
      <c r="K55730" s="1" t="s">
        <v>14</v>
      </c>
      <c r="L55730" s="3">
        <v>0.84781249999999997</v>
      </c>
      <c r="M55730" s="3">
        <v>0.86407407407407411</v>
      </c>
    </row>
    <row r="55731" spans="1:13" x14ac:dyDescent="0.3">
      <c r="A55731">
        <v>61075</v>
      </c>
      <c r="B55731" s="2">
        <v>45461.867858796293</v>
      </c>
      <c r="C55731" s="2">
        <v>45461.875324074077</v>
      </c>
      <c r="D55731">
        <v>2</v>
      </c>
      <c r="E55731">
        <v>2.67</v>
      </c>
      <c r="F55731">
        <v>234</v>
      </c>
      <c r="G55731">
        <v>231</v>
      </c>
      <c r="H55731">
        <v>11</v>
      </c>
      <c r="I55731">
        <v>2.96</v>
      </c>
      <c r="J55731" s="1" t="s">
        <v>17</v>
      </c>
      <c r="K55731" s="1" t="s">
        <v>14</v>
      </c>
      <c r="L55731" s="3">
        <v>0.86785879629629625</v>
      </c>
      <c r="M55731" s="3">
        <v>0.87532407407407409</v>
      </c>
    </row>
    <row r="55732" spans="1:13" x14ac:dyDescent="0.3">
      <c r="A55732">
        <v>61076</v>
      </c>
      <c r="B55732" s="2">
        <v>45461.865324074075</v>
      </c>
      <c r="C55732" s="2">
        <v>45461.870752314811</v>
      </c>
      <c r="D55732">
        <v>1</v>
      </c>
      <c r="E55732">
        <v>1.63</v>
      </c>
      <c r="F55732">
        <v>141</v>
      </c>
      <c r="G55732">
        <v>238</v>
      </c>
      <c r="H55732">
        <v>8</v>
      </c>
      <c r="I55732">
        <v>2.36</v>
      </c>
      <c r="J55732" s="1" t="s">
        <v>17</v>
      </c>
      <c r="K55732" s="1" t="s">
        <v>14</v>
      </c>
      <c r="L55732" s="3">
        <v>0.86532407407407408</v>
      </c>
      <c r="M55732" s="3">
        <v>0.87075231481481485</v>
      </c>
    </row>
    <row r="55733" spans="1:13" x14ac:dyDescent="0.3">
      <c r="A55733">
        <v>61077</v>
      </c>
      <c r="B55733" s="2">
        <v>45461.857569444444</v>
      </c>
      <c r="C55733" s="2">
        <v>45461.871076388888</v>
      </c>
      <c r="D55733">
        <v>1</v>
      </c>
      <c r="E55733">
        <v>7.8</v>
      </c>
      <c r="F55733">
        <v>142</v>
      </c>
      <c r="G55733">
        <v>244</v>
      </c>
      <c r="H55733">
        <v>25.5</v>
      </c>
      <c r="I55733">
        <v>2</v>
      </c>
      <c r="J55733" s="1" t="s">
        <v>17</v>
      </c>
      <c r="K55733" s="1" t="s">
        <v>14</v>
      </c>
      <c r="L55733" s="3">
        <v>0.8575694444444445</v>
      </c>
      <c r="M55733" s="3">
        <v>0.87107638888888894</v>
      </c>
    </row>
    <row r="55734" spans="1:13" x14ac:dyDescent="0.3">
      <c r="A55734">
        <v>61078</v>
      </c>
      <c r="B55734" s="2">
        <v>45461.850844907407</v>
      </c>
      <c r="C55734" s="2">
        <v>45461.85796296296</v>
      </c>
      <c r="D55734">
        <v>1</v>
      </c>
      <c r="E55734">
        <v>2.81</v>
      </c>
      <c r="F55734">
        <v>211</v>
      </c>
      <c r="G55734">
        <v>48</v>
      </c>
      <c r="H55734">
        <v>10.5</v>
      </c>
      <c r="I55734">
        <v>0</v>
      </c>
      <c r="J55734" s="1" t="s">
        <v>13</v>
      </c>
      <c r="K55734" s="1" t="s">
        <v>16</v>
      </c>
      <c r="L55734" s="3">
        <v>0.85084490740740737</v>
      </c>
      <c r="M55734" s="3">
        <v>0.85796296296296293</v>
      </c>
    </row>
    <row r="55735" spans="1:13" x14ac:dyDescent="0.3">
      <c r="A55735">
        <v>61079</v>
      </c>
      <c r="B55735" s="2">
        <v>45461.860960648148</v>
      </c>
      <c r="C55735" s="2">
        <v>45461.877743055556</v>
      </c>
      <c r="D55735">
        <v>1</v>
      </c>
      <c r="E55735">
        <v>7.36</v>
      </c>
      <c r="F55735">
        <v>48</v>
      </c>
      <c r="G55735">
        <v>129</v>
      </c>
      <c r="H55735">
        <v>24</v>
      </c>
      <c r="I55735">
        <v>0</v>
      </c>
      <c r="J55735" s="1" t="s">
        <v>19</v>
      </c>
      <c r="K55735" s="1" t="s">
        <v>16</v>
      </c>
      <c r="L55735" s="3">
        <v>0.8609606481481481</v>
      </c>
      <c r="M55735" s="3">
        <v>0.87774305555555554</v>
      </c>
    </row>
    <row r="55736" spans="1:13" x14ac:dyDescent="0.3">
      <c r="A55736">
        <v>61081</v>
      </c>
      <c r="B55736" s="2">
        <v>45461.84101851852</v>
      </c>
      <c r="C55736" s="2">
        <v>45461.847407407404</v>
      </c>
      <c r="D55736">
        <v>1</v>
      </c>
      <c r="E55736">
        <v>1.5</v>
      </c>
      <c r="F55736">
        <v>143</v>
      </c>
      <c r="G55736">
        <v>238</v>
      </c>
      <c r="H55736">
        <v>8.5</v>
      </c>
      <c r="I55736">
        <v>1</v>
      </c>
      <c r="J55736" s="1" t="s">
        <v>13</v>
      </c>
      <c r="K55736" s="1" t="s">
        <v>14</v>
      </c>
      <c r="L55736" s="3">
        <v>0.8410185185185185</v>
      </c>
      <c r="M55736" s="3">
        <v>0.84740740740740739</v>
      </c>
    </row>
    <row r="55737" spans="1:13" x14ac:dyDescent="0.3">
      <c r="A55737">
        <v>61082</v>
      </c>
      <c r="B55737" s="2">
        <v>45461.838587962964</v>
      </c>
      <c r="C55737" s="2">
        <v>45461.840740740743</v>
      </c>
      <c r="D55737">
        <v>2</v>
      </c>
      <c r="E55737">
        <v>1.02</v>
      </c>
      <c r="F55737">
        <v>137</v>
      </c>
      <c r="G55737">
        <v>107</v>
      </c>
      <c r="H55737">
        <v>5</v>
      </c>
      <c r="I55737">
        <v>0</v>
      </c>
      <c r="J55737" s="1" t="s">
        <v>15</v>
      </c>
      <c r="K55737" s="1" t="s">
        <v>16</v>
      </c>
      <c r="L55737" s="3">
        <v>0.83858796296296301</v>
      </c>
      <c r="M55737" s="3">
        <v>0.84074074074074079</v>
      </c>
    </row>
    <row r="55738" spans="1:13" x14ac:dyDescent="0.3">
      <c r="A55738">
        <v>61084</v>
      </c>
      <c r="B55738" s="2">
        <v>45461.852685185186</v>
      </c>
      <c r="C55738" s="2">
        <v>45461.855856481481</v>
      </c>
      <c r="D55738">
        <v>1</v>
      </c>
      <c r="E55738">
        <v>1.06</v>
      </c>
      <c r="F55738">
        <v>237</v>
      </c>
      <c r="G55738">
        <v>229</v>
      </c>
      <c r="H55738">
        <v>5.5</v>
      </c>
      <c r="I55738">
        <v>0.01</v>
      </c>
      <c r="J55738" s="1" t="s">
        <v>13</v>
      </c>
      <c r="K55738" s="1" t="s">
        <v>14</v>
      </c>
      <c r="L55738" s="3">
        <v>0.85268518518518521</v>
      </c>
      <c r="M55738" s="3">
        <v>0.85585648148148152</v>
      </c>
    </row>
    <row r="55739" spans="1:13" x14ac:dyDescent="0.3">
      <c r="A55739">
        <v>61085</v>
      </c>
      <c r="B55739" s="2">
        <v>45461.873784722222</v>
      </c>
      <c r="C55739" s="2">
        <v>45461.88045138889</v>
      </c>
      <c r="D55739">
        <v>2</v>
      </c>
      <c r="E55739">
        <v>1.8</v>
      </c>
      <c r="F55739">
        <v>137</v>
      </c>
      <c r="G55739">
        <v>68</v>
      </c>
      <c r="H55739">
        <v>8.5</v>
      </c>
      <c r="I55739">
        <v>1</v>
      </c>
      <c r="J55739" s="1" t="s">
        <v>13</v>
      </c>
      <c r="K55739" s="1" t="s">
        <v>14</v>
      </c>
      <c r="L55739" s="3">
        <v>0.87378472222222225</v>
      </c>
      <c r="M55739" s="3">
        <v>0.88045138888888885</v>
      </c>
    </row>
    <row r="55740" spans="1:13" x14ac:dyDescent="0.3">
      <c r="A55740">
        <v>61086</v>
      </c>
      <c r="B55740" s="2">
        <v>45461.834965277776</v>
      </c>
      <c r="C55740" s="2">
        <v>45461.841932870368</v>
      </c>
      <c r="D55740">
        <v>5</v>
      </c>
      <c r="E55740">
        <v>1.88</v>
      </c>
      <c r="F55740">
        <v>162</v>
      </c>
      <c r="G55740">
        <v>224</v>
      </c>
      <c r="H55740">
        <v>9</v>
      </c>
      <c r="I55740">
        <v>1.92</v>
      </c>
      <c r="J55740" s="1" t="s">
        <v>13</v>
      </c>
      <c r="K55740" s="1" t="s">
        <v>14</v>
      </c>
      <c r="L55740" s="3">
        <v>0.83496527777777774</v>
      </c>
      <c r="M55740" s="3">
        <v>0.84193287037037035</v>
      </c>
    </row>
    <row r="55741" spans="1:13" x14ac:dyDescent="0.3">
      <c r="A55741">
        <v>61087</v>
      </c>
      <c r="B55741" s="2">
        <v>45461.847754629627</v>
      </c>
      <c r="C55741" s="2">
        <v>45461.856435185182</v>
      </c>
      <c r="D55741">
        <v>1</v>
      </c>
      <c r="E55741">
        <v>1.86</v>
      </c>
      <c r="F55741">
        <v>80</v>
      </c>
      <c r="G55741">
        <v>177</v>
      </c>
      <c r="H55741">
        <v>10</v>
      </c>
      <c r="I55741">
        <v>0</v>
      </c>
      <c r="J55741" s="1" t="s">
        <v>13</v>
      </c>
      <c r="K55741" s="1" t="s">
        <v>16</v>
      </c>
      <c r="L55741" s="3">
        <v>0.84775462962962966</v>
      </c>
      <c r="M55741" s="3">
        <v>0.85643518518518513</v>
      </c>
    </row>
    <row r="55742" spans="1:13" x14ac:dyDescent="0.3">
      <c r="A55742">
        <v>61088</v>
      </c>
      <c r="B55742" s="2">
        <v>45461.854247685187</v>
      </c>
      <c r="C55742" s="2">
        <v>45461.863402777781</v>
      </c>
      <c r="D55742">
        <v>1</v>
      </c>
      <c r="E55742">
        <v>2.2999999999999998</v>
      </c>
      <c r="F55742">
        <v>41</v>
      </c>
      <c r="G55742">
        <v>239</v>
      </c>
      <c r="H55742">
        <v>11</v>
      </c>
      <c r="I55742">
        <v>2.95</v>
      </c>
      <c r="J55742" s="1" t="s">
        <v>13</v>
      </c>
      <c r="K55742" s="1" t="s">
        <v>14</v>
      </c>
      <c r="L55742" s="3">
        <v>0.85424768518518523</v>
      </c>
      <c r="M55742" s="3">
        <v>0.86340277777777774</v>
      </c>
    </row>
    <row r="55743" spans="1:13" x14ac:dyDescent="0.3">
      <c r="A55743">
        <v>61089</v>
      </c>
      <c r="B55743" s="2">
        <v>45461.847071759257</v>
      </c>
      <c r="C55743" s="2">
        <v>45461.858101851853</v>
      </c>
      <c r="D55743">
        <v>2</v>
      </c>
      <c r="E55743">
        <v>2.97</v>
      </c>
      <c r="F55743">
        <v>140</v>
      </c>
      <c r="G55743">
        <v>238</v>
      </c>
      <c r="H55743">
        <v>13.5</v>
      </c>
      <c r="I55743">
        <v>1</v>
      </c>
      <c r="J55743" s="1" t="s">
        <v>15</v>
      </c>
      <c r="K55743" s="1" t="s">
        <v>14</v>
      </c>
      <c r="L55743" s="3">
        <v>0.84707175925925926</v>
      </c>
      <c r="M55743" s="3">
        <v>0.85810185185185184</v>
      </c>
    </row>
    <row r="55744" spans="1:13" x14ac:dyDescent="0.3">
      <c r="A55744">
        <v>61090</v>
      </c>
      <c r="B55744" s="2">
        <v>45461.856435185182</v>
      </c>
      <c r="C55744" s="2">
        <v>45461.863645833335</v>
      </c>
      <c r="D55744">
        <v>1</v>
      </c>
      <c r="E55744">
        <v>3.3</v>
      </c>
      <c r="F55744">
        <v>79</v>
      </c>
      <c r="G55744">
        <v>229</v>
      </c>
      <c r="H55744">
        <v>12</v>
      </c>
      <c r="I55744">
        <v>0</v>
      </c>
      <c r="J55744" s="1" t="s">
        <v>15</v>
      </c>
      <c r="K55744" s="1" t="s">
        <v>16</v>
      </c>
      <c r="L55744" s="3">
        <v>0.85643518518518513</v>
      </c>
      <c r="M55744" s="3">
        <v>0.86364583333333333</v>
      </c>
    </row>
    <row r="55745" spans="1:13" x14ac:dyDescent="0.3">
      <c r="A55745">
        <v>61091</v>
      </c>
      <c r="B55745" s="2">
        <v>45461.846458333333</v>
      </c>
      <c r="C55745" s="2">
        <v>45461.853321759256</v>
      </c>
      <c r="D55745">
        <v>1</v>
      </c>
      <c r="E55745">
        <v>3.79</v>
      </c>
      <c r="F55745">
        <v>70</v>
      </c>
      <c r="G55745">
        <v>92</v>
      </c>
      <c r="H55745">
        <v>13</v>
      </c>
      <c r="I55745">
        <v>0</v>
      </c>
      <c r="J55745" s="1" t="s">
        <v>13</v>
      </c>
      <c r="K55745" s="1" t="s">
        <v>16</v>
      </c>
      <c r="L55745" s="3">
        <v>0.84645833333333331</v>
      </c>
      <c r="M55745" s="3">
        <v>0.85332175925925924</v>
      </c>
    </row>
    <row r="55746" spans="1:13" x14ac:dyDescent="0.3">
      <c r="A55746">
        <v>61092</v>
      </c>
      <c r="B55746" s="2">
        <v>45461.86681712963</v>
      </c>
      <c r="C55746" s="2">
        <v>45461.872569444444</v>
      </c>
      <c r="D55746">
        <v>1</v>
      </c>
      <c r="E55746">
        <v>1.6</v>
      </c>
      <c r="F55746">
        <v>75</v>
      </c>
      <c r="G55746">
        <v>238</v>
      </c>
      <c r="H55746">
        <v>8</v>
      </c>
      <c r="I55746">
        <v>3.5</v>
      </c>
      <c r="J55746" s="1" t="s">
        <v>17</v>
      </c>
      <c r="K55746" s="1" t="s">
        <v>14</v>
      </c>
      <c r="L55746" s="3">
        <v>0.86681712962962965</v>
      </c>
      <c r="M55746" s="3">
        <v>0.8725694444444444</v>
      </c>
    </row>
    <row r="55747" spans="1:13" x14ac:dyDescent="0.3">
      <c r="A55747">
        <v>61093</v>
      </c>
      <c r="B55747" s="2">
        <v>45461.836678240739</v>
      </c>
      <c r="C55747" s="2">
        <v>45461.844236111108</v>
      </c>
      <c r="D55747">
        <v>2</v>
      </c>
      <c r="E55747">
        <v>1.84</v>
      </c>
      <c r="F55747">
        <v>137</v>
      </c>
      <c r="G55747">
        <v>100</v>
      </c>
      <c r="H55747">
        <v>9.5</v>
      </c>
      <c r="I55747">
        <v>2.5</v>
      </c>
      <c r="J55747" s="1" t="s">
        <v>13</v>
      </c>
      <c r="K55747" s="1" t="s">
        <v>14</v>
      </c>
      <c r="L55747" s="3">
        <v>0.83667824074074071</v>
      </c>
      <c r="M55747" s="3">
        <v>0.84423611111111108</v>
      </c>
    </row>
    <row r="55748" spans="1:13" x14ac:dyDescent="0.3">
      <c r="A55748">
        <v>61094</v>
      </c>
      <c r="B55748" s="2">
        <v>45461.853807870371</v>
      </c>
      <c r="C55748" s="2">
        <v>45461.872824074075</v>
      </c>
      <c r="D55748">
        <v>1</v>
      </c>
      <c r="E55748">
        <v>17.87</v>
      </c>
      <c r="F55748">
        <v>137</v>
      </c>
      <c r="G55748">
        <v>191</v>
      </c>
      <c r="H55748">
        <v>48.5</v>
      </c>
      <c r="I55748">
        <v>2.75</v>
      </c>
      <c r="J55748" s="1" t="s">
        <v>13</v>
      </c>
      <c r="K55748" s="1" t="s">
        <v>14</v>
      </c>
      <c r="L55748" s="3">
        <v>0.85380787037037043</v>
      </c>
      <c r="M55748" s="3">
        <v>0.87282407407407403</v>
      </c>
    </row>
    <row r="55749" spans="1:13" x14ac:dyDescent="0.3">
      <c r="A55749">
        <v>61095</v>
      </c>
      <c r="B55749" s="2">
        <v>45461.844699074078</v>
      </c>
      <c r="C55749" s="2">
        <v>45461.84878472222</v>
      </c>
      <c r="D55749">
        <v>1</v>
      </c>
      <c r="E55749">
        <v>1.1000000000000001</v>
      </c>
      <c r="F55749">
        <v>142</v>
      </c>
      <c r="G55749">
        <v>142</v>
      </c>
      <c r="H55749">
        <v>6.5</v>
      </c>
      <c r="I55749">
        <v>0</v>
      </c>
      <c r="J55749" s="1" t="s">
        <v>13</v>
      </c>
      <c r="K55749" s="1" t="s">
        <v>14</v>
      </c>
      <c r="L55749" s="3">
        <v>0.84469907407407407</v>
      </c>
      <c r="M55749" s="3">
        <v>0.84878472222222223</v>
      </c>
    </row>
    <row r="55750" spans="1:13" x14ac:dyDescent="0.3">
      <c r="A55750">
        <v>61096</v>
      </c>
      <c r="B55750" s="2">
        <v>45461.862337962964</v>
      </c>
      <c r="C55750" s="2">
        <v>45461.876828703702</v>
      </c>
      <c r="D55750">
        <v>1</v>
      </c>
      <c r="E55750">
        <v>5.42</v>
      </c>
      <c r="F55750">
        <v>148</v>
      </c>
      <c r="G55750">
        <v>263</v>
      </c>
      <c r="H55750">
        <v>19.5</v>
      </c>
      <c r="I55750">
        <v>4.66</v>
      </c>
      <c r="J55750" s="1" t="s">
        <v>13</v>
      </c>
      <c r="K55750" s="1" t="s">
        <v>14</v>
      </c>
      <c r="L55750" s="3">
        <v>0.86233796296296295</v>
      </c>
      <c r="M55750" s="3">
        <v>0.87682870370370369</v>
      </c>
    </row>
    <row r="55751" spans="1:13" x14ac:dyDescent="0.3">
      <c r="A55751">
        <v>61097</v>
      </c>
      <c r="B55751" s="2">
        <v>45461.848437499997</v>
      </c>
      <c r="C55751" s="2">
        <v>45461.853379629632</v>
      </c>
      <c r="D55751">
        <v>1</v>
      </c>
      <c r="E55751">
        <v>1.2</v>
      </c>
      <c r="F55751">
        <v>161</v>
      </c>
      <c r="G55751">
        <v>237</v>
      </c>
      <c r="H55751">
        <v>7</v>
      </c>
      <c r="I55751">
        <v>1.73</v>
      </c>
      <c r="J55751" s="1" t="s">
        <v>15</v>
      </c>
      <c r="K55751" s="1" t="s">
        <v>14</v>
      </c>
      <c r="L55751" s="3">
        <v>0.84843749999999996</v>
      </c>
      <c r="M55751" s="3">
        <v>0.85337962962962965</v>
      </c>
    </row>
    <row r="55752" spans="1:13" x14ac:dyDescent="0.3">
      <c r="A55752">
        <v>61098</v>
      </c>
      <c r="B55752" s="2">
        <v>45461.854849537034</v>
      </c>
      <c r="C55752" s="2">
        <v>45461.857592592591</v>
      </c>
      <c r="D55752">
        <v>1</v>
      </c>
      <c r="E55752">
        <v>1.1000000000000001</v>
      </c>
      <c r="F55752">
        <v>237</v>
      </c>
      <c r="G55752">
        <v>236</v>
      </c>
      <c r="H55752">
        <v>5.5</v>
      </c>
      <c r="I55752">
        <v>0</v>
      </c>
      <c r="J55752" s="1" t="s">
        <v>13</v>
      </c>
      <c r="K55752" s="1" t="s">
        <v>16</v>
      </c>
      <c r="L55752" s="3">
        <v>0.85484953703703703</v>
      </c>
      <c r="M55752" s="3">
        <v>0.85759259259259257</v>
      </c>
    </row>
    <row r="55753" spans="1:13" x14ac:dyDescent="0.3">
      <c r="A55753">
        <v>61099</v>
      </c>
      <c r="B55753" s="2">
        <v>45461.856932870367</v>
      </c>
      <c r="C55753" s="2">
        <v>45461.865173611113</v>
      </c>
      <c r="D55753">
        <v>1</v>
      </c>
      <c r="E55753">
        <v>2.46</v>
      </c>
      <c r="F55753">
        <v>186</v>
      </c>
      <c r="G55753">
        <v>4</v>
      </c>
      <c r="H55753">
        <v>10.5</v>
      </c>
      <c r="I55753">
        <v>2.86</v>
      </c>
      <c r="J55753" s="1" t="s">
        <v>13</v>
      </c>
      <c r="K55753" s="1" t="s">
        <v>14</v>
      </c>
      <c r="L55753" s="3">
        <v>0.85693287037037036</v>
      </c>
      <c r="M55753" s="3">
        <v>0.86517361111111113</v>
      </c>
    </row>
    <row r="55754" spans="1:13" x14ac:dyDescent="0.3">
      <c r="A55754">
        <v>61101</v>
      </c>
      <c r="B55754" s="2">
        <v>45461.865983796299</v>
      </c>
      <c r="C55754" s="2">
        <v>45461.873611111114</v>
      </c>
      <c r="D55754">
        <v>1</v>
      </c>
      <c r="E55754">
        <v>1.95</v>
      </c>
      <c r="F55754">
        <v>125</v>
      </c>
      <c r="G55754">
        <v>261</v>
      </c>
      <c r="H55754">
        <v>9</v>
      </c>
      <c r="I55754">
        <v>2.56</v>
      </c>
      <c r="J55754" s="1" t="s">
        <v>19</v>
      </c>
      <c r="K55754" s="1" t="s">
        <v>14</v>
      </c>
      <c r="L55754" s="3">
        <v>0.86598379629629629</v>
      </c>
      <c r="M55754" s="3">
        <v>0.87361111111111112</v>
      </c>
    </row>
    <row r="55755" spans="1:13" x14ac:dyDescent="0.3">
      <c r="A55755">
        <v>61103</v>
      </c>
      <c r="B55755" s="2">
        <v>45461.83834490741</v>
      </c>
      <c r="C55755" s="2">
        <v>45461.844652777778</v>
      </c>
      <c r="D55755">
        <v>2</v>
      </c>
      <c r="E55755">
        <v>2.44</v>
      </c>
      <c r="F55755">
        <v>234</v>
      </c>
      <c r="G55755">
        <v>142</v>
      </c>
      <c r="H55755">
        <v>10</v>
      </c>
      <c r="I55755">
        <v>1.38</v>
      </c>
      <c r="J55755" s="1" t="s">
        <v>15</v>
      </c>
      <c r="K55755" s="1" t="s">
        <v>14</v>
      </c>
      <c r="L55755" s="3">
        <v>0.83834490740740741</v>
      </c>
      <c r="M55755" s="3">
        <v>0.84465277777777781</v>
      </c>
    </row>
    <row r="55756" spans="1:13" x14ac:dyDescent="0.3">
      <c r="A55756">
        <v>61104</v>
      </c>
      <c r="B55756" s="2">
        <v>45461.822280092594</v>
      </c>
      <c r="C55756" s="2">
        <v>45461.828472222223</v>
      </c>
      <c r="D55756">
        <v>1</v>
      </c>
      <c r="E55756">
        <v>2.5299999999999998</v>
      </c>
      <c r="F55756">
        <v>186</v>
      </c>
      <c r="G55756">
        <v>231</v>
      </c>
      <c r="H55756">
        <v>9.5</v>
      </c>
      <c r="I55756">
        <v>2.66</v>
      </c>
      <c r="J55756" s="1" t="s">
        <v>17</v>
      </c>
      <c r="K55756" s="1" t="s">
        <v>14</v>
      </c>
      <c r="L55756" s="3">
        <v>0.8222800925925926</v>
      </c>
      <c r="M55756" s="3">
        <v>0.82847222222222228</v>
      </c>
    </row>
    <row r="55757" spans="1:13" x14ac:dyDescent="0.3">
      <c r="A55757">
        <v>61105</v>
      </c>
      <c r="B55757" s="2">
        <v>45461.861840277779</v>
      </c>
      <c r="C55757" s="2">
        <v>45461.869976851849</v>
      </c>
      <c r="D55757">
        <v>1</v>
      </c>
      <c r="E55757">
        <v>4.2</v>
      </c>
      <c r="F55757">
        <v>144</v>
      </c>
      <c r="G55757">
        <v>140</v>
      </c>
      <c r="H55757">
        <v>14.5</v>
      </c>
      <c r="I55757">
        <v>0</v>
      </c>
      <c r="J55757" s="1" t="s">
        <v>19</v>
      </c>
      <c r="K55757" s="1" t="s">
        <v>16</v>
      </c>
      <c r="L55757" s="3">
        <v>0.86184027777777783</v>
      </c>
      <c r="M55757" s="3">
        <v>0.86997685185185181</v>
      </c>
    </row>
    <row r="55758" spans="1:13" x14ac:dyDescent="0.3">
      <c r="A55758">
        <v>61107</v>
      </c>
      <c r="B55758" s="2">
        <v>45461.857060185182</v>
      </c>
      <c r="C55758" s="2">
        <v>45461.863078703704</v>
      </c>
      <c r="D55758">
        <v>1</v>
      </c>
      <c r="E55758">
        <v>2.6</v>
      </c>
      <c r="F55758">
        <v>238</v>
      </c>
      <c r="G55758">
        <v>74</v>
      </c>
      <c r="H55758">
        <v>9.5</v>
      </c>
      <c r="I55758">
        <v>0</v>
      </c>
      <c r="J55758" s="1" t="s">
        <v>17</v>
      </c>
      <c r="K55758" s="1" t="s">
        <v>16</v>
      </c>
      <c r="L55758" s="3">
        <v>0.85706018518518523</v>
      </c>
      <c r="M55758" s="3">
        <v>0.86307870370370365</v>
      </c>
    </row>
    <row r="55759" spans="1:13" x14ac:dyDescent="0.3">
      <c r="A55759">
        <v>61108</v>
      </c>
      <c r="B55759" s="2">
        <v>45461.869872685187</v>
      </c>
      <c r="C55759" s="2">
        <v>45461.8825462963</v>
      </c>
      <c r="D55759">
        <v>1</v>
      </c>
      <c r="E55759">
        <v>5.3</v>
      </c>
      <c r="F55759">
        <v>264</v>
      </c>
      <c r="G55759">
        <v>7</v>
      </c>
      <c r="H55759">
        <v>18</v>
      </c>
      <c r="I55759">
        <v>5.45</v>
      </c>
      <c r="J55759" s="1" t="s">
        <v>13</v>
      </c>
      <c r="K55759" s="1" t="s">
        <v>14</v>
      </c>
      <c r="L55759" s="3">
        <v>0.86987268518518523</v>
      </c>
      <c r="M55759" s="3">
        <v>0.88254629629629633</v>
      </c>
    </row>
    <row r="55760" spans="1:13" x14ac:dyDescent="0.3">
      <c r="A55760">
        <v>61109</v>
      </c>
      <c r="B55760" s="2">
        <v>45461.83803240741</v>
      </c>
      <c r="C55760" s="2">
        <v>45461.843229166669</v>
      </c>
      <c r="D55760">
        <v>3</v>
      </c>
      <c r="E55760">
        <v>2.81</v>
      </c>
      <c r="F55760">
        <v>237</v>
      </c>
      <c r="G55760">
        <v>226</v>
      </c>
      <c r="H55760">
        <v>10.5</v>
      </c>
      <c r="I55760">
        <v>0</v>
      </c>
      <c r="J55760" s="1" t="s">
        <v>13</v>
      </c>
      <c r="K55760" s="1" t="s">
        <v>16</v>
      </c>
      <c r="L55760" s="3">
        <v>0.83803240740740736</v>
      </c>
      <c r="M55760" s="3">
        <v>0.8432291666666667</v>
      </c>
    </row>
    <row r="55761" spans="1:13" x14ac:dyDescent="0.3">
      <c r="A55761">
        <v>61110</v>
      </c>
      <c r="B55761" s="2">
        <v>45461.869386574072</v>
      </c>
      <c r="C55761" s="2">
        <v>45461.874606481484</v>
      </c>
      <c r="D55761">
        <v>1</v>
      </c>
      <c r="E55761">
        <v>1.81</v>
      </c>
      <c r="F55761">
        <v>48</v>
      </c>
      <c r="G55761">
        <v>68</v>
      </c>
      <c r="H55761">
        <v>8</v>
      </c>
      <c r="I55761">
        <v>0</v>
      </c>
      <c r="J55761" s="1" t="s">
        <v>13</v>
      </c>
      <c r="K55761" s="1" t="s">
        <v>16</v>
      </c>
      <c r="L55761" s="3">
        <v>0.86938657407407405</v>
      </c>
      <c r="M55761" s="3">
        <v>0.87460648148148146</v>
      </c>
    </row>
    <row r="55762" spans="1:13" x14ac:dyDescent="0.3">
      <c r="A55762">
        <v>61111</v>
      </c>
      <c r="B55762" s="2">
        <v>45461.842719907407</v>
      </c>
      <c r="C55762" s="2">
        <v>45461.852002314816</v>
      </c>
      <c r="D55762">
        <v>1</v>
      </c>
      <c r="E55762">
        <v>2.6</v>
      </c>
      <c r="F55762">
        <v>152</v>
      </c>
      <c r="G55762">
        <v>120</v>
      </c>
      <c r="H55762">
        <v>11</v>
      </c>
      <c r="I55762">
        <v>2.46</v>
      </c>
      <c r="J55762" s="1" t="s">
        <v>17</v>
      </c>
      <c r="K55762" s="1" t="s">
        <v>14</v>
      </c>
      <c r="L55762" s="3">
        <v>0.84271990740740743</v>
      </c>
      <c r="M55762" s="3">
        <v>0.85200231481481481</v>
      </c>
    </row>
    <row r="55763" spans="1:13" x14ac:dyDescent="0.3">
      <c r="A55763">
        <v>61112</v>
      </c>
      <c r="B55763" s="2">
        <v>45461.87027777778</v>
      </c>
      <c r="C55763" s="2">
        <v>45461.893564814818</v>
      </c>
      <c r="D55763">
        <v>1</v>
      </c>
      <c r="E55763">
        <v>12.5</v>
      </c>
      <c r="F55763">
        <v>186</v>
      </c>
      <c r="G55763">
        <v>22</v>
      </c>
      <c r="H55763">
        <v>37.5</v>
      </c>
      <c r="I55763">
        <v>0</v>
      </c>
      <c r="J55763" s="1" t="s">
        <v>17</v>
      </c>
      <c r="K55763" s="1" t="s">
        <v>16</v>
      </c>
      <c r="L55763" s="3">
        <v>0.87027777777777782</v>
      </c>
      <c r="M55763" s="3">
        <v>0.89356481481481487</v>
      </c>
    </row>
    <row r="55764" spans="1:13" x14ac:dyDescent="0.3">
      <c r="A55764">
        <v>61114</v>
      </c>
      <c r="B55764" s="2">
        <v>45461.846689814818</v>
      </c>
      <c r="C55764" s="2">
        <v>45461.851365740738</v>
      </c>
      <c r="D55764">
        <v>1</v>
      </c>
      <c r="E55764">
        <v>1.83</v>
      </c>
      <c r="F55764">
        <v>141</v>
      </c>
      <c r="G55764">
        <v>142</v>
      </c>
      <c r="H55764">
        <v>8</v>
      </c>
      <c r="I55764">
        <v>0</v>
      </c>
      <c r="J55764" s="1" t="s">
        <v>17</v>
      </c>
      <c r="K55764" s="1" t="s">
        <v>16</v>
      </c>
      <c r="L55764" s="3">
        <v>0.84668981481481487</v>
      </c>
      <c r="M55764" s="3">
        <v>0.85136574074074078</v>
      </c>
    </row>
    <row r="55765" spans="1:13" x14ac:dyDescent="0.3">
      <c r="A55765">
        <v>61116</v>
      </c>
      <c r="B55765" s="2">
        <v>45461.909247685187</v>
      </c>
      <c r="C55765" s="2">
        <v>45461.918252314812</v>
      </c>
      <c r="D55765">
        <v>1</v>
      </c>
      <c r="E55765">
        <v>2.76</v>
      </c>
      <c r="F55765">
        <v>79</v>
      </c>
      <c r="G55765">
        <v>48</v>
      </c>
      <c r="H55765">
        <v>12</v>
      </c>
      <c r="I55765">
        <v>3.16</v>
      </c>
      <c r="J55765" s="1" t="s">
        <v>17</v>
      </c>
      <c r="K55765" s="1" t="s">
        <v>14</v>
      </c>
      <c r="L55765" s="3">
        <v>0.90924768518518517</v>
      </c>
      <c r="M55765" s="3">
        <v>0.91825231481481484</v>
      </c>
    </row>
    <row r="55766" spans="1:13" x14ac:dyDescent="0.3">
      <c r="A55766">
        <v>61117</v>
      </c>
      <c r="B55766" s="2">
        <v>45461.876585648148</v>
      </c>
      <c r="C55766" s="2">
        <v>45461.883611111109</v>
      </c>
      <c r="D55766">
        <v>1</v>
      </c>
      <c r="E55766">
        <v>1.9</v>
      </c>
      <c r="F55766">
        <v>142</v>
      </c>
      <c r="G55766">
        <v>239</v>
      </c>
      <c r="H55766">
        <v>9.5</v>
      </c>
      <c r="I55766">
        <v>2.66</v>
      </c>
      <c r="J55766" s="1" t="s">
        <v>13</v>
      </c>
      <c r="K55766" s="1" t="s">
        <v>14</v>
      </c>
      <c r="L55766" s="3">
        <v>0.8765856481481481</v>
      </c>
      <c r="M55766" s="3">
        <v>0.88361111111111112</v>
      </c>
    </row>
    <row r="55767" spans="1:13" x14ac:dyDescent="0.3">
      <c r="A55767">
        <v>61118</v>
      </c>
      <c r="B55767" s="2">
        <v>45461.896192129629</v>
      </c>
      <c r="C55767" s="2">
        <v>45461.903981481482</v>
      </c>
      <c r="D55767">
        <v>2</v>
      </c>
      <c r="E55767">
        <v>5.8</v>
      </c>
      <c r="F55767">
        <v>132</v>
      </c>
      <c r="G55767">
        <v>180</v>
      </c>
      <c r="H55767">
        <v>17</v>
      </c>
      <c r="I55767">
        <v>0</v>
      </c>
      <c r="J55767" s="1" t="s">
        <v>13</v>
      </c>
      <c r="K55767" s="1" t="s">
        <v>14</v>
      </c>
      <c r="L55767" s="3">
        <v>0.89619212962962957</v>
      </c>
      <c r="M55767" s="3">
        <v>0.9039814814814815</v>
      </c>
    </row>
    <row r="55768" spans="1:13" x14ac:dyDescent="0.3">
      <c r="A55768">
        <v>61119</v>
      </c>
      <c r="B55768" s="2">
        <v>45461.87909722222</v>
      </c>
      <c r="C55768" s="2">
        <v>45461.88354166667</v>
      </c>
      <c r="D55768">
        <v>2</v>
      </c>
      <c r="E55768">
        <v>1.5</v>
      </c>
      <c r="F55768">
        <v>151</v>
      </c>
      <c r="G55768">
        <v>42</v>
      </c>
      <c r="H55768">
        <v>7</v>
      </c>
      <c r="I55768">
        <v>0</v>
      </c>
      <c r="J55768" s="1" t="s">
        <v>17</v>
      </c>
      <c r="K55768" s="1" t="s">
        <v>16</v>
      </c>
      <c r="L55768" s="3">
        <v>0.8790972222222222</v>
      </c>
      <c r="M55768" s="3">
        <v>0.88354166666666667</v>
      </c>
    </row>
    <row r="55769" spans="1:13" x14ac:dyDescent="0.3">
      <c r="A55769">
        <v>61120</v>
      </c>
      <c r="B55769" s="2">
        <v>45461.915439814817</v>
      </c>
      <c r="C55769" s="2">
        <v>45461.931446759256</v>
      </c>
      <c r="D55769">
        <v>3</v>
      </c>
      <c r="E55769">
        <v>16.5</v>
      </c>
      <c r="F55769">
        <v>132</v>
      </c>
      <c r="G55769">
        <v>248</v>
      </c>
      <c r="H55769">
        <v>43.5</v>
      </c>
      <c r="I55769">
        <v>0.1</v>
      </c>
      <c r="J55769" s="1" t="s">
        <v>13</v>
      </c>
      <c r="K55769" s="1" t="s">
        <v>14</v>
      </c>
      <c r="L55769" s="3">
        <v>0.91543981481481485</v>
      </c>
      <c r="M55769" s="3">
        <v>0.93144675925925924</v>
      </c>
    </row>
    <row r="55770" spans="1:13" x14ac:dyDescent="0.3">
      <c r="A55770">
        <v>61121</v>
      </c>
      <c r="B55770" s="2">
        <v>45461.887175925927</v>
      </c>
      <c r="C55770" s="2">
        <v>45461.892627314817</v>
      </c>
      <c r="D55770">
        <v>1</v>
      </c>
      <c r="E55770">
        <v>1.48</v>
      </c>
      <c r="F55770">
        <v>137</v>
      </c>
      <c r="G55770">
        <v>164</v>
      </c>
      <c r="H55770">
        <v>7.5</v>
      </c>
      <c r="I55770">
        <v>2</v>
      </c>
      <c r="J55770" s="1" t="s">
        <v>13</v>
      </c>
      <c r="K55770" s="1" t="s">
        <v>14</v>
      </c>
      <c r="L55770" s="3">
        <v>0.88717592592592598</v>
      </c>
      <c r="M55770" s="3">
        <v>0.89262731481481483</v>
      </c>
    </row>
    <row r="55771" spans="1:13" x14ac:dyDescent="0.3">
      <c r="A55771">
        <v>61122</v>
      </c>
      <c r="B55771" s="2">
        <v>45461.912673611114</v>
      </c>
      <c r="C55771" s="2">
        <v>45461.923483796294</v>
      </c>
      <c r="D55771">
        <v>1</v>
      </c>
      <c r="E55771">
        <v>3.71</v>
      </c>
      <c r="F55771">
        <v>74</v>
      </c>
      <c r="G55771">
        <v>163</v>
      </c>
      <c r="H55771">
        <v>14</v>
      </c>
      <c r="I55771">
        <v>0</v>
      </c>
      <c r="J55771" s="1" t="s">
        <v>13</v>
      </c>
      <c r="K55771" s="1" t="s">
        <v>14</v>
      </c>
      <c r="L55771" s="3">
        <v>0.91267361111111112</v>
      </c>
      <c r="M55771" s="3">
        <v>0.92348379629629629</v>
      </c>
    </row>
    <row r="55772" spans="1:13" x14ac:dyDescent="0.3">
      <c r="A55772">
        <v>61123</v>
      </c>
      <c r="B55772" s="2">
        <v>45461.884675925925</v>
      </c>
      <c r="C55772" s="2">
        <v>45461.897152777776</v>
      </c>
      <c r="D55772">
        <v>2</v>
      </c>
      <c r="E55772">
        <v>8.66</v>
      </c>
      <c r="F55772">
        <v>137</v>
      </c>
      <c r="G55772">
        <v>116</v>
      </c>
      <c r="H55772">
        <v>25.5</v>
      </c>
      <c r="I55772">
        <v>0</v>
      </c>
      <c r="J55772" s="1" t="s">
        <v>13</v>
      </c>
      <c r="K55772" s="1" t="s">
        <v>14</v>
      </c>
      <c r="L55772" s="3">
        <v>0.88467592592592592</v>
      </c>
      <c r="M55772" s="3">
        <v>0.8971527777777778</v>
      </c>
    </row>
    <row r="55773" spans="1:13" x14ac:dyDescent="0.3">
      <c r="A55773">
        <v>61124</v>
      </c>
      <c r="B55773" s="2">
        <v>45461.905659722222</v>
      </c>
      <c r="C55773" s="2">
        <v>45461.909618055557</v>
      </c>
      <c r="D55773">
        <v>1</v>
      </c>
      <c r="E55773">
        <v>1.2</v>
      </c>
      <c r="F55773">
        <v>143</v>
      </c>
      <c r="G55773">
        <v>48</v>
      </c>
      <c r="H55773">
        <v>6.5</v>
      </c>
      <c r="I55773">
        <v>1</v>
      </c>
      <c r="J55773" s="1" t="s">
        <v>13</v>
      </c>
      <c r="K55773" s="1" t="s">
        <v>14</v>
      </c>
      <c r="L55773" s="3">
        <v>0.90565972222222224</v>
      </c>
      <c r="M55773" s="3">
        <v>0.90961805555555553</v>
      </c>
    </row>
    <row r="55774" spans="1:13" x14ac:dyDescent="0.3">
      <c r="A55774">
        <v>61125</v>
      </c>
      <c r="B55774" s="2">
        <v>45461.915254629632</v>
      </c>
      <c r="C55774" s="2">
        <v>45461.917048611111</v>
      </c>
      <c r="D55774">
        <v>1</v>
      </c>
      <c r="E55774">
        <v>1.03</v>
      </c>
      <c r="F55774">
        <v>263</v>
      </c>
      <c r="G55774">
        <v>74</v>
      </c>
      <c r="H55774">
        <v>5</v>
      </c>
      <c r="I55774">
        <v>2.2000000000000002</v>
      </c>
      <c r="J55774" s="1" t="s">
        <v>15</v>
      </c>
      <c r="K55774" s="1" t="s">
        <v>14</v>
      </c>
      <c r="L55774" s="3">
        <v>0.91525462962962967</v>
      </c>
      <c r="M55774" s="3">
        <v>0.91704861111111113</v>
      </c>
    </row>
    <row r="55775" spans="1:13" x14ac:dyDescent="0.3">
      <c r="A55775">
        <v>61126</v>
      </c>
      <c r="B55775" s="2">
        <v>45461.892326388886</v>
      </c>
      <c r="C55775" s="2">
        <v>45461.908530092594</v>
      </c>
      <c r="D55775">
        <v>3</v>
      </c>
      <c r="E55775">
        <v>14.2</v>
      </c>
      <c r="F55775">
        <v>132</v>
      </c>
      <c r="G55775">
        <v>252</v>
      </c>
      <c r="H55775">
        <v>38.5</v>
      </c>
      <c r="I55775">
        <v>7.95</v>
      </c>
      <c r="J55775" s="1" t="s">
        <v>13</v>
      </c>
      <c r="K55775" s="1" t="s">
        <v>14</v>
      </c>
      <c r="L55775" s="3">
        <v>0.89232638888888893</v>
      </c>
      <c r="M55775" s="3">
        <v>0.90853009259259254</v>
      </c>
    </row>
    <row r="55776" spans="1:13" x14ac:dyDescent="0.3">
      <c r="A55776">
        <v>61127</v>
      </c>
      <c r="B55776" s="2">
        <v>45461.912395833337</v>
      </c>
      <c r="C55776" s="2">
        <v>45461.916354166664</v>
      </c>
      <c r="D55776">
        <v>1</v>
      </c>
      <c r="E55776">
        <v>1.37</v>
      </c>
      <c r="F55776">
        <v>162</v>
      </c>
      <c r="G55776">
        <v>237</v>
      </c>
      <c r="H55776">
        <v>6.5</v>
      </c>
      <c r="I55776">
        <v>2.06</v>
      </c>
      <c r="J55776" s="1" t="s">
        <v>19</v>
      </c>
      <c r="K55776" s="1" t="s">
        <v>14</v>
      </c>
      <c r="L55776" s="3">
        <v>0.91239583333333329</v>
      </c>
      <c r="M55776" s="3">
        <v>0.91635416666666669</v>
      </c>
    </row>
    <row r="55777" spans="1:13" x14ac:dyDescent="0.3">
      <c r="A55777">
        <v>61128</v>
      </c>
      <c r="B55777" s="2">
        <v>45461.913148148145</v>
      </c>
      <c r="C55777" s="2">
        <v>45461.918749999997</v>
      </c>
      <c r="D55777">
        <v>1</v>
      </c>
      <c r="E55777">
        <v>3.3</v>
      </c>
      <c r="F55777">
        <v>151</v>
      </c>
      <c r="G55777">
        <v>48</v>
      </c>
      <c r="H55777">
        <v>11.5</v>
      </c>
      <c r="I55777">
        <v>3.05</v>
      </c>
      <c r="J55777" s="1" t="s">
        <v>15</v>
      </c>
      <c r="K55777" s="1" t="s">
        <v>14</v>
      </c>
      <c r="L55777" s="3">
        <v>0.91314814814814815</v>
      </c>
      <c r="M55777" s="3">
        <v>0.91874999999999996</v>
      </c>
    </row>
    <row r="55778" spans="1:13" x14ac:dyDescent="0.3">
      <c r="A55778">
        <v>61130</v>
      </c>
      <c r="B55778" s="2">
        <v>45461.900879629633</v>
      </c>
      <c r="C55778" s="2">
        <v>45461.910462962966</v>
      </c>
      <c r="D55778">
        <v>1</v>
      </c>
      <c r="E55778">
        <v>2.93</v>
      </c>
      <c r="F55778">
        <v>140</v>
      </c>
      <c r="G55778">
        <v>186</v>
      </c>
      <c r="H55778">
        <v>12.5</v>
      </c>
      <c r="I55778">
        <v>3.26</v>
      </c>
      <c r="J55778" s="1" t="s">
        <v>13</v>
      </c>
      <c r="K55778" s="1" t="s">
        <v>14</v>
      </c>
      <c r="L55778" s="3">
        <v>0.90087962962962964</v>
      </c>
      <c r="M55778" s="3">
        <v>0.91046296296296292</v>
      </c>
    </row>
    <row r="55779" spans="1:13" x14ac:dyDescent="0.3">
      <c r="A55779">
        <v>61131</v>
      </c>
      <c r="B55779" s="2">
        <v>45461.895324074074</v>
      </c>
      <c r="C55779" s="2">
        <v>45461.901296296295</v>
      </c>
      <c r="D55779">
        <v>1</v>
      </c>
      <c r="E55779">
        <v>1.6</v>
      </c>
      <c r="F55779">
        <v>143</v>
      </c>
      <c r="G55779">
        <v>141</v>
      </c>
      <c r="H55779">
        <v>8</v>
      </c>
      <c r="I55779">
        <v>0</v>
      </c>
      <c r="J55779" s="1" t="s">
        <v>13</v>
      </c>
      <c r="K55779" s="1" t="s">
        <v>16</v>
      </c>
      <c r="L55779" s="3">
        <v>0.89532407407407411</v>
      </c>
      <c r="M55779" s="3">
        <v>0.90129629629629626</v>
      </c>
    </row>
    <row r="55780" spans="1:13" x14ac:dyDescent="0.3">
      <c r="A55780">
        <v>61132</v>
      </c>
      <c r="B55780" s="2">
        <v>45461.901979166665</v>
      </c>
      <c r="C55780" s="2">
        <v>45461.906446759262</v>
      </c>
      <c r="D55780">
        <v>1</v>
      </c>
      <c r="E55780">
        <v>1.24</v>
      </c>
      <c r="F55780">
        <v>166</v>
      </c>
      <c r="G55780">
        <v>41</v>
      </c>
      <c r="H55780">
        <v>6.5</v>
      </c>
      <c r="I55780">
        <v>0</v>
      </c>
      <c r="J55780" s="1" t="s">
        <v>13</v>
      </c>
      <c r="K55780" s="1" t="s">
        <v>16</v>
      </c>
      <c r="L55780" s="3">
        <v>0.90197916666666667</v>
      </c>
      <c r="M55780" s="3">
        <v>0.90644675925925922</v>
      </c>
    </row>
    <row r="55781" spans="1:13" x14ac:dyDescent="0.3">
      <c r="A55781">
        <v>61133</v>
      </c>
      <c r="B55781" s="2">
        <v>45461.903877314813</v>
      </c>
      <c r="C55781" s="2">
        <v>45461.914085648146</v>
      </c>
      <c r="D55781">
        <v>1</v>
      </c>
      <c r="E55781">
        <v>5.05</v>
      </c>
      <c r="F55781">
        <v>264</v>
      </c>
      <c r="G55781">
        <v>264</v>
      </c>
      <c r="H55781">
        <v>17</v>
      </c>
      <c r="I55781">
        <v>0</v>
      </c>
      <c r="J55781" s="1" t="s">
        <v>15</v>
      </c>
      <c r="K55781" s="1" t="s">
        <v>16</v>
      </c>
      <c r="L55781" s="3">
        <v>0.90387731481481481</v>
      </c>
      <c r="M55781" s="3">
        <v>0.91408564814814819</v>
      </c>
    </row>
    <row r="55782" spans="1:13" x14ac:dyDescent="0.3">
      <c r="A55782">
        <v>61134</v>
      </c>
      <c r="B55782" s="2">
        <v>45461.89638888889</v>
      </c>
      <c r="C55782" s="2">
        <v>45461.902175925927</v>
      </c>
      <c r="D55782">
        <v>1</v>
      </c>
      <c r="E55782">
        <v>4.8</v>
      </c>
      <c r="F55782">
        <v>141</v>
      </c>
      <c r="G55782">
        <v>42</v>
      </c>
      <c r="H55782">
        <v>14.5</v>
      </c>
      <c r="I55782">
        <v>3.55</v>
      </c>
      <c r="J55782" s="1" t="s">
        <v>13</v>
      </c>
      <c r="K55782" s="1" t="s">
        <v>14</v>
      </c>
      <c r="L55782" s="3">
        <v>0.8963888888888889</v>
      </c>
      <c r="M55782" s="3">
        <v>0.90217592592592588</v>
      </c>
    </row>
    <row r="55783" spans="1:13" x14ac:dyDescent="0.3">
      <c r="A55783">
        <v>61135</v>
      </c>
      <c r="B55783" s="2">
        <v>45461.912638888891</v>
      </c>
      <c r="C55783" s="2">
        <v>45461.920613425929</v>
      </c>
      <c r="D55783">
        <v>1</v>
      </c>
      <c r="E55783">
        <v>4.2</v>
      </c>
      <c r="F55783">
        <v>263</v>
      </c>
      <c r="G55783">
        <v>79</v>
      </c>
      <c r="H55783">
        <v>13.5</v>
      </c>
      <c r="I55783">
        <v>0</v>
      </c>
      <c r="J55783" s="1" t="s">
        <v>13</v>
      </c>
      <c r="K55783" s="1" t="s">
        <v>16</v>
      </c>
      <c r="L55783" s="3">
        <v>0.91263888888888889</v>
      </c>
      <c r="M55783" s="3">
        <v>0.92061342592592588</v>
      </c>
    </row>
    <row r="55784" spans="1:13" x14ac:dyDescent="0.3">
      <c r="A55784">
        <v>61136</v>
      </c>
      <c r="B55784" s="2">
        <v>45461.902465277781</v>
      </c>
      <c r="C55784" s="2">
        <v>45461.906793981485</v>
      </c>
      <c r="D55784">
        <v>1</v>
      </c>
      <c r="E55784">
        <v>1.76</v>
      </c>
      <c r="F55784">
        <v>137</v>
      </c>
      <c r="G55784">
        <v>75</v>
      </c>
      <c r="H55784">
        <v>7.5</v>
      </c>
      <c r="I55784">
        <v>1.1100000000000001</v>
      </c>
      <c r="J55784" s="1" t="s">
        <v>13</v>
      </c>
      <c r="K55784" s="1" t="s">
        <v>14</v>
      </c>
      <c r="L55784" s="3">
        <v>0.90246527777777774</v>
      </c>
      <c r="M55784" s="3">
        <v>0.90679398148148149</v>
      </c>
    </row>
    <row r="55785" spans="1:13" x14ac:dyDescent="0.3">
      <c r="A55785">
        <v>61139</v>
      </c>
      <c r="B55785" s="2">
        <v>45461.897083333337</v>
      </c>
      <c r="C55785" s="2">
        <v>45461.900243055556</v>
      </c>
      <c r="D55785">
        <v>1</v>
      </c>
      <c r="E55785">
        <v>1.2</v>
      </c>
      <c r="F55785">
        <v>237</v>
      </c>
      <c r="G55785">
        <v>262</v>
      </c>
      <c r="H55785">
        <v>6</v>
      </c>
      <c r="I55785">
        <v>1.47</v>
      </c>
      <c r="J55785" s="1" t="s">
        <v>17</v>
      </c>
      <c r="K55785" s="1" t="s">
        <v>14</v>
      </c>
      <c r="L55785" s="3">
        <v>0.89708333333333334</v>
      </c>
      <c r="M55785" s="3">
        <v>0.9002430555555555</v>
      </c>
    </row>
    <row r="55786" spans="1:13" x14ac:dyDescent="0.3">
      <c r="A55786">
        <v>61140</v>
      </c>
      <c r="B55786" s="2">
        <v>45461.903194444443</v>
      </c>
      <c r="C55786" s="2">
        <v>45461.905972222223</v>
      </c>
      <c r="D55786">
        <v>1</v>
      </c>
      <c r="E55786">
        <v>1.1000000000000001</v>
      </c>
      <c r="F55786">
        <v>262</v>
      </c>
      <c r="G55786">
        <v>141</v>
      </c>
      <c r="H55786">
        <v>6</v>
      </c>
      <c r="I55786">
        <v>1.95</v>
      </c>
      <c r="J55786" s="1" t="s">
        <v>13</v>
      </c>
      <c r="K55786" s="1" t="s">
        <v>14</v>
      </c>
      <c r="L55786" s="3">
        <v>0.90319444444444441</v>
      </c>
      <c r="M55786" s="3">
        <v>0.90597222222222218</v>
      </c>
    </row>
    <row r="55787" spans="1:13" x14ac:dyDescent="0.3">
      <c r="A55787">
        <v>61141</v>
      </c>
      <c r="B55787" s="2">
        <v>45461.87877314815</v>
      </c>
      <c r="C55787" s="2">
        <v>45461.890486111108</v>
      </c>
      <c r="D55787">
        <v>1</v>
      </c>
      <c r="E55787">
        <v>4.8</v>
      </c>
      <c r="F55787">
        <v>140</v>
      </c>
      <c r="G55787">
        <v>129</v>
      </c>
      <c r="H55787">
        <v>17</v>
      </c>
      <c r="I55787">
        <v>3</v>
      </c>
      <c r="J55787" s="1" t="s">
        <v>13</v>
      </c>
      <c r="K55787" s="1" t="s">
        <v>14</v>
      </c>
      <c r="L55787" s="3">
        <v>0.87877314814814811</v>
      </c>
      <c r="M55787" s="3">
        <v>0.89048611111111109</v>
      </c>
    </row>
    <row r="55788" spans="1:13" x14ac:dyDescent="0.3">
      <c r="A55788">
        <v>61142</v>
      </c>
      <c r="B55788" s="2">
        <v>45461.882743055554</v>
      </c>
      <c r="C55788" s="2">
        <v>45461.899108796293</v>
      </c>
      <c r="D55788">
        <v>1</v>
      </c>
      <c r="E55788">
        <v>11.39</v>
      </c>
      <c r="F55788">
        <v>164</v>
      </c>
      <c r="G55788">
        <v>250</v>
      </c>
      <c r="H55788">
        <v>32.5</v>
      </c>
      <c r="I55788">
        <v>0</v>
      </c>
      <c r="J55788" s="1" t="s">
        <v>13</v>
      </c>
      <c r="K55788" s="1" t="s">
        <v>16</v>
      </c>
      <c r="L55788" s="3">
        <v>0.88274305555555554</v>
      </c>
      <c r="M55788" s="3">
        <v>0.89910879629629625</v>
      </c>
    </row>
    <row r="55789" spans="1:13" x14ac:dyDescent="0.3">
      <c r="A55789">
        <v>61143</v>
      </c>
      <c r="B55789" s="2">
        <v>45461.88422453704</v>
      </c>
      <c r="C55789" s="2">
        <v>45461.887488425928</v>
      </c>
      <c r="D55789">
        <v>1</v>
      </c>
      <c r="E55789">
        <v>1.63</v>
      </c>
      <c r="F55789">
        <v>75</v>
      </c>
      <c r="G55789">
        <v>237</v>
      </c>
      <c r="H55789">
        <v>6.5</v>
      </c>
      <c r="I55789">
        <v>0</v>
      </c>
      <c r="J55789" s="1" t="s">
        <v>13</v>
      </c>
      <c r="K55789" s="1" t="s">
        <v>16</v>
      </c>
      <c r="L55789" s="3">
        <v>0.88422453703703707</v>
      </c>
      <c r="M55789" s="3">
        <v>0.88748842592592592</v>
      </c>
    </row>
    <row r="55790" spans="1:13" x14ac:dyDescent="0.3">
      <c r="A55790">
        <v>61144</v>
      </c>
      <c r="B55790" s="2">
        <v>45461.894386574073</v>
      </c>
      <c r="C55790" s="2">
        <v>45461.898356481484</v>
      </c>
      <c r="D55790">
        <v>1</v>
      </c>
      <c r="E55790">
        <v>1.49</v>
      </c>
      <c r="F55790">
        <v>74</v>
      </c>
      <c r="G55790">
        <v>168</v>
      </c>
      <c r="H55790">
        <v>7</v>
      </c>
      <c r="I55790">
        <v>0</v>
      </c>
      <c r="J55790" s="1" t="s">
        <v>17</v>
      </c>
      <c r="K55790" s="1" t="s">
        <v>16</v>
      </c>
      <c r="L55790" s="3">
        <v>0.89438657407407407</v>
      </c>
      <c r="M55790" s="3">
        <v>0.89835648148148151</v>
      </c>
    </row>
    <row r="55791" spans="1:13" x14ac:dyDescent="0.3">
      <c r="A55791">
        <v>61145</v>
      </c>
      <c r="B55791" s="2">
        <v>45461.887638888889</v>
      </c>
      <c r="C55791" s="2">
        <v>45461.896087962959</v>
      </c>
      <c r="D55791">
        <v>1</v>
      </c>
      <c r="E55791">
        <v>3.69</v>
      </c>
      <c r="F55791">
        <v>79</v>
      </c>
      <c r="G55791">
        <v>140</v>
      </c>
      <c r="H55791">
        <v>13.5</v>
      </c>
      <c r="I55791">
        <v>0</v>
      </c>
      <c r="J55791" s="1" t="s">
        <v>17</v>
      </c>
      <c r="K55791" s="1" t="s">
        <v>16</v>
      </c>
      <c r="L55791" s="3">
        <v>0.88763888888888887</v>
      </c>
      <c r="M55791" s="3">
        <v>0.896087962962963</v>
      </c>
    </row>
    <row r="55792" spans="1:13" x14ac:dyDescent="0.3">
      <c r="A55792">
        <v>61146</v>
      </c>
      <c r="B55792" s="2">
        <v>45461.880462962959</v>
      </c>
      <c r="C55792" s="2">
        <v>45461.886817129627</v>
      </c>
      <c r="D55792">
        <v>1</v>
      </c>
      <c r="E55792">
        <v>1.8</v>
      </c>
      <c r="F55792">
        <v>264</v>
      </c>
      <c r="G55792">
        <v>237</v>
      </c>
      <c r="H55792">
        <v>9</v>
      </c>
      <c r="I55792">
        <v>1</v>
      </c>
      <c r="J55792" s="1" t="s">
        <v>13</v>
      </c>
      <c r="K55792" s="1" t="s">
        <v>14</v>
      </c>
      <c r="L55792" s="3">
        <v>0.880462962962963</v>
      </c>
      <c r="M55792" s="3">
        <v>0.88681712962962966</v>
      </c>
    </row>
    <row r="55793" spans="1:13" x14ac:dyDescent="0.3">
      <c r="A55793">
        <v>61147</v>
      </c>
      <c r="B55793" s="2">
        <v>45461.897118055553</v>
      </c>
      <c r="C55793" s="2">
        <v>45461.90552083333</v>
      </c>
      <c r="D55793">
        <v>1</v>
      </c>
      <c r="E55793">
        <v>3</v>
      </c>
      <c r="F55793">
        <v>161</v>
      </c>
      <c r="G55793">
        <v>263</v>
      </c>
      <c r="H55793">
        <v>12</v>
      </c>
      <c r="I55793">
        <v>3.15</v>
      </c>
      <c r="J55793" s="1" t="s">
        <v>17</v>
      </c>
      <c r="K55793" s="1" t="s">
        <v>14</v>
      </c>
      <c r="L55793" s="3">
        <v>0.89711805555555557</v>
      </c>
      <c r="M55793" s="3">
        <v>0.90552083333333333</v>
      </c>
    </row>
    <row r="55794" spans="1:13" x14ac:dyDescent="0.3">
      <c r="A55794">
        <v>61148</v>
      </c>
      <c r="B55794" s="2">
        <v>45461.916342592594</v>
      </c>
      <c r="C55794" s="2">
        <v>45461.929282407407</v>
      </c>
      <c r="D55794">
        <v>1</v>
      </c>
      <c r="E55794">
        <v>8.1</v>
      </c>
      <c r="F55794">
        <v>79</v>
      </c>
      <c r="G55794">
        <v>74</v>
      </c>
      <c r="H55794">
        <v>25</v>
      </c>
      <c r="I55794">
        <v>0</v>
      </c>
      <c r="J55794" s="1" t="s">
        <v>13</v>
      </c>
      <c r="K55794" s="1" t="s">
        <v>16</v>
      </c>
      <c r="L55794" s="3">
        <v>0.91634259259259254</v>
      </c>
      <c r="M55794" s="3">
        <v>0.92928240740740742</v>
      </c>
    </row>
    <row r="55795" spans="1:13" x14ac:dyDescent="0.3">
      <c r="A55795">
        <v>61149</v>
      </c>
      <c r="B55795" s="2">
        <v>45461.898125</v>
      </c>
      <c r="C55795" s="2">
        <v>45461.901956018519</v>
      </c>
      <c r="D55795">
        <v>2</v>
      </c>
      <c r="E55795">
        <v>2.11</v>
      </c>
      <c r="F55795">
        <v>170</v>
      </c>
      <c r="G55795">
        <v>141</v>
      </c>
      <c r="H55795">
        <v>8</v>
      </c>
      <c r="I55795">
        <v>2.36</v>
      </c>
      <c r="J55795" s="1" t="s">
        <v>13</v>
      </c>
      <c r="K55795" s="1" t="s">
        <v>14</v>
      </c>
      <c r="L55795" s="3">
        <v>0.89812499999999995</v>
      </c>
      <c r="M55795" s="3">
        <v>0.90195601851851848</v>
      </c>
    </row>
    <row r="55796" spans="1:13" x14ac:dyDescent="0.3">
      <c r="A55796">
        <v>61150</v>
      </c>
      <c r="B55796" s="2">
        <v>45461.894675925927</v>
      </c>
      <c r="C55796" s="2">
        <v>45461.902384259258</v>
      </c>
      <c r="D55796">
        <v>1</v>
      </c>
      <c r="E55796">
        <v>1.57</v>
      </c>
      <c r="F55796">
        <v>230</v>
      </c>
      <c r="G55796">
        <v>79</v>
      </c>
      <c r="H55796">
        <v>8</v>
      </c>
      <c r="I55796">
        <v>0</v>
      </c>
      <c r="J55796" s="1" t="s">
        <v>13</v>
      </c>
      <c r="K55796" s="1" t="s">
        <v>16</v>
      </c>
      <c r="L55796" s="3">
        <v>0.89467592592592593</v>
      </c>
      <c r="M55796" s="3">
        <v>0.90238425925925925</v>
      </c>
    </row>
    <row r="55797" spans="1:13" x14ac:dyDescent="0.3">
      <c r="A55797">
        <v>61151</v>
      </c>
      <c r="B55797" s="2">
        <v>45461.875</v>
      </c>
      <c r="C55797" s="2">
        <v>45461.879548611112</v>
      </c>
      <c r="D55797">
        <v>1</v>
      </c>
      <c r="E55797">
        <v>1.1399999999999999</v>
      </c>
      <c r="F55797">
        <v>41</v>
      </c>
      <c r="G55797">
        <v>74</v>
      </c>
      <c r="H55797">
        <v>6.5</v>
      </c>
      <c r="I55797">
        <v>2.34</v>
      </c>
      <c r="J55797" s="1" t="s">
        <v>13</v>
      </c>
      <c r="K55797" s="1" t="s">
        <v>14</v>
      </c>
      <c r="L55797" s="3">
        <v>0.875</v>
      </c>
      <c r="M55797" s="3">
        <v>0.87954861111111116</v>
      </c>
    </row>
    <row r="55798" spans="1:13" x14ac:dyDescent="0.3">
      <c r="A55798">
        <v>61152</v>
      </c>
      <c r="B55798" s="2">
        <v>45461.875601851854</v>
      </c>
      <c r="C55798" s="2">
        <v>45461.885937500003</v>
      </c>
      <c r="D55798">
        <v>1</v>
      </c>
      <c r="E55798">
        <v>4.21</v>
      </c>
      <c r="F55798">
        <v>209</v>
      </c>
      <c r="G55798">
        <v>137</v>
      </c>
      <c r="H55798">
        <v>16</v>
      </c>
      <c r="I55798">
        <v>0</v>
      </c>
      <c r="J55798" s="1" t="s">
        <v>17</v>
      </c>
      <c r="K55798" s="1" t="s">
        <v>16</v>
      </c>
      <c r="L55798" s="3">
        <v>0.8756018518518518</v>
      </c>
      <c r="M55798" s="3">
        <v>0.88593750000000004</v>
      </c>
    </row>
    <row r="55799" spans="1:13" x14ac:dyDescent="0.3">
      <c r="A55799">
        <v>61153</v>
      </c>
      <c r="B55799" s="2">
        <v>45461.910439814812</v>
      </c>
      <c r="C55799" s="2">
        <v>45461.914166666669</v>
      </c>
      <c r="D55799">
        <v>2</v>
      </c>
      <c r="E55799">
        <v>1.2</v>
      </c>
      <c r="F55799">
        <v>68</v>
      </c>
      <c r="G55799">
        <v>158</v>
      </c>
      <c r="H55799">
        <v>6</v>
      </c>
      <c r="I55799">
        <v>0</v>
      </c>
      <c r="J55799" s="1" t="s">
        <v>19</v>
      </c>
      <c r="K55799" s="1" t="s">
        <v>16</v>
      </c>
      <c r="L55799" s="3">
        <v>0.91043981481481484</v>
      </c>
      <c r="M55799" s="3">
        <v>0.91416666666666668</v>
      </c>
    </row>
    <row r="55800" spans="1:13" x14ac:dyDescent="0.3">
      <c r="A55800">
        <v>61154</v>
      </c>
      <c r="B55800" s="2">
        <v>45461.901134259257</v>
      </c>
      <c r="C55800" s="2">
        <v>45461.905312499999</v>
      </c>
      <c r="D55800">
        <v>1</v>
      </c>
      <c r="E55800">
        <v>1.44</v>
      </c>
      <c r="F55800">
        <v>74</v>
      </c>
      <c r="G55800">
        <v>75</v>
      </c>
      <c r="H55800">
        <v>6.5</v>
      </c>
      <c r="I55800">
        <v>0</v>
      </c>
      <c r="J55800" s="1" t="s">
        <v>13</v>
      </c>
      <c r="K55800" s="1" t="s">
        <v>16</v>
      </c>
      <c r="L55800" s="3">
        <v>0.90113425925925927</v>
      </c>
      <c r="M55800" s="3">
        <v>0.90531249999999996</v>
      </c>
    </row>
    <row r="55801" spans="1:13" x14ac:dyDescent="0.3">
      <c r="A55801">
        <v>61155</v>
      </c>
      <c r="B55801" s="2">
        <v>45461.911932870367</v>
      </c>
      <c r="C55801" s="2">
        <v>45461.918564814812</v>
      </c>
      <c r="D55801">
        <v>4</v>
      </c>
      <c r="E55801">
        <v>3.36</v>
      </c>
      <c r="F55801">
        <v>238</v>
      </c>
      <c r="G55801">
        <v>164</v>
      </c>
      <c r="H55801">
        <v>11.5</v>
      </c>
      <c r="I55801">
        <v>1.5</v>
      </c>
      <c r="J55801" s="1" t="s">
        <v>13</v>
      </c>
      <c r="K55801" s="1" t="s">
        <v>14</v>
      </c>
      <c r="L55801" s="3">
        <v>0.91193287037037041</v>
      </c>
      <c r="M55801" s="3">
        <v>0.91856481481481478</v>
      </c>
    </row>
    <row r="55802" spans="1:13" x14ac:dyDescent="0.3">
      <c r="A55802">
        <v>61156</v>
      </c>
      <c r="B55802" s="2">
        <v>45461.879571759258</v>
      </c>
      <c r="C55802" s="2">
        <v>45461.885474537034</v>
      </c>
      <c r="D55802">
        <v>1</v>
      </c>
      <c r="E55802">
        <v>2.4</v>
      </c>
      <c r="F55802">
        <v>237</v>
      </c>
      <c r="G55802">
        <v>107</v>
      </c>
      <c r="H55802">
        <v>9</v>
      </c>
      <c r="I55802">
        <v>3.2</v>
      </c>
      <c r="J55802" s="1" t="s">
        <v>17</v>
      </c>
      <c r="K55802" s="1" t="s">
        <v>14</v>
      </c>
      <c r="L55802" s="3">
        <v>0.87957175925925923</v>
      </c>
      <c r="M55802" s="3">
        <v>0.88547453703703705</v>
      </c>
    </row>
    <row r="55803" spans="1:13" x14ac:dyDescent="0.3">
      <c r="A55803">
        <v>61157</v>
      </c>
      <c r="B55803" s="2">
        <v>45461.900810185187</v>
      </c>
      <c r="C55803" s="2">
        <v>45461.919675925928</v>
      </c>
      <c r="D55803">
        <v>1</v>
      </c>
      <c r="E55803">
        <v>22.34</v>
      </c>
      <c r="F55803">
        <v>132</v>
      </c>
      <c r="G55803">
        <v>14</v>
      </c>
      <c r="H55803">
        <v>58.5</v>
      </c>
      <c r="I55803">
        <v>0</v>
      </c>
      <c r="J55803" s="1" t="s">
        <v>13</v>
      </c>
      <c r="K55803" s="1" t="s">
        <v>14</v>
      </c>
      <c r="L55803" s="3">
        <v>0.90081018518518519</v>
      </c>
      <c r="M55803" s="3">
        <v>0.91967592592592595</v>
      </c>
    </row>
    <row r="55804" spans="1:13" x14ac:dyDescent="0.3">
      <c r="A55804">
        <v>61158</v>
      </c>
      <c r="B55804" s="2">
        <v>45461.885821759257</v>
      </c>
      <c r="C55804" s="2">
        <v>45461.893634259257</v>
      </c>
      <c r="D55804">
        <v>1</v>
      </c>
      <c r="E55804">
        <v>2.38</v>
      </c>
      <c r="F55804">
        <v>107</v>
      </c>
      <c r="G55804">
        <v>229</v>
      </c>
      <c r="H55804">
        <v>10.5</v>
      </c>
      <c r="I55804">
        <v>0</v>
      </c>
      <c r="J55804" s="1" t="s">
        <v>13</v>
      </c>
      <c r="K55804" s="1" t="s">
        <v>16</v>
      </c>
      <c r="L55804" s="3">
        <v>0.88582175925925921</v>
      </c>
      <c r="M55804" s="3">
        <v>0.89363425925925921</v>
      </c>
    </row>
    <row r="55805" spans="1:13" x14ac:dyDescent="0.3">
      <c r="A55805">
        <v>61159</v>
      </c>
      <c r="B55805" s="2">
        <v>45461.909768518519</v>
      </c>
      <c r="C55805" s="2">
        <v>45461.926527777781</v>
      </c>
      <c r="D55805">
        <v>2</v>
      </c>
      <c r="E55805">
        <v>7.95</v>
      </c>
      <c r="F55805">
        <v>48</v>
      </c>
      <c r="G55805">
        <v>69</v>
      </c>
      <c r="H55805">
        <v>26</v>
      </c>
      <c r="I55805">
        <v>0</v>
      </c>
      <c r="J55805" s="1" t="s">
        <v>15</v>
      </c>
      <c r="K55805" s="1" t="s">
        <v>14</v>
      </c>
      <c r="L55805" s="3">
        <v>0.90976851851851848</v>
      </c>
      <c r="M55805" s="3">
        <v>0.92652777777777773</v>
      </c>
    </row>
    <row r="55806" spans="1:13" x14ac:dyDescent="0.3">
      <c r="A55806">
        <v>61160</v>
      </c>
      <c r="B55806" s="2">
        <v>45461.906944444447</v>
      </c>
      <c r="C55806" s="2">
        <v>45461.917592592596</v>
      </c>
      <c r="D55806">
        <v>2</v>
      </c>
      <c r="E55806">
        <v>3.7</v>
      </c>
      <c r="F55806">
        <v>79</v>
      </c>
      <c r="G55806">
        <v>48</v>
      </c>
      <c r="H55806">
        <v>15</v>
      </c>
      <c r="I55806">
        <v>2.82</v>
      </c>
      <c r="J55806" s="1" t="s">
        <v>13</v>
      </c>
      <c r="K55806" s="1" t="s">
        <v>14</v>
      </c>
      <c r="L55806" s="3">
        <v>0.90694444444444444</v>
      </c>
      <c r="M55806" s="3">
        <v>0.91759259259259263</v>
      </c>
    </row>
    <row r="55807" spans="1:13" x14ac:dyDescent="0.3">
      <c r="A55807">
        <v>61161</v>
      </c>
      <c r="B55807" s="2">
        <v>45461.885949074072</v>
      </c>
      <c r="C55807" s="2">
        <v>45461.89638888889</v>
      </c>
      <c r="D55807">
        <v>1</v>
      </c>
      <c r="E55807">
        <v>2.82</v>
      </c>
      <c r="F55807">
        <v>263</v>
      </c>
      <c r="G55807">
        <v>143</v>
      </c>
      <c r="H55807">
        <v>13</v>
      </c>
      <c r="I55807">
        <v>3.36</v>
      </c>
      <c r="J55807" s="1" t="s">
        <v>13</v>
      </c>
      <c r="K55807" s="1" t="s">
        <v>14</v>
      </c>
      <c r="L55807" s="3">
        <v>0.88594907407407408</v>
      </c>
      <c r="M55807" s="3">
        <v>0.8963888888888889</v>
      </c>
    </row>
    <row r="55808" spans="1:13" x14ac:dyDescent="0.3">
      <c r="A55808">
        <v>61162</v>
      </c>
      <c r="B55808" s="2">
        <v>45461.908217592594</v>
      </c>
      <c r="C55808" s="2">
        <v>45461.914444444446</v>
      </c>
      <c r="D55808">
        <v>1</v>
      </c>
      <c r="E55808">
        <v>2.29</v>
      </c>
      <c r="F55808">
        <v>263</v>
      </c>
      <c r="G55808">
        <v>161</v>
      </c>
      <c r="H55808">
        <v>9.5</v>
      </c>
      <c r="I55808">
        <v>1</v>
      </c>
      <c r="J55808" s="1" t="s">
        <v>13</v>
      </c>
      <c r="K55808" s="1" t="s">
        <v>14</v>
      </c>
      <c r="L55808" s="3">
        <v>0.9082175925925926</v>
      </c>
      <c r="M55808" s="3">
        <v>0.91444444444444439</v>
      </c>
    </row>
    <row r="55809" spans="1:13" x14ac:dyDescent="0.3">
      <c r="A55809">
        <v>61163</v>
      </c>
      <c r="B55809" s="2">
        <v>45461.887395833335</v>
      </c>
      <c r="C55809" s="2">
        <v>45461.897349537037</v>
      </c>
      <c r="D55809">
        <v>1</v>
      </c>
      <c r="E55809">
        <v>5.8</v>
      </c>
      <c r="F55809">
        <v>238</v>
      </c>
      <c r="G55809">
        <v>119</v>
      </c>
      <c r="H55809">
        <v>19</v>
      </c>
      <c r="I55809">
        <v>0</v>
      </c>
      <c r="J55809" s="1" t="s">
        <v>15</v>
      </c>
      <c r="K55809" s="1" t="s">
        <v>16</v>
      </c>
      <c r="L55809" s="3">
        <v>0.88739583333333338</v>
      </c>
      <c r="M55809" s="3">
        <v>0.89734953703703701</v>
      </c>
    </row>
    <row r="55810" spans="1:13" x14ac:dyDescent="0.3">
      <c r="A55810">
        <v>61164</v>
      </c>
      <c r="B55810" s="2">
        <v>45461.912754629629</v>
      </c>
      <c r="C55810" s="2">
        <v>45461.918703703705</v>
      </c>
      <c r="D55810">
        <v>1</v>
      </c>
      <c r="E55810">
        <v>2.21</v>
      </c>
      <c r="F55810">
        <v>68</v>
      </c>
      <c r="G55810">
        <v>233</v>
      </c>
      <c r="H55810">
        <v>9</v>
      </c>
      <c r="I55810">
        <v>1</v>
      </c>
      <c r="J55810" s="1" t="s">
        <v>13</v>
      </c>
      <c r="K55810" s="1" t="s">
        <v>14</v>
      </c>
      <c r="L55810" s="3">
        <v>0.91275462962962961</v>
      </c>
      <c r="M55810" s="3">
        <v>0.91870370370370369</v>
      </c>
    </row>
    <row r="55811" spans="1:13" x14ac:dyDescent="0.3">
      <c r="A55811">
        <v>61165</v>
      </c>
      <c r="B55811" s="2">
        <v>45461.895995370367</v>
      </c>
      <c r="C55811" s="2">
        <v>45461.902754629627</v>
      </c>
      <c r="D55811">
        <v>1</v>
      </c>
      <c r="E55811">
        <v>2.8</v>
      </c>
      <c r="F55811">
        <v>100</v>
      </c>
      <c r="G55811">
        <v>145</v>
      </c>
      <c r="H55811">
        <v>10.5</v>
      </c>
      <c r="I55811">
        <v>0</v>
      </c>
      <c r="J55811" s="1" t="s">
        <v>13</v>
      </c>
      <c r="K55811" s="1" t="s">
        <v>16</v>
      </c>
      <c r="L55811" s="3">
        <v>0.89599537037037036</v>
      </c>
      <c r="M55811" s="3">
        <v>0.9027546296296296</v>
      </c>
    </row>
    <row r="55812" spans="1:13" x14ac:dyDescent="0.3">
      <c r="A55812">
        <v>61166</v>
      </c>
      <c r="B55812" s="2">
        <v>45461.909953703704</v>
      </c>
      <c r="C55812" s="2">
        <v>45461.915231481478</v>
      </c>
      <c r="D55812">
        <v>1</v>
      </c>
      <c r="E55812">
        <v>1.5</v>
      </c>
      <c r="F55812">
        <v>87</v>
      </c>
      <c r="G55812">
        <v>148</v>
      </c>
      <c r="H55812">
        <v>7.5</v>
      </c>
      <c r="I55812">
        <v>0</v>
      </c>
      <c r="J55812" s="1" t="s">
        <v>15</v>
      </c>
      <c r="K55812" s="1" t="s">
        <v>16</v>
      </c>
      <c r="L55812" s="3">
        <v>0.90995370370370365</v>
      </c>
      <c r="M55812" s="3">
        <v>0.91523148148148148</v>
      </c>
    </row>
    <row r="55813" spans="1:13" x14ac:dyDescent="0.3">
      <c r="A55813">
        <v>61167</v>
      </c>
      <c r="B55813" s="2">
        <v>45461.884166666663</v>
      </c>
      <c r="C55813" s="2">
        <v>45461.892812500002</v>
      </c>
      <c r="D55813">
        <v>3</v>
      </c>
      <c r="E55813">
        <v>3.6</v>
      </c>
      <c r="F55813">
        <v>87</v>
      </c>
      <c r="G55813">
        <v>186</v>
      </c>
      <c r="H55813">
        <v>13</v>
      </c>
      <c r="I55813">
        <v>0</v>
      </c>
      <c r="J55813" s="1" t="s">
        <v>13</v>
      </c>
      <c r="K55813" s="1" t="s">
        <v>16</v>
      </c>
      <c r="L55813" s="3">
        <v>0.88416666666666666</v>
      </c>
      <c r="M55813" s="3">
        <v>0.89281250000000001</v>
      </c>
    </row>
    <row r="55814" spans="1:13" x14ac:dyDescent="0.3">
      <c r="A55814">
        <v>61168</v>
      </c>
      <c r="B55814" s="2">
        <v>45461.892835648148</v>
      </c>
      <c r="C55814" s="2">
        <v>45461.906134259261</v>
      </c>
      <c r="D55814">
        <v>1</v>
      </c>
      <c r="E55814">
        <v>6.24</v>
      </c>
      <c r="F55814">
        <v>48</v>
      </c>
      <c r="G55814">
        <v>42</v>
      </c>
      <c r="H55814">
        <v>21</v>
      </c>
      <c r="I55814">
        <v>0</v>
      </c>
      <c r="J55814" s="1" t="s">
        <v>19</v>
      </c>
      <c r="K55814" s="1" t="s">
        <v>16</v>
      </c>
      <c r="L55814" s="3">
        <v>0.8928356481481482</v>
      </c>
      <c r="M55814" s="3">
        <v>0.90613425925925928</v>
      </c>
    </row>
    <row r="55815" spans="1:13" x14ac:dyDescent="0.3">
      <c r="A55815">
        <v>61169</v>
      </c>
      <c r="B55815" s="2">
        <v>45461.902361111112</v>
      </c>
      <c r="C55815" s="2">
        <v>45461.906875000001</v>
      </c>
      <c r="D55815">
        <v>1</v>
      </c>
      <c r="E55815">
        <v>2.4500000000000002</v>
      </c>
      <c r="F55815">
        <v>142</v>
      </c>
      <c r="G55815">
        <v>24</v>
      </c>
      <c r="H55815">
        <v>8.5</v>
      </c>
      <c r="I55815">
        <v>3</v>
      </c>
      <c r="J55815" s="1" t="s">
        <v>13</v>
      </c>
      <c r="K55815" s="1" t="s">
        <v>14</v>
      </c>
      <c r="L55815" s="3">
        <v>0.90236111111111106</v>
      </c>
      <c r="M55815" s="3">
        <v>0.90687499999999999</v>
      </c>
    </row>
    <row r="55816" spans="1:13" x14ac:dyDescent="0.3">
      <c r="A55816">
        <v>61171</v>
      </c>
      <c r="B55816" s="2">
        <v>45461.878900462965</v>
      </c>
      <c r="C55816" s="2">
        <v>45461.886921296296</v>
      </c>
      <c r="D55816">
        <v>1</v>
      </c>
      <c r="E55816">
        <v>2.72</v>
      </c>
      <c r="F55816">
        <v>151</v>
      </c>
      <c r="G55816">
        <v>42</v>
      </c>
      <c r="H55816">
        <v>11.5</v>
      </c>
      <c r="I55816">
        <v>0</v>
      </c>
      <c r="J55816" s="1" t="s">
        <v>13</v>
      </c>
      <c r="K55816" s="1" t="s">
        <v>14</v>
      </c>
      <c r="L55816" s="3">
        <v>0.87890046296296298</v>
      </c>
      <c r="M55816" s="3">
        <v>0.88692129629629635</v>
      </c>
    </row>
    <row r="55817" spans="1:13" x14ac:dyDescent="0.3">
      <c r="A55817">
        <v>61173</v>
      </c>
      <c r="B55817" s="2">
        <v>45461.897083333337</v>
      </c>
      <c r="C55817" s="2">
        <v>45461.903298611112</v>
      </c>
      <c r="D55817">
        <v>3</v>
      </c>
      <c r="E55817">
        <v>2.81</v>
      </c>
      <c r="F55817">
        <v>25</v>
      </c>
      <c r="G55817">
        <v>144</v>
      </c>
      <c r="H55817">
        <v>10.5</v>
      </c>
      <c r="I55817">
        <v>2.86</v>
      </c>
      <c r="J55817" s="1" t="s">
        <v>13</v>
      </c>
      <c r="K55817" s="1" t="s">
        <v>14</v>
      </c>
      <c r="L55817" s="3">
        <v>0.89708333333333334</v>
      </c>
      <c r="M55817" s="3">
        <v>0.90329861111111109</v>
      </c>
    </row>
    <row r="55818" spans="1:13" x14ac:dyDescent="0.3">
      <c r="A55818">
        <v>61174</v>
      </c>
      <c r="B55818" s="2">
        <v>45461.909328703703</v>
      </c>
      <c r="C55818" s="2">
        <v>45461.930150462962</v>
      </c>
      <c r="D55818">
        <v>1</v>
      </c>
      <c r="E55818">
        <v>23.34</v>
      </c>
      <c r="F55818">
        <v>132</v>
      </c>
      <c r="G55818">
        <v>257</v>
      </c>
      <c r="H55818">
        <v>61.5</v>
      </c>
      <c r="I55818">
        <v>12.56</v>
      </c>
      <c r="J55818" s="1" t="s">
        <v>13</v>
      </c>
      <c r="K55818" s="1" t="s">
        <v>14</v>
      </c>
      <c r="L55818" s="3">
        <v>0.90932870370370367</v>
      </c>
      <c r="M55818" s="3">
        <v>0.930150462962963</v>
      </c>
    </row>
    <row r="55819" spans="1:13" x14ac:dyDescent="0.3">
      <c r="A55819">
        <v>61175</v>
      </c>
      <c r="B55819" s="2">
        <v>45461.878182870372</v>
      </c>
      <c r="C55819" s="2">
        <v>45461.882488425923</v>
      </c>
      <c r="D55819">
        <v>2</v>
      </c>
      <c r="E55819">
        <v>1.2</v>
      </c>
      <c r="F55819">
        <v>107</v>
      </c>
      <c r="G55819">
        <v>68</v>
      </c>
      <c r="H55819">
        <v>6.5</v>
      </c>
      <c r="I55819">
        <v>0</v>
      </c>
      <c r="J55819" s="1" t="s">
        <v>15</v>
      </c>
      <c r="K55819" s="1" t="s">
        <v>16</v>
      </c>
      <c r="L55819" s="3">
        <v>0.87818287037037035</v>
      </c>
      <c r="M55819" s="3">
        <v>0.88248842592592591</v>
      </c>
    </row>
    <row r="55820" spans="1:13" x14ac:dyDescent="0.3">
      <c r="A55820">
        <v>61176</v>
      </c>
      <c r="B55820" s="2">
        <v>45461.88621527778</v>
      </c>
      <c r="C55820" s="2">
        <v>45461.90084490741</v>
      </c>
      <c r="D55820">
        <v>1</v>
      </c>
      <c r="E55820">
        <v>5.5</v>
      </c>
      <c r="F55820">
        <v>137</v>
      </c>
      <c r="G55820">
        <v>7</v>
      </c>
      <c r="H55820">
        <v>20</v>
      </c>
      <c r="I55820">
        <v>0</v>
      </c>
      <c r="J55820" s="1" t="s">
        <v>13</v>
      </c>
      <c r="K55820" s="1" t="s">
        <v>14</v>
      </c>
      <c r="L55820" s="3">
        <v>0.88621527777777775</v>
      </c>
      <c r="M55820" s="3">
        <v>0.90084490740740741</v>
      </c>
    </row>
    <row r="55821" spans="1:13" x14ac:dyDescent="0.3">
      <c r="A55821">
        <v>61177</v>
      </c>
      <c r="B55821" s="2">
        <v>45461.886111111111</v>
      </c>
      <c r="C55821" s="2">
        <v>45461.891238425924</v>
      </c>
      <c r="D55821">
        <v>1</v>
      </c>
      <c r="E55821">
        <v>1.36</v>
      </c>
      <c r="F55821">
        <v>137</v>
      </c>
      <c r="G55821">
        <v>234</v>
      </c>
      <c r="H55821">
        <v>7</v>
      </c>
      <c r="I55821">
        <v>0</v>
      </c>
      <c r="J55821" s="1" t="s">
        <v>19</v>
      </c>
      <c r="K55821" s="1" t="s">
        <v>14</v>
      </c>
      <c r="L55821" s="3">
        <v>0.88611111111111107</v>
      </c>
      <c r="M55821" s="3">
        <v>0.89123842592592595</v>
      </c>
    </row>
    <row r="55822" spans="1:13" x14ac:dyDescent="0.3">
      <c r="A55822">
        <v>61178</v>
      </c>
      <c r="B55822" s="2">
        <v>45461.905393518522</v>
      </c>
      <c r="C55822" s="2">
        <v>45461.90834490741</v>
      </c>
      <c r="D55822">
        <v>1</v>
      </c>
      <c r="E55822">
        <v>1.1399999999999999</v>
      </c>
      <c r="F55822">
        <v>48</v>
      </c>
      <c r="G55822">
        <v>68</v>
      </c>
      <c r="H55822">
        <v>5.5</v>
      </c>
      <c r="I55822">
        <v>0</v>
      </c>
      <c r="J55822" s="1" t="s">
        <v>13</v>
      </c>
      <c r="K55822" s="1" t="s">
        <v>16</v>
      </c>
      <c r="L55822" s="3">
        <v>0.90539351851851857</v>
      </c>
      <c r="M55822" s="3">
        <v>0.90834490740740736</v>
      </c>
    </row>
    <row r="55823" spans="1:13" x14ac:dyDescent="0.3">
      <c r="A55823">
        <v>61179</v>
      </c>
      <c r="B55823" s="2">
        <v>45461.915150462963</v>
      </c>
      <c r="C55823" s="2">
        <v>45461.920370370368</v>
      </c>
      <c r="D55823">
        <v>1</v>
      </c>
      <c r="E55823">
        <v>1.5</v>
      </c>
      <c r="F55823">
        <v>79</v>
      </c>
      <c r="G55823">
        <v>170</v>
      </c>
      <c r="H55823">
        <v>7.5</v>
      </c>
      <c r="I55823">
        <v>0</v>
      </c>
      <c r="J55823" s="1" t="s">
        <v>19</v>
      </c>
      <c r="K55823" s="1" t="s">
        <v>16</v>
      </c>
      <c r="L55823" s="3">
        <v>0.91515046296296299</v>
      </c>
      <c r="M55823" s="3">
        <v>0.92037037037037039</v>
      </c>
    </row>
    <row r="55824" spans="1:13" x14ac:dyDescent="0.3">
      <c r="A55824">
        <v>61180</v>
      </c>
      <c r="B55824" s="2">
        <v>45461.914155092592</v>
      </c>
      <c r="C55824" s="2">
        <v>45461.919479166667</v>
      </c>
      <c r="D55824">
        <v>1</v>
      </c>
      <c r="E55824">
        <v>3.03</v>
      </c>
      <c r="F55824">
        <v>262</v>
      </c>
      <c r="G55824">
        <v>229</v>
      </c>
      <c r="H55824">
        <v>10.5</v>
      </c>
      <c r="I55824">
        <v>4.29</v>
      </c>
      <c r="J55824" s="1" t="s">
        <v>19</v>
      </c>
      <c r="K55824" s="1" t="s">
        <v>14</v>
      </c>
      <c r="L55824" s="3">
        <v>0.91415509259259264</v>
      </c>
      <c r="M55824" s="3">
        <v>0.91947916666666663</v>
      </c>
    </row>
    <row r="55825" spans="1:13" x14ac:dyDescent="0.3">
      <c r="A55825">
        <v>61181</v>
      </c>
      <c r="B55825" s="2">
        <v>45461.892905092594</v>
      </c>
      <c r="C55825" s="2">
        <v>45461.916018518517</v>
      </c>
      <c r="D55825">
        <v>1</v>
      </c>
      <c r="E55825">
        <v>7.09</v>
      </c>
      <c r="F55825">
        <v>113</v>
      </c>
      <c r="G55825">
        <v>42</v>
      </c>
      <c r="H55825">
        <v>27.5</v>
      </c>
      <c r="I55825">
        <v>0</v>
      </c>
      <c r="J55825" s="1" t="s">
        <v>13</v>
      </c>
      <c r="K55825" s="1" t="s">
        <v>16</v>
      </c>
      <c r="L55825" s="3">
        <v>0.89290509259259254</v>
      </c>
      <c r="M55825" s="3">
        <v>0.91601851851851857</v>
      </c>
    </row>
    <row r="55826" spans="1:13" x14ac:dyDescent="0.3">
      <c r="A55826">
        <v>61182</v>
      </c>
      <c r="B55826" s="2">
        <v>45461.895520833335</v>
      </c>
      <c r="C55826" s="2">
        <v>45461.908564814818</v>
      </c>
      <c r="D55826">
        <v>2</v>
      </c>
      <c r="E55826">
        <v>5.31</v>
      </c>
      <c r="F55826">
        <v>233</v>
      </c>
      <c r="G55826">
        <v>13</v>
      </c>
      <c r="H55826">
        <v>19</v>
      </c>
      <c r="I55826">
        <v>3.8</v>
      </c>
      <c r="J55826" s="1" t="s">
        <v>13</v>
      </c>
      <c r="K55826" s="1" t="s">
        <v>14</v>
      </c>
      <c r="L55826" s="3">
        <v>0.89552083333333332</v>
      </c>
      <c r="M55826" s="3">
        <v>0.90856481481481477</v>
      </c>
    </row>
    <row r="55827" spans="1:13" x14ac:dyDescent="0.3">
      <c r="A55827">
        <v>61184</v>
      </c>
      <c r="B55827" s="2">
        <v>45461.877291666664</v>
      </c>
      <c r="C55827" s="2">
        <v>45461.887187499997</v>
      </c>
      <c r="D55827">
        <v>1</v>
      </c>
      <c r="E55827">
        <v>7.45</v>
      </c>
      <c r="F55827">
        <v>138</v>
      </c>
      <c r="G55827">
        <v>256</v>
      </c>
      <c r="H55827">
        <v>22</v>
      </c>
      <c r="I55827">
        <v>4.66</v>
      </c>
      <c r="J55827" s="1" t="s">
        <v>13</v>
      </c>
      <c r="K55827" s="1" t="s">
        <v>14</v>
      </c>
      <c r="L55827" s="3">
        <v>0.87729166666666669</v>
      </c>
      <c r="M55827" s="3">
        <v>0.88718750000000002</v>
      </c>
    </row>
    <row r="55828" spans="1:13" x14ac:dyDescent="0.3">
      <c r="A55828">
        <v>61185</v>
      </c>
      <c r="B55828" s="2">
        <v>45461.857615740744</v>
      </c>
      <c r="C55828" s="2">
        <v>45461.861840277779</v>
      </c>
      <c r="D55828">
        <v>4</v>
      </c>
      <c r="E55828">
        <v>1.4</v>
      </c>
      <c r="F55828">
        <v>262</v>
      </c>
      <c r="G55828">
        <v>229</v>
      </c>
      <c r="H55828">
        <v>7</v>
      </c>
      <c r="I55828">
        <v>2</v>
      </c>
      <c r="J55828" s="1" t="s">
        <v>13</v>
      </c>
      <c r="K55828" s="1" t="s">
        <v>14</v>
      </c>
      <c r="L55828" s="3">
        <v>0.85761574074074076</v>
      </c>
      <c r="M55828" s="3">
        <v>0.86184027777777783</v>
      </c>
    </row>
    <row r="55829" spans="1:13" x14ac:dyDescent="0.3">
      <c r="A55829">
        <v>61186</v>
      </c>
      <c r="B55829" s="2">
        <v>45461.912280092591</v>
      </c>
      <c r="C55829" s="2">
        <v>45461.916990740741</v>
      </c>
      <c r="D55829">
        <v>1</v>
      </c>
      <c r="E55829">
        <v>1.8</v>
      </c>
      <c r="F55829">
        <v>137</v>
      </c>
      <c r="G55829">
        <v>113</v>
      </c>
      <c r="H55829">
        <v>7.5</v>
      </c>
      <c r="I55829">
        <v>2.8</v>
      </c>
      <c r="J55829" s="1" t="s">
        <v>13</v>
      </c>
      <c r="K55829" s="1" t="s">
        <v>14</v>
      </c>
      <c r="L55829" s="3">
        <v>0.91228009259259257</v>
      </c>
      <c r="M55829" s="3">
        <v>0.91699074074074072</v>
      </c>
    </row>
    <row r="55830" spans="1:13" x14ac:dyDescent="0.3">
      <c r="A55830">
        <v>61188</v>
      </c>
      <c r="B55830" s="2">
        <v>45461.894131944442</v>
      </c>
      <c r="C55830" s="2">
        <v>45461.915972222225</v>
      </c>
      <c r="D55830">
        <v>1</v>
      </c>
      <c r="E55830">
        <v>8.5500000000000007</v>
      </c>
      <c r="F55830">
        <v>161</v>
      </c>
      <c r="G55830">
        <v>188</v>
      </c>
      <c r="H55830">
        <v>29</v>
      </c>
      <c r="I55830">
        <v>8.1999999999999993</v>
      </c>
      <c r="J55830" s="1" t="s">
        <v>19</v>
      </c>
      <c r="K55830" s="1" t="s">
        <v>14</v>
      </c>
      <c r="L55830" s="3">
        <v>0.89413194444444444</v>
      </c>
      <c r="M55830" s="3">
        <v>0.91597222222222219</v>
      </c>
    </row>
    <row r="55831" spans="1:13" x14ac:dyDescent="0.3">
      <c r="A55831">
        <v>61189</v>
      </c>
      <c r="B55831" s="2">
        <v>45461.906030092592</v>
      </c>
      <c r="C55831" s="2">
        <v>45461.929259259261</v>
      </c>
      <c r="D55831">
        <v>1</v>
      </c>
      <c r="E55831">
        <v>17.77</v>
      </c>
      <c r="F55831">
        <v>132</v>
      </c>
      <c r="G55831">
        <v>159</v>
      </c>
      <c r="H55831">
        <v>50.5</v>
      </c>
      <c r="I55831">
        <v>0</v>
      </c>
      <c r="J55831" s="1" t="s">
        <v>17</v>
      </c>
      <c r="K55831" s="1" t="s">
        <v>16</v>
      </c>
      <c r="L55831" s="3">
        <v>0.9060300925925926</v>
      </c>
      <c r="M55831" s="3">
        <v>0.92925925925925923</v>
      </c>
    </row>
    <row r="55832" spans="1:13" x14ac:dyDescent="0.3">
      <c r="A55832">
        <v>61190</v>
      </c>
      <c r="B55832" s="2">
        <v>45461.895729166667</v>
      </c>
      <c r="C55832" s="2">
        <v>45461.905532407407</v>
      </c>
      <c r="D55832">
        <v>1</v>
      </c>
      <c r="E55832">
        <v>3</v>
      </c>
      <c r="F55832">
        <v>141</v>
      </c>
      <c r="G55832">
        <v>75</v>
      </c>
      <c r="H55832">
        <v>12.5</v>
      </c>
      <c r="I55832">
        <v>1.63</v>
      </c>
      <c r="J55832" s="1" t="s">
        <v>15</v>
      </c>
      <c r="K55832" s="1" t="s">
        <v>14</v>
      </c>
      <c r="L55832" s="3">
        <v>0.89572916666666669</v>
      </c>
      <c r="M55832" s="3">
        <v>0.90553240740740737</v>
      </c>
    </row>
    <row r="55833" spans="1:13" x14ac:dyDescent="0.3">
      <c r="A55833">
        <v>61191</v>
      </c>
      <c r="B55833" s="2">
        <v>45461.899618055555</v>
      </c>
      <c r="C55833" s="2">
        <v>45461.918252314812</v>
      </c>
      <c r="D55833">
        <v>1</v>
      </c>
      <c r="E55833">
        <v>18.25</v>
      </c>
      <c r="F55833">
        <v>132</v>
      </c>
      <c r="G55833">
        <v>256</v>
      </c>
      <c r="H55833">
        <v>49.5</v>
      </c>
      <c r="I55833">
        <v>3</v>
      </c>
      <c r="J55833" s="1" t="s">
        <v>13</v>
      </c>
      <c r="K55833" s="1" t="s">
        <v>14</v>
      </c>
      <c r="L55833" s="3">
        <v>0.89961805555555552</v>
      </c>
      <c r="M55833" s="3">
        <v>0.91825231481481484</v>
      </c>
    </row>
    <row r="55834" spans="1:13" x14ac:dyDescent="0.3">
      <c r="A55834">
        <v>61192</v>
      </c>
      <c r="B55834" s="2">
        <v>45461.884004629632</v>
      </c>
      <c r="C55834" s="2">
        <v>45461.901712962965</v>
      </c>
      <c r="D55834">
        <v>1</v>
      </c>
      <c r="E55834">
        <v>13.6</v>
      </c>
      <c r="F55834">
        <v>87</v>
      </c>
      <c r="G55834">
        <v>243</v>
      </c>
      <c r="H55834">
        <v>38</v>
      </c>
      <c r="I55834">
        <v>0</v>
      </c>
      <c r="J55834" s="1" t="s">
        <v>13</v>
      </c>
      <c r="K55834" s="1" t="s">
        <v>16</v>
      </c>
      <c r="L55834" s="3">
        <v>0.88400462962962967</v>
      </c>
      <c r="M55834" s="3">
        <v>0.90171296296296299</v>
      </c>
    </row>
    <row r="55835" spans="1:13" x14ac:dyDescent="0.3">
      <c r="A55835">
        <v>61194</v>
      </c>
      <c r="B55835" s="2">
        <v>45461.880370370367</v>
      </c>
      <c r="C55835" s="2">
        <v>45461.892245370371</v>
      </c>
      <c r="D55835">
        <v>1</v>
      </c>
      <c r="E55835">
        <v>5.2</v>
      </c>
      <c r="F55835">
        <v>170</v>
      </c>
      <c r="G55835">
        <v>223</v>
      </c>
      <c r="H55835">
        <v>18</v>
      </c>
      <c r="I55835">
        <v>4.3499999999999996</v>
      </c>
      <c r="J55835" s="1" t="s">
        <v>19</v>
      </c>
      <c r="K55835" s="1" t="s">
        <v>14</v>
      </c>
      <c r="L55835" s="3">
        <v>0.88037037037037036</v>
      </c>
      <c r="M55835" s="3">
        <v>0.89224537037037033</v>
      </c>
    </row>
    <row r="55836" spans="1:13" x14ac:dyDescent="0.3">
      <c r="A55836">
        <v>61195</v>
      </c>
      <c r="B55836" s="2">
        <v>45461.892407407409</v>
      </c>
      <c r="C55836" s="2">
        <v>45461.903124999997</v>
      </c>
      <c r="D55836">
        <v>1</v>
      </c>
      <c r="E55836">
        <v>7</v>
      </c>
      <c r="F55836">
        <v>132</v>
      </c>
      <c r="G55836">
        <v>76</v>
      </c>
      <c r="H55836">
        <v>21.5</v>
      </c>
      <c r="I55836">
        <v>0</v>
      </c>
      <c r="J55836" s="1" t="s">
        <v>13</v>
      </c>
      <c r="K55836" s="1" t="s">
        <v>16</v>
      </c>
      <c r="L55836" s="3">
        <v>0.89240740740740743</v>
      </c>
      <c r="M55836" s="3">
        <v>0.90312499999999996</v>
      </c>
    </row>
    <row r="55837" spans="1:13" x14ac:dyDescent="0.3">
      <c r="A55837">
        <v>61196</v>
      </c>
      <c r="B55837" s="2">
        <v>45461.882870370369</v>
      </c>
      <c r="C55837" s="2">
        <v>45461.889479166668</v>
      </c>
      <c r="D55837">
        <v>1</v>
      </c>
      <c r="E55837">
        <v>2.1</v>
      </c>
      <c r="F55837">
        <v>163</v>
      </c>
      <c r="G55837">
        <v>263</v>
      </c>
      <c r="H55837">
        <v>9.5</v>
      </c>
      <c r="I55837">
        <v>0</v>
      </c>
      <c r="J55837" s="1" t="s">
        <v>13</v>
      </c>
      <c r="K55837" s="1" t="s">
        <v>16</v>
      </c>
      <c r="L55837" s="3">
        <v>0.88287037037037042</v>
      </c>
      <c r="M55837" s="3">
        <v>0.88947916666666671</v>
      </c>
    </row>
    <row r="55838" spans="1:13" x14ac:dyDescent="0.3">
      <c r="A55838">
        <v>61197</v>
      </c>
      <c r="B55838" s="2">
        <v>45461.900902777779</v>
      </c>
      <c r="C55838" s="2">
        <v>45461.909004629626</v>
      </c>
      <c r="D55838">
        <v>1</v>
      </c>
      <c r="E55838">
        <v>3.19</v>
      </c>
      <c r="F55838">
        <v>142</v>
      </c>
      <c r="G55838">
        <v>158</v>
      </c>
      <c r="H55838">
        <v>11.5</v>
      </c>
      <c r="I55838">
        <v>3.06</v>
      </c>
      <c r="J55838" s="1" t="s">
        <v>13</v>
      </c>
      <c r="K55838" s="1" t="s">
        <v>14</v>
      </c>
      <c r="L55838" s="3">
        <v>0.90090277777777783</v>
      </c>
      <c r="M55838" s="3">
        <v>0.90900462962962958</v>
      </c>
    </row>
    <row r="55839" spans="1:13" x14ac:dyDescent="0.3">
      <c r="A55839">
        <v>61198</v>
      </c>
      <c r="B55839" s="2">
        <v>45461.886932870373</v>
      </c>
      <c r="C55839" s="2">
        <v>45461.89472222222</v>
      </c>
      <c r="D55839">
        <v>1</v>
      </c>
      <c r="E55839">
        <v>2.81</v>
      </c>
      <c r="F55839">
        <v>48</v>
      </c>
      <c r="G55839">
        <v>43</v>
      </c>
      <c r="H55839">
        <v>11.5</v>
      </c>
      <c r="I55839">
        <v>3.06</v>
      </c>
      <c r="J55839" s="1" t="s">
        <v>13</v>
      </c>
      <c r="K55839" s="1" t="s">
        <v>14</v>
      </c>
      <c r="L55839" s="3">
        <v>0.88693287037037039</v>
      </c>
      <c r="M55839" s="3">
        <v>0.8947222222222222</v>
      </c>
    </row>
    <row r="55840" spans="1:13" x14ac:dyDescent="0.3">
      <c r="A55840">
        <v>61200</v>
      </c>
      <c r="B55840" s="2">
        <v>45461.887974537036</v>
      </c>
      <c r="C55840" s="2">
        <v>45461.893842592595</v>
      </c>
      <c r="D55840">
        <v>1</v>
      </c>
      <c r="E55840">
        <v>1.42</v>
      </c>
      <c r="F55840">
        <v>107</v>
      </c>
      <c r="G55840">
        <v>90</v>
      </c>
      <c r="H55840">
        <v>7.5</v>
      </c>
      <c r="I55840">
        <v>0</v>
      </c>
      <c r="J55840" s="1" t="s">
        <v>15</v>
      </c>
      <c r="K55840" s="1" t="s">
        <v>16</v>
      </c>
      <c r="L55840" s="3">
        <v>0.88797453703703699</v>
      </c>
      <c r="M55840" s="3">
        <v>0.89384259259259258</v>
      </c>
    </row>
    <row r="55841" spans="1:13" x14ac:dyDescent="0.3">
      <c r="A55841">
        <v>61201</v>
      </c>
      <c r="B55841" s="2">
        <v>45461.881018518521</v>
      </c>
      <c r="C55841" s="2">
        <v>45461.888356481482</v>
      </c>
      <c r="D55841">
        <v>1</v>
      </c>
      <c r="E55841">
        <v>2.35</v>
      </c>
      <c r="F55841">
        <v>141</v>
      </c>
      <c r="G55841">
        <v>151</v>
      </c>
      <c r="H55841">
        <v>10</v>
      </c>
      <c r="I55841">
        <v>0</v>
      </c>
      <c r="J55841" s="1" t="s">
        <v>17</v>
      </c>
      <c r="K55841" s="1" t="s">
        <v>16</v>
      </c>
      <c r="L55841" s="3">
        <v>0.88101851851851853</v>
      </c>
      <c r="M55841" s="3">
        <v>0.8883564814814815</v>
      </c>
    </row>
    <row r="55842" spans="1:13" x14ac:dyDescent="0.3">
      <c r="A55842">
        <v>61202</v>
      </c>
      <c r="B55842" s="2">
        <v>45461.884664351855</v>
      </c>
      <c r="C55842" s="2">
        <v>45461.894745370373</v>
      </c>
      <c r="D55842">
        <v>1</v>
      </c>
      <c r="E55842">
        <v>4.3</v>
      </c>
      <c r="F55842">
        <v>24</v>
      </c>
      <c r="G55842">
        <v>68</v>
      </c>
      <c r="H55842">
        <v>15</v>
      </c>
      <c r="I55842">
        <v>0</v>
      </c>
      <c r="J55842" s="1" t="s">
        <v>13</v>
      </c>
      <c r="K55842" s="1" t="s">
        <v>16</v>
      </c>
      <c r="L55842" s="3">
        <v>0.88466435185185188</v>
      </c>
      <c r="M55842" s="3">
        <v>0.89474537037037039</v>
      </c>
    </row>
    <row r="55843" spans="1:13" x14ac:dyDescent="0.3">
      <c r="A55843">
        <v>61204</v>
      </c>
      <c r="B55843" s="2">
        <v>45461.8674537037</v>
      </c>
      <c r="C55843" s="2">
        <v>45461.876296296294</v>
      </c>
      <c r="D55843">
        <v>1</v>
      </c>
      <c r="E55843">
        <v>2.5</v>
      </c>
      <c r="F55843">
        <v>48</v>
      </c>
      <c r="G55843">
        <v>100</v>
      </c>
      <c r="H55843">
        <v>11</v>
      </c>
      <c r="I55843">
        <v>3.7</v>
      </c>
      <c r="J55843" s="1" t="s">
        <v>13</v>
      </c>
      <c r="K55843" s="1" t="s">
        <v>14</v>
      </c>
      <c r="L55843" s="3">
        <v>0.86745370370370367</v>
      </c>
      <c r="M55843" s="3">
        <v>0.87629629629629635</v>
      </c>
    </row>
    <row r="55844" spans="1:13" x14ac:dyDescent="0.3">
      <c r="A55844">
        <v>61205</v>
      </c>
      <c r="B55844" s="2">
        <v>45461.886643518519</v>
      </c>
      <c r="C55844" s="2">
        <v>45461.89947916667</v>
      </c>
      <c r="D55844">
        <v>1</v>
      </c>
      <c r="E55844">
        <v>3.4</v>
      </c>
      <c r="F55844">
        <v>234</v>
      </c>
      <c r="G55844">
        <v>209</v>
      </c>
      <c r="H55844">
        <v>15</v>
      </c>
      <c r="I55844">
        <v>3.76</v>
      </c>
      <c r="J55844" s="1" t="s">
        <v>17</v>
      </c>
      <c r="K55844" s="1" t="s">
        <v>14</v>
      </c>
      <c r="L55844" s="3">
        <v>0.88664351851851853</v>
      </c>
      <c r="M55844" s="3">
        <v>0.89947916666666672</v>
      </c>
    </row>
    <row r="55845" spans="1:13" x14ac:dyDescent="0.3">
      <c r="A55845">
        <v>61206</v>
      </c>
      <c r="B55845" s="2">
        <v>45461.901319444441</v>
      </c>
      <c r="C55845" s="2">
        <v>45461.907280092593</v>
      </c>
      <c r="D55845">
        <v>2</v>
      </c>
      <c r="E55845">
        <v>2.4300000000000002</v>
      </c>
      <c r="F55845">
        <v>163</v>
      </c>
      <c r="G55845">
        <v>107</v>
      </c>
      <c r="H55845">
        <v>9</v>
      </c>
      <c r="I55845">
        <v>0</v>
      </c>
      <c r="J55845" s="1" t="s">
        <v>19</v>
      </c>
      <c r="K55845" s="1" t="s">
        <v>16</v>
      </c>
      <c r="L55845" s="3">
        <v>0.90131944444444445</v>
      </c>
      <c r="M55845" s="3">
        <v>0.90728009259259257</v>
      </c>
    </row>
    <row r="55846" spans="1:13" x14ac:dyDescent="0.3">
      <c r="A55846">
        <v>61207</v>
      </c>
      <c r="B55846" s="2">
        <v>45461.909097222226</v>
      </c>
      <c r="C55846" s="2">
        <v>45461.917627314811</v>
      </c>
      <c r="D55846">
        <v>1</v>
      </c>
      <c r="E55846">
        <v>5</v>
      </c>
      <c r="F55846">
        <v>107</v>
      </c>
      <c r="G55846">
        <v>74</v>
      </c>
      <c r="H55846">
        <v>15</v>
      </c>
      <c r="I55846">
        <v>0</v>
      </c>
      <c r="J55846" s="1" t="s">
        <v>13</v>
      </c>
      <c r="K55846" s="1" t="s">
        <v>16</v>
      </c>
      <c r="L55846" s="3">
        <v>0.90909722222222222</v>
      </c>
      <c r="M55846" s="3">
        <v>0.91762731481481485</v>
      </c>
    </row>
    <row r="55847" spans="1:13" x14ac:dyDescent="0.3">
      <c r="A55847">
        <v>61208</v>
      </c>
      <c r="B55847" s="2">
        <v>45461.880752314813</v>
      </c>
      <c r="C55847" s="2">
        <v>45461.889305555553</v>
      </c>
      <c r="D55847">
        <v>2</v>
      </c>
      <c r="E55847">
        <v>1.24</v>
      </c>
      <c r="F55847">
        <v>238</v>
      </c>
      <c r="G55847">
        <v>236</v>
      </c>
      <c r="H55847">
        <v>8</v>
      </c>
      <c r="I55847">
        <v>0</v>
      </c>
      <c r="J55847" s="1" t="s">
        <v>15</v>
      </c>
      <c r="K55847" s="1" t="s">
        <v>16</v>
      </c>
      <c r="L55847" s="3">
        <v>0.88075231481481486</v>
      </c>
      <c r="M55847" s="3">
        <v>0.88930555555555557</v>
      </c>
    </row>
    <row r="55848" spans="1:13" x14ac:dyDescent="0.3">
      <c r="A55848">
        <v>61209</v>
      </c>
      <c r="B55848" s="2">
        <v>45461.894999999997</v>
      </c>
      <c r="C55848" s="2">
        <v>45461.9</v>
      </c>
      <c r="D55848">
        <v>1</v>
      </c>
      <c r="E55848">
        <v>1.7</v>
      </c>
      <c r="F55848">
        <v>239</v>
      </c>
      <c r="G55848">
        <v>48</v>
      </c>
      <c r="H55848">
        <v>8</v>
      </c>
      <c r="I55848">
        <v>1.77</v>
      </c>
      <c r="J55848" s="1" t="s">
        <v>13</v>
      </c>
      <c r="K55848" s="1" t="s">
        <v>14</v>
      </c>
      <c r="L55848" s="3">
        <v>0.89500000000000002</v>
      </c>
      <c r="M55848" s="3">
        <v>0.9</v>
      </c>
    </row>
    <row r="55849" spans="1:13" x14ac:dyDescent="0.3">
      <c r="A55849">
        <v>61210</v>
      </c>
      <c r="B55849" s="2">
        <v>45461.875787037039</v>
      </c>
      <c r="C55849" s="2">
        <v>45461.879305555558</v>
      </c>
      <c r="D55849">
        <v>2</v>
      </c>
      <c r="E55849">
        <v>1.9</v>
      </c>
      <c r="F55849">
        <v>238</v>
      </c>
      <c r="G55849">
        <v>166</v>
      </c>
      <c r="H55849">
        <v>7.5</v>
      </c>
      <c r="I55849">
        <v>0</v>
      </c>
      <c r="J55849" s="1" t="s">
        <v>19</v>
      </c>
      <c r="K55849" s="1" t="s">
        <v>20</v>
      </c>
      <c r="L55849" s="3">
        <v>0.87578703703703709</v>
      </c>
      <c r="M55849" s="3">
        <v>0.87930555555555556</v>
      </c>
    </row>
    <row r="55850" spans="1:13" x14ac:dyDescent="0.3">
      <c r="A55850">
        <v>61211</v>
      </c>
      <c r="B55850" s="2">
        <v>45461.905324074076</v>
      </c>
      <c r="C55850" s="2">
        <v>45461.90996527778</v>
      </c>
      <c r="D55850">
        <v>1</v>
      </c>
      <c r="E55850">
        <v>1.1000000000000001</v>
      </c>
      <c r="F55850">
        <v>234</v>
      </c>
      <c r="G55850">
        <v>4</v>
      </c>
      <c r="H55850">
        <v>6.5</v>
      </c>
      <c r="I55850">
        <v>0</v>
      </c>
      <c r="J55850" s="1" t="s">
        <v>13</v>
      </c>
      <c r="K55850" s="1" t="s">
        <v>16</v>
      </c>
      <c r="L55850" s="3">
        <v>0.90532407407407411</v>
      </c>
      <c r="M55850" s="3">
        <v>0.9099652777777778</v>
      </c>
    </row>
    <row r="55851" spans="1:13" x14ac:dyDescent="0.3">
      <c r="A55851">
        <v>61214</v>
      </c>
      <c r="B55851" s="2">
        <v>45461.881539351853</v>
      </c>
      <c r="C55851" s="2">
        <v>45461.887511574074</v>
      </c>
      <c r="D55851">
        <v>1</v>
      </c>
      <c r="E55851">
        <v>2.2000000000000002</v>
      </c>
      <c r="F55851">
        <v>161</v>
      </c>
      <c r="G55851">
        <v>263</v>
      </c>
      <c r="H55851">
        <v>9</v>
      </c>
      <c r="I55851">
        <v>2.5499999999999998</v>
      </c>
      <c r="J55851" s="1" t="s">
        <v>19</v>
      </c>
      <c r="K55851" s="1" t="s">
        <v>14</v>
      </c>
      <c r="L55851" s="3">
        <v>0.88153935185185184</v>
      </c>
      <c r="M55851" s="3">
        <v>0.88751157407407411</v>
      </c>
    </row>
    <row r="55852" spans="1:13" x14ac:dyDescent="0.3">
      <c r="A55852">
        <v>61215</v>
      </c>
      <c r="B55852" s="2">
        <v>45461.883252314816</v>
      </c>
      <c r="C55852" s="2">
        <v>45461.886157407411</v>
      </c>
      <c r="D55852">
        <v>1</v>
      </c>
      <c r="E55852">
        <v>1.01</v>
      </c>
      <c r="F55852">
        <v>142</v>
      </c>
      <c r="G55852">
        <v>142</v>
      </c>
      <c r="H55852">
        <v>5.5</v>
      </c>
      <c r="I55852">
        <v>0</v>
      </c>
      <c r="J55852" s="1" t="s">
        <v>19</v>
      </c>
      <c r="K55852" s="1" t="s">
        <v>16</v>
      </c>
      <c r="L55852" s="3">
        <v>0.88325231481481481</v>
      </c>
      <c r="M55852" s="3">
        <v>0.88615740740740745</v>
      </c>
    </row>
    <row r="55853" spans="1:13" x14ac:dyDescent="0.3">
      <c r="A55853">
        <v>61216</v>
      </c>
      <c r="B55853" s="2">
        <v>45461.884884259256</v>
      </c>
      <c r="C55853" s="2">
        <v>45461.899745370371</v>
      </c>
      <c r="D55853">
        <v>1</v>
      </c>
      <c r="E55853">
        <v>4.4000000000000004</v>
      </c>
      <c r="F55853">
        <v>100</v>
      </c>
      <c r="G55853">
        <v>148</v>
      </c>
      <c r="H55853">
        <v>17</v>
      </c>
      <c r="I55853">
        <v>4.25</v>
      </c>
      <c r="J55853" s="1" t="s">
        <v>19</v>
      </c>
      <c r="K55853" s="1" t="s">
        <v>14</v>
      </c>
      <c r="L55853" s="3">
        <v>0.88488425925925929</v>
      </c>
      <c r="M55853" s="3">
        <v>0.89974537037037039</v>
      </c>
    </row>
    <row r="55854" spans="1:13" x14ac:dyDescent="0.3">
      <c r="A55854">
        <v>61217</v>
      </c>
      <c r="B55854" s="2">
        <v>45461.913703703707</v>
      </c>
      <c r="C55854" s="2">
        <v>45461.923182870371</v>
      </c>
      <c r="D55854">
        <v>1</v>
      </c>
      <c r="E55854">
        <v>3.2</v>
      </c>
      <c r="F55854">
        <v>90</v>
      </c>
      <c r="G55854">
        <v>239</v>
      </c>
      <c r="H55854">
        <v>12.5</v>
      </c>
      <c r="I55854">
        <v>1</v>
      </c>
      <c r="J55854" s="1" t="s">
        <v>19</v>
      </c>
      <c r="K55854" s="1" t="s">
        <v>14</v>
      </c>
      <c r="L55854" s="3">
        <v>0.91370370370370368</v>
      </c>
      <c r="M55854" s="3">
        <v>0.92318287037037039</v>
      </c>
    </row>
    <row r="55855" spans="1:13" x14ac:dyDescent="0.3">
      <c r="A55855">
        <v>61218</v>
      </c>
      <c r="B55855" s="2">
        <v>45461.882916666669</v>
      </c>
      <c r="C55855" s="2">
        <v>45461.891018518516</v>
      </c>
      <c r="D55855">
        <v>1</v>
      </c>
      <c r="E55855">
        <v>3.1</v>
      </c>
      <c r="F55855">
        <v>238</v>
      </c>
      <c r="G55855">
        <v>233</v>
      </c>
      <c r="H55855">
        <v>11</v>
      </c>
      <c r="I55855">
        <v>2.95</v>
      </c>
      <c r="J55855" s="1" t="s">
        <v>15</v>
      </c>
      <c r="K55855" s="1" t="s">
        <v>14</v>
      </c>
      <c r="L55855" s="3">
        <v>0.88291666666666668</v>
      </c>
      <c r="M55855" s="3">
        <v>0.89101851851851854</v>
      </c>
    </row>
    <row r="55856" spans="1:13" x14ac:dyDescent="0.3">
      <c r="A55856">
        <v>61219</v>
      </c>
      <c r="B55856" s="2">
        <v>45461.8984375</v>
      </c>
      <c r="C55856" s="2">
        <v>45461.915798611109</v>
      </c>
      <c r="D55856">
        <v>1</v>
      </c>
      <c r="E55856">
        <v>17.07</v>
      </c>
      <c r="F55856">
        <v>132</v>
      </c>
      <c r="G55856">
        <v>256</v>
      </c>
      <c r="H55856">
        <v>47</v>
      </c>
      <c r="I55856">
        <v>0</v>
      </c>
      <c r="J55856" s="1" t="s">
        <v>17</v>
      </c>
      <c r="K55856" s="1" t="s">
        <v>16</v>
      </c>
      <c r="L55856" s="3">
        <v>0.8984375</v>
      </c>
      <c r="M55856" s="3">
        <v>0.91579861111111116</v>
      </c>
    </row>
    <row r="55857" spans="1:13" x14ac:dyDescent="0.3">
      <c r="A55857">
        <v>61220</v>
      </c>
      <c r="B55857" s="2">
        <v>45461.884733796294</v>
      </c>
      <c r="C55857" s="2">
        <v>45461.891087962962</v>
      </c>
      <c r="D55857">
        <v>1</v>
      </c>
      <c r="E55857">
        <v>1.9</v>
      </c>
      <c r="F55857">
        <v>264</v>
      </c>
      <c r="G55857">
        <v>264</v>
      </c>
      <c r="H55857">
        <v>8.5</v>
      </c>
      <c r="I55857">
        <v>1.95</v>
      </c>
      <c r="J55857" s="1" t="s">
        <v>19</v>
      </c>
      <c r="K55857" s="1" t="s">
        <v>14</v>
      </c>
      <c r="L55857" s="3">
        <v>0.88473379629629634</v>
      </c>
      <c r="M55857" s="3">
        <v>0.891087962962963</v>
      </c>
    </row>
    <row r="55858" spans="1:13" x14ac:dyDescent="0.3">
      <c r="A55858">
        <v>61222</v>
      </c>
      <c r="B55858" s="2">
        <v>45461.855949074074</v>
      </c>
      <c r="C55858" s="2">
        <v>45462.819502314815</v>
      </c>
      <c r="D55858">
        <v>2</v>
      </c>
      <c r="E55858">
        <v>1.84</v>
      </c>
      <c r="F55858">
        <v>90</v>
      </c>
      <c r="G55858">
        <v>79</v>
      </c>
      <c r="H55858">
        <v>8</v>
      </c>
      <c r="I55858">
        <v>0</v>
      </c>
      <c r="J55858" s="1" t="s">
        <v>19</v>
      </c>
      <c r="K55858" s="1" t="s">
        <v>16</v>
      </c>
      <c r="L55858" s="3">
        <v>0.85594907407407406</v>
      </c>
      <c r="M55858" s="3">
        <v>0.81950231481481484</v>
      </c>
    </row>
    <row r="55859" spans="1:13" x14ac:dyDescent="0.3">
      <c r="A55859">
        <v>61223</v>
      </c>
      <c r="B55859" s="2">
        <v>45461.901192129626</v>
      </c>
      <c r="C55859" s="2">
        <v>45461.913148148145</v>
      </c>
      <c r="D55859">
        <v>3</v>
      </c>
      <c r="E55859">
        <v>5.61</v>
      </c>
      <c r="F55859">
        <v>249</v>
      </c>
      <c r="G55859">
        <v>238</v>
      </c>
      <c r="H55859">
        <v>19</v>
      </c>
      <c r="I55859">
        <v>4.5599999999999996</v>
      </c>
      <c r="J55859" s="1" t="s">
        <v>15</v>
      </c>
      <c r="K55859" s="1" t="s">
        <v>14</v>
      </c>
      <c r="L55859" s="3">
        <v>0.90119212962962958</v>
      </c>
      <c r="M55859" s="3">
        <v>0.91314814814814815</v>
      </c>
    </row>
    <row r="55860" spans="1:13" x14ac:dyDescent="0.3">
      <c r="A55860">
        <v>61224</v>
      </c>
      <c r="B55860" s="2">
        <v>45461.881273148145</v>
      </c>
      <c r="C55860" s="2">
        <v>45461.899444444447</v>
      </c>
      <c r="D55860">
        <v>1</v>
      </c>
      <c r="E55860">
        <v>7.7</v>
      </c>
      <c r="F55860">
        <v>166</v>
      </c>
      <c r="G55860">
        <v>113</v>
      </c>
      <c r="H55860">
        <v>25.5</v>
      </c>
      <c r="I55860">
        <v>0</v>
      </c>
      <c r="J55860" s="1" t="s">
        <v>13</v>
      </c>
      <c r="K55860" s="1" t="s">
        <v>16</v>
      </c>
      <c r="L55860" s="3">
        <v>0.88127314814814817</v>
      </c>
      <c r="M55860" s="3">
        <v>0.89944444444444449</v>
      </c>
    </row>
    <row r="55861" spans="1:13" x14ac:dyDescent="0.3">
      <c r="A55861">
        <v>61225</v>
      </c>
      <c r="B55861" s="2">
        <v>45461.902430555558</v>
      </c>
      <c r="C55861" s="2">
        <v>45461.909224537034</v>
      </c>
      <c r="D55861">
        <v>1</v>
      </c>
      <c r="E55861">
        <v>2.77</v>
      </c>
      <c r="F55861">
        <v>249</v>
      </c>
      <c r="G55861">
        <v>48</v>
      </c>
      <c r="H55861">
        <v>10.5</v>
      </c>
      <c r="I55861">
        <v>3</v>
      </c>
      <c r="J55861" s="1" t="s">
        <v>15</v>
      </c>
      <c r="K55861" s="1" t="s">
        <v>14</v>
      </c>
      <c r="L55861" s="3">
        <v>0.90243055555555551</v>
      </c>
      <c r="M55861" s="3">
        <v>0.90922453703703698</v>
      </c>
    </row>
    <row r="55862" spans="1:13" x14ac:dyDescent="0.3">
      <c r="A55862">
        <v>61226</v>
      </c>
      <c r="B55862" s="2">
        <v>45461.898530092592</v>
      </c>
      <c r="C55862" s="2">
        <v>45461.905185185184</v>
      </c>
      <c r="D55862">
        <v>1</v>
      </c>
      <c r="E55862">
        <v>2.83</v>
      </c>
      <c r="F55862">
        <v>141</v>
      </c>
      <c r="G55862">
        <v>164</v>
      </c>
      <c r="H55862">
        <v>10.5</v>
      </c>
      <c r="I55862">
        <v>4</v>
      </c>
      <c r="J55862" s="1" t="s">
        <v>17</v>
      </c>
      <c r="K55862" s="1" t="s">
        <v>14</v>
      </c>
      <c r="L55862" s="3">
        <v>0.89853009259259264</v>
      </c>
      <c r="M55862" s="3">
        <v>0.9051851851851852</v>
      </c>
    </row>
    <row r="55863" spans="1:13" x14ac:dyDescent="0.3">
      <c r="A55863">
        <v>61227</v>
      </c>
      <c r="B55863" s="2">
        <v>45461.875520833331</v>
      </c>
      <c r="C55863" s="2">
        <v>45461.881550925929</v>
      </c>
      <c r="D55863">
        <v>1</v>
      </c>
      <c r="E55863">
        <v>1.6</v>
      </c>
      <c r="F55863">
        <v>75</v>
      </c>
      <c r="G55863">
        <v>238</v>
      </c>
      <c r="H55863">
        <v>8.5</v>
      </c>
      <c r="I55863">
        <v>2.4500000000000002</v>
      </c>
      <c r="J55863" s="1" t="s">
        <v>13</v>
      </c>
      <c r="K55863" s="1" t="s">
        <v>14</v>
      </c>
      <c r="L55863" s="3">
        <v>0.8755208333333333</v>
      </c>
      <c r="M55863" s="3">
        <v>0.88155092592592588</v>
      </c>
    </row>
    <row r="55864" spans="1:13" x14ac:dyDescent="0.3">
      <c r="A55864">
        <v>61228</v>
      </c>
      <c r="B55864" s="2">
        <v>45461.905081018522</v>
      </c>
      <c r="C55864" s="2">
        <v>45461.916493055556</v>
      </c>
      <c r="D55864">
        <v>1</v>
      </c>
      <c r="E55864">
        <v>7.15</v>
      </c>
      <c r="F55864">
        <v>132</v>
      </c>
      <c r="G55864">
        <v>95</v>
      </c>
      <c r="H55864">
        <v>22</v>
      </c>
      <c r="I55864">
        <v>0</v>
      </c>
      <c r="J55864" s="1" t="s">
        <v>13</v>
      </c>
      <c r="K55864" s="1" t="s">
        <v>16</v>
      </c>
      <c r="L55864" s="3">
        <v>0.90508101851851852</v>
      </c>
      <c r="M55864" s="3">
        <v>0.9164930555555556</v>
      </c>
    </row>
    <row r="55865" spans="1:13" x14ac:dyDescent="0.3">
      <c r="A55865">
        <v>61229</v>
      </c>
      <c r="B55865" s="2">
        <v>45461.882060185184</v>
      </c>
      <c r="C55865" s="2">
        <v>45461.89508101852</v>
      </c>
      <c r="D55865">
        <v>1</v>
      </c>
      <c r="E55865">
        <v>5.3</v>
      </c>
      <c r="F55865">
        <v>186</v>
      </c>
      <c r="G55865">
        <v>166</v>
      </c>
      <c r="H55865">
        <v>18.5</v>
      </c>
      <c r="I55865">
        <v>0</v>
      </c>
      <c r="J55865" s="1" t="s">
        <v>15</v>
      </c>
      <c r="K55865" s="1" t="s">
        <v>21</v>
      </c>
      <c r="L55865" s="3">
        <v>0.88206018518518514</v>
      </c>
      <c r="M55865" s="3">
        <v>0.89508101851851851</v>
      </c>
    </row>
    <row r="55866" spans="1:13" x14ac:dyDescent="0.3">
      <c r="A55866">
        <v>61230</v>
      </c>
      <c r="B55866" s="2">
        <v>45461.884386574071</v>
      </c>
      <c r="C55866" s="2">
        <v>45461.887754629628</v>
      </c>
      <c r="D55866">
        <v>1</v>
      </c>
      <c r="E55866">
        <v>1.5</v>
      </c>
      <c r="F55866">
        <v>237</v>
      </c>
      <c r="G55866">
        <v>236</v>
      </c>
      <c r="H55866">
        <v>6.5</v>
      </c>
      <c r="I55866">
        <v>0</v>
      </c>
      <c r="J55866" s="1" t="s">
        <v>13</v>
      </c>
      <c r="K55866" s="1" t="s">
        <v>16</v>
      </c>
      <c r="L55866" s="3">
        <v>0.88438657407407406</v>
      </c>
      <c r="M55866" s="3">
        <v>0.88775462962962959</v>
      </c>
    </row>
    <row r="55867" spans="1:13" x14ac:dyDescent="0.3">
      <c r="A55867">
        <v>61231</v>
      </c>
      <c r="B55867" s="2">
        <v>45461.877847222226</v>
      </c>
      <c r="C55867" s="2">
        <v>45461.883263888885</v>
      </c>
      <c r="D55867">
        <v>3</v>
      </c>
      <c r="E55867">
        <v>2.91</v>
      </c>
      <c r="F55867">
        <v>246</v>
      </c>
      <c r="G55867">
        <v>239</v>
      </c>
      <c r="H55867">
        <v>10</v>
      </c>
      <c r="I55867">
        <v>3.45</v>
      </c>
      <c r="J55867" s="1" t="s">
        <v>13</v>
      </c>
      <c r="K55867" s="1" t="s">
        <v>14</v>
      </c>
      <c r="L55867" s="3">
        <v>0.87784722222222222</v>
      </c>
      <c r="M55867" s="3">
        <v>0.88326388888888885</v>
      </c>
    </row>
    <row r="55868" spans="1:13" x14ac:dyDescent="0.3">
      <c r="A55868">
        <v>61232</v>
      </c>
      <c r="B55868" s="2">
        <v>45461.889479166668</v>
      </c>
      <c r="C55868" s="2">
        <v>45461.9059837963</v>
      </c>
      <c r="D55868">
        <v>2</v>
      </c>
      <c r="E55868">
        <v>3.8</v>
      </c>
      <c r="F55868">
        <v>237</v>
      </c>
      <c r="G55868">
        <v>145</v>
      </c>
      <c r="H55868">
        <v>18.5</v>
      </c>
      <c r="I55868">
        <v>0</v>
      </c>
      <c r="J55868" s="1" t="s">
        <v>19</v>
      </c>
      <c r="K55868" s="1" t="s">
        <v>16</v>
      </c>
      <c r="L55868" s="3">
        <v>0.88947916666666671</v>
      </c>
      <c r="M55868" s="3">
        <v>0.90598379629629633</v>
      </c>
    </row>
    <row r="55869" spans="1:13" x14ac:dyDescent="0.3">
      <c r="A55869">
        <v>61233</v>
      </c>
      <c r="B55869" s="2">
        <v>45461.89570601852</v>
      </c>
      <c r="C55869" s="2">
        <v>45461.901122685187</v>
      </c>
      <c r="D55869">
        <v>1</v>
      </c>
      <c r="E55869">
        <v>2.35</v>
      </c>
      <c r="F55869">
        <v>79</v>
      </c>
      <c r="G55869">
        <v>233</v>
      </c>
      <c r="H55869">
        <v>9.5</v>
      </c>
      <c r="I55869">
        <v>3.99</v>
      </c>
      <c r="J55869" s="1" t="s">
        <v>17</v>
      </c>
      <c r="K55869" s="1" t="s">
        <v>14</v>
      </c>
      <c r="L55869" s="3">
        <v>0.8957060185185185</v>
      </c>
      <c r="M55869" s="3">
        <v>0.90112268518518523</v>
      </c>
    </row>
    <row r="55870" spans="1:13" x14ac:dyDescent="0.3">
      <c r="A55870">
        <v>61234</v>
      </c>
      <c r="B55870" s="2">
        <v>45461.887152777781</v>
      </c>
      <c r="C55870" s="2">
        <v>45461.89366898148</v>
      </c>
      <c r="D55870">
        <v>1</v>
      </c>
      <c r="E55870">
        <v>2.09</v>
      </c>
      <c r="F55870">
        <v>48</v>
      </c>
      <c r="G55870">
        <v>137</v>
      </c>
      <c r="H55870">
        <v>9</v>
      </c>
      <c r="I55870">
        <v>0</v>
      </c>
      <c r="J55870" s="1" t="s">
        <v>19</v>
      </c>
      <c r="K55870" s="1" t="s">
        <v>16</v>
      </c>
      <c r="L55870" s="3">
        <v>0.88715277777777779</v>
      </c>
      <c r="M55870" s="3">
        <v>0.89366898148148144</v>
      </c>
    </row>
    <row r="55871" spans="1:13" x14ac:dyDescent="0.3">
      <c r="A55871">
        <v>61235</v>
      </c>
      <c r="B55871" s="2">
        <v>45461.914305555554</v>
      </c>
      <c r="C55871" s="2">
        <v>45461.925752314812</v>
      </c>
      <c r="D55871">
        <v>1</v>
      </c>
      <c r="E55871">
        <v>5.12</v>
      </c>
      <c r="F55871">
        <v>114</v>
      </c>
      <c r="G55871">
        <v>262</v>
      </c>
      <c r="H55871">
        <v>17.5</v>
      </c>
      <c r="I55871">
        <v>0</v>
      </c>
      <c r="J55871" s="1" t="s">
        <v>19</v>
      </c>
      <c r="K55871" s="1" t="s">
        <v>16</v>
      </c>
      <c r="L55871" s="3">
        <v>0.91430555555555559</v>
      </c>
      <c r="M55871" s="3">
        <v>0.92575231481481479</v>
      </c>
    </row>
    <row r="55872" spans="1:13" x14ac:dyDescent="0.3">
      <c r="A55872">
        <v>61236</v>
      </c>
      <c r="B55872" s="2">
        <v>45461.891342592593</v>
      </c>
      <c r="C55872" s="2">
        <v>45461.899837962963</v>
      </c>
      <c r="D55872">
        <v>1</v>
      </c>
      <c r="E55872">
        <v>3.84</v>
      </c>
      <c r="F55872">
        <v>234</v>
      </c>
      <c r="G55872">
        <v>232</v>
      </c>
      <c r="H55872">
        <v>13.5</v>
      </c>
      <c r="I55872">
        <v>0</v>
      </c>
      <c r="J55872" s="1" t="s">
        <v>19</v>
      </c>
      <c r="K55872" s="1" t="s">
        <v>16</v>
      </c>
      <c r="L55872" s="3">
        <v>0.89134259259259263</v>
      </c>
      <c r="M55872" s="3">
        <v>0.89983796296296292</v>
      </c>
    </row>
    <row r="55873" spans="1:13" x14ac:dyDescent="0.3">
      <c r="A55873">
        <v>61237</v>
      </c>
      <c r="B55873" s="2">
        <v>45461.90662037037</v>
      </c>
      <c r="C55873" s="2">
        <v>45461.910787037035</v>
      </c>
      <c r="D55873">
        <v>2</v>
      </c>
      <c r="E55873">
        <v>1.87</v>
      </c>
      <c r="F55873">
        <v>231</v>
      </c>
      <c r="G55873">
        <v>249</v>
      </c>
      <c r="H55873">
        <v>7.5</v>
      </c>
      <c r="I55873">
        <v>1.08</v>
      </c>
      <c r="J55873" s="1" t="s">
        <v>13</v>
      </c>
      <c r="K55873" s="1" t="s">
        <v>14</v>
      </c>
      <c r="L55873" s="3">
        <v>0.90662037037037035</v>
      </c>
      <c r="M55873" s="3">
        <v>0.91078703703703701</v>
      </c>
    </row>
    <row r="55874" spans="1:13" x14ac:dyDescent="0.3">
      <c r="A55874">
        <v>61238</v>
      </c>
      <c r="B55874" s="2">
        <v>45461.886400462965</v>
      </c>
      <c r="C55874" s="2">
        <v>45461.896782407406</v>
      </c>
      <c r="D55874">
        <v>4</v>
      </c>
      <c r="E55874">
        <v>3.71</v>
      </c>
      <c r="F55874">
        <v>140</v>
      </c>
      <c r="G55874">
        <v>7</v>
      </c>
      <c r="H55874">
        <v>14.5</v>
      </c>
      <c r="I55874">
        <v>4.58</v>
      </c>
      <c r="J55874" s="1" t="s">
        <v>13</v>
      </c>
      <c r="K55874" s="1" t="s">
        <v>14</v>
      </c>
      <c r="L55874" s="3">
        <v>0.88640046296296293</v>
      </c>
      <c r="M55874" s="3">
        <v>0.89678240740740744</v>
      </c>
    </row>
    <row r="55875" spans="1:13" x14ac:dyDescent="0.3">
      <c r="A55875">
        <v>61239</v>
      </c>
      <c r="B55875" s="2">
        <v>45461.889178240737</v>
      </c>
      <c r="C55875" s="2">
        <v>45461.897210648145</v>
      </c>
      <c r="D55875">
        <v>1</v>
      </c>
      <c r="E55875">
        <v>2.94</v>
      </c>
      <c r="F55875">
        <v>100</v>
      </c>
      <c r="G55875">
        <v>79</v>
      </c>
      <c r="H55875">
        <v>11</v>
      </c>
      <c r="I55875">
        <v>1</v>
      </c>
      <c r="J55875" s="1" t="s">
        <v>13</v>
      </c>
      <c r="K55875" s="1" t="s">
        <v>14</v>
      </c>
      <c r="L55875" s="3">
        <v>0.8891782407407407</v>
      </c>
      <c r="M55875" s="3">
        <v>0.8972106481481481</v>
      </c>
    </row>
    <row r="55876" spans="1:13" x14ac:dyDescent="0.3">
      <c r="A55876">
        <v>61240</v>
      </c>
      <c r="B55876" s="2">
        <v>45461.875775462962</v>
      </c>
      <c r="C55876" s="2">
        <v>45461.878611111111</v>
      </c>
      <c r="D55876">
        <v>1</v>
      </c>
      <c r="E55876">
        <v>1.07</v>
      </c>
      <c r="F55876">
        <v>231</v>
      </c>
      <c r="G55876">
        <v>211</v>
      </c>
      <c r="H55876">
        <v>5.5</v>
      </c>
      <c r="I55876">
        <v>1.86</v>
      </c>
      <c r="J55876" s="1" t="s">
        <v>13</v>
      </c>
      <c r="K55876" s="1" t="s">
        <v>14</v>
      </c>
      <c r="L55876" s="3">
        <v>0.87577546296296294</v>
      </c>
      <c r="M55876" s="3">
        <v>0.87861111111111112</v>
      </c>
    </row>
    <row r="55877" spans="1:13" x14ac:dyDescent="0.3">
      <c r="A55877">
        <v>61241</v>
      </c>
      <c r="B55877" s="2">
        <v>45461.875891203701</v>
      </c>
      <c r="C55877" s="2">
        <v>45461.887395833335</v>
      </c>
      <c r="D55877">
        <v>1</v>
      </c>
      <c r="E55877">
        <v>9.77</v>
      </c>
      <c r="F55877">
        <v>132</v>
      </c>
      <c r="G55877">
        <v>56</v>
      </c>
      <c r="H55877">
        <v>27.5</v>
      </c>
      <c r="I55877">
        <v>7.2</v>
      </c>
      <c r="J55877" s="1" t="s">
        <v>15</v>
      </c>
      <c r="K55877" s="1" t="s">
        <v>14</v>
      </c>
      <c r="L55877" s="3">
        <v>0.87589120370370366</v>
      </c>
      <c r="M55877" s="3">
        <v>0.88739583333333338</v>
      </c>
    </row>
    <row r="55878" spans="1:13" x14ac:dyDescent="0.3">
      <c r="A55878">
        <v>61242</v>
      </c>
      <c r="B55878" s="2">
        <v>45461.905636574076</v>
      </c>
      <c r="C55878" s="2">
        <v>45461.910358796296</v>
      </c>
      <c r="D55878">
        <v>1</v>
      </c>
      <c r="E55878">
        <v>1.3</v>
      </c>
      <c r="F55878">
        <v>151</v>
      </c>
      <c r="G55878">
        <v>239</v>
      </c>
      <c r="H55878">
        <v>7</v>
      </c>
      <c r="I55878">
        <v>1.5</v>
      </c>
      <c r="J55878" s="1" t="s">
        <v>15</v>
      </c>
      <c r="K55878" s="1" t="s">
        <v>14</v>
      </c>
      <c r="L55878" s="3">
        <v>0.90563657407407405</v>
      </c>
      <c r="M55878" s="3">
        <v>0.91035879629629635</v>
      </c>
    </row>
    <row r="55879" spans="1:13" x14ac:dyDescent="0.3">
      <c r="A55879">
        <v>61243</v>
      </c>
      <c r="B55879" s="2">
        <v>45461.882337962961</v>
      </c>
      <c r="C55879" s="2">
        <v>45461.900011574071</v>
      </c>
      <c r="D55879">
        <v>1</v>
      </c>
      <c r="E55879">
        <v>12.13</v>
      </c>
      <c r="F55879">
        <v>138</v>
      </c>
      <c r="G55879">
        <v>76</v>
      </c>
      <c r="H55879">
        <v>34</v>
      </c>
      <c r="I55879">
        <v>7.06</v>
      </c>
      <c r="J55879" s="1" t="s">
        <v>19</v>
      </c>
      <c r="K55879" s="1" t="s">
        <v>14</v>
      </c>
      <c r="L55879" s="3">
        <v>0.88233796296296296</v>
      </c>
      <c r="M55879" s="3">
        <v>0.90001157407407406</v>
      </c>
    </row>
    <row r="55880" spans="1:13" x14ac:dyDescent="0.3">
      <c r="A55880">
        <v>61244</v>
      </c>
      <c r="B55880" s="2">
        <v>45461.877060185187</v>
      </c>
      <c r="C55880" s="2">
        <v>45461.88685185185</v>
      </c>
      <c r="D55880">
        <v>1</v>
      </c>
      <c r="E55880">
        <v>8.5</v>
      </c>
      <c r="F55880">
        <v>138</v>
      </c>
      <c r="G55880">
        <v>107</v>
      </c>
      <c r="H55880">
        <v>24</v>
      </c>
      <c r="I55880">
        <v>6.78</v>
      </c>
      <c r="J55880" s="1" t="s">
        <v>19</v>
      </c>
      <c r="K55880" s="1" t="s">
        <v>14</v>
      </c>
      <c r="L55880" s="3">
        <v>0.87706018518518514</v>
      </c>
      <c r="M55880" s="3">
        <v>0.88685185185185189</v>
      </c>
    </row>
    <row r="55881" spans="1:13" x14ac:dyDescent="0.3">
      <c r="A55881">
        <v>61245</v>
      </c>
      <c r="B55881" s="2">
        <v>45461.89234953704</v>
      </c>
      <c r="C55881" s="2">
        <v>45461.896840277775</v>
      </c>
      <c r="D55881">
        <v>2</v>
      </c>
      <c r="E55881">
        <v>1.85</v>
      </c>
      <c r="F55881">
        <v>114</v>
      </c>
      <c r="G55881">
        <v>90</v>
      </c>
      <c r="H55881">
        <v>7.5</v>
      </c>
      <c r="I55881">
        <v>2.83</v>
      </c>
      <c r="J55881" s="1" t="s">
        <v>15</v>
      </c>
      <c r="K55881" s="1" t="s">
        <v>14</v>
      </c>
      <c r="L55881" s="3">
        <v>0.89234953703703701</v>
      </c>
      <c r="M55881" s="3">
        <v>0.89684027777777775</v>
      </c>
    </row>
    <row r="55882" spans="1:13" x14ac:dyDescent="0.3">
      <c r="A55882">
        <v>61246</v>
      </c>
      <c r="B55882" s="2">
        <v>45461.889525462961</v>
      </c>
      <c r="C55882" s="2">
        <v>45461.912048611113</v>
      </c>
      <c r="D55882">
        <v>6</v>
      </c>
      <c r="E55882">
        <v>16.690000000000001</v>
      </c>
      <c r="F55882">
        <v>138</v>
      </c>
      <c r="G55882">
        <v>86</v>
      </c>
      <c r="H55882">
        <v>46.5</v>
      </c>
      <c r="I55882">
        <v>0</v>
      </c>
      <c r="J55882" s="1" t="s">
        <v>13</v>
      </c>
      <c r="K55882" s="1" t="s">
        <v>16</v>
      </c>
      <c r="L55882" s="3">
        <v>0.88952546296296298</v>
      </c>
      <c r="M55882" s="3">
        <v>0.91204861111111113</v>
      </c>
    </row>
    <row r="55883" spans="1:13" x14ac:dyDescent="0.3">
      <c r="A55883">
        <v>61247</v>
      </c>
      <c r="B55883" s="2">
        <v>45461.90284722222</v>
      </c>
      <c r="C55883" s="2">
        <v>45461.914606481485</v>
      </c>
      <c r="D55883">
        <v>1</v>
      </c>
      <c r="E55883">
        <v>7.68</v>
      </c>
      <c r="F55883">
        <v>68</v>
      </c>
      <c r="G55883">
        <v>244</v>
      </c>
      <c r="H55883">
        <v>23</v>
      </c>
      <c r="I55883">
        <v>5.36</v>
      </c>
      <c r="J55883" s="1" t="s">
        <v>17</v>
      </c>
      <c r="K55883" s="1" t="s">
        <v>14</v>
      </c>
      <c r="L55883" s="3">
        <v>0.90284722222222225</v>
      </c>
      <c r="M55883" s="3">
        <v>0.91460648148148149</v>
      </c>
    </row>
    <row r="55884" spans="1:13" x14ac:dyDescent="0.3">
      <c r="A55884">
        <v>61248</v>
      </c>
      <c r="B55884" s="2">
        <v>45461.897499999999</v>
      </c>
      <c r="C55884" s="2">
        <v>45461.903622685182</v>
      </c>
      <c r="D55884">
        <v>2</v>
      </c>
      <c r="E55884">
        <v>2.06</v>
      </c>
      <c r="F55884">
        <v>142</v>
      </c>
      <c r="G55884">
        <v>141</v>
      </c>
      <c r="H55884">
        <v>9</v>
      </c>
      <c r="I55884">
        <v>3.2</v>
      </c>
      <c r="J55884" s="1" t="s">
        <v>13</v>
      </c>
      <c r="K55884" s="1" t="s">
        <v>14</v>
      </c>
      <c r="L55884" s="3">
        <v>0.89749999999999996</v>
      </c>
      <c r="M55884" s="3">
        <v>0.90362268518518518</v>
      </c>
    </row>
    <row r="55885" spans="1:13" x14ac:dyDescent="0.3">
      <c r="A55885">
        <v>61249</v>
      </c>
      <c r="B55885" s="2">
        <v>45461.888807870368</v>
      </c>
      <c r="C55885" s="2">
        <v>45461.894629629627</v>
      </c>
      <c r="D55885">
        <v>1</v>
      </c>
      <c r="E55885">
        <v>1.71</v>
      </c>
      <c r="F55885">
        <v>161</v>
      </c>
      <c r="G55885">
        <v>142</v>
      </c>
      <c r="H55885">
        <v>8</v>
      </c>
      <c r="I55885">
        <v>3.54</v>
      </c>
      <c r="J55885" s="1" t="s">
        <v>15</v>
      </c>
      <c r="K55885" s="1" t="s">
        <v>14</v>
      </c>
      <c r="L55885" s="3">
        <v>0.88880787037037035</v>
      </c>
      <c r="M55885" s="3">
        <v>0.89462962962962966</v>
      </c>
    </row>
    <row r="55886" spans="1:13" x14ac:dyDescent="0.3">
      <c r="A55886">
        <v>61250</v>
      </c>
      <c r="B55886" s="2">
        <v>45461.913645833331</v>
      </c>
      <c r="C55886" s="2">
        <v>45461.920995370368</v>
      </c>
      <c r="D55886">
        <v>1</v>
      </c>
      <c r="E55886">
        <v>3.52</v>
      </c>
      <c r="F55886">
        <v>237</v>
      </c>
      <c r="G55886">
        <v>74</v>
      </c>
      <c r="H55886">
        <v>11.5</v>
      </c>
      <c r="I55886">
        <v>3.06</v>
      </c>
      <c r="J55886" s="1" t="s">
        <v>13</v>
      </c>
      <c r="K55886" s="1" t="s">
        <v>14</v>
      </c>
      <c r="L55886" s="3">
        <v>0.91364583333333338</v>
      </c>
      <c r="M55886" s="3">
        <v>0.92099537037037038</v>
      </c>
    </row>
    <row r="55887" spans="1:13" x14ac:dyDescent="0.3">
      <c r="A55887">
        <v>61251</v>
      </c>
      <c r="B55887" s="2">
        <v>45461.90966435185</v>
      </c>
      <c r="C55887" s="2">
        <v>45461.924444444441</v>
      </c>
      <c r="D55887">
        <v>1</v>
      </c>
      <c r="E55887">
        <v>4.2</v>
      </c>
      <c r="F55887">
        <v>230</v>
      </c>
      <c r="G55887">
        <v>262</v>
      </c>
      <c r="H55887">
        <v>17.5</v>
      </c>
      <c r="I55887">
        <v>0</v>
      </c>
      <c r="J55887" s="1" t="s">
        <v>15</v>
      </c>
      <c r="K55887" s="1" t="s">
        <v>16</v>
      </c>
      <c r="L55887" s="3">
        <v>0.9096643518518519</v>
      </c>
      <c r="M55887" s="3">
        <v>0.9244444444444444</v>
      </c>
    </row>
    <row r="55888" spans="1:13" x14ac:dyDescent="0.3">
      <c r="A55888">
        <v>61254</v>
      </c>
      <c r="B55888" s="2">
        <v>45461.947314814817</v>
      </c>
      <c r="C55888" s="2">
        <v>45461.955196759256</v>
      </c>
      <c r="D55888">
        <v>1</v>
      </c>
      <c r="E55888">
        <v>2.2000000000000002</v>
      </c>
      <c r="F55888">
        <v>42</v>
      </c>
      <c r="G55888">
        <v>69</v>
      </c>
      <c r="H55888">
        <v>10.5</v>
      </c>
      <c r="I55888">
        <v>0</v>
      </c>
      <c r="J55888" s="1" t="s">
        <v>19</v>
      </c>
      <c r="K55888" s="1" t="s">
        <v>16</v>
      </c>
      <c r="L55888" s="3">
        <v>0.94731481481481483</v>
      </c>
      <c r="M55888" s="3">
        <v>0.95519675925925929</v>
      </c>
    </row>
    <row r="55889" spans="1:13" x14ac:dyDescent="0.3">
      <c r="A55889">
        <v>61255</v>
      </c>
      <c r="B55889" s="2">
        <v>45461.955682870372</v>
      </c>
      <c r="C55889" s="2">
        <v>45461.959710648145</v>
      </c>
      <c r="D55889">
        <v>1</v>
      </c>
      <c r="E55889">
        <v>1.3</v>
      </c>
      <c r="F55889">
        <v>186</v>
      </c>
      <c r="G55889">
        <v>234</v>
      </c>
      <c r="H55889">
        <v>6.5</v>
      </c>
      <c r="I55889">
        <v>0</v>
      </c>
      <c r="J55889" s="1" t="s">
        <v>13</v>
      </c>
      <c r="K55889" s="1" t="s">
        <v>14</v>
      </c>
      <c r="L55889" s="3">
        <v>0.95568287037037036</v>
      </c>
      <c r="M55889" s="3">
        <v>0.9597106481481481</v>
      </c>
    </row>
    <row r="55890" spans="1:13" x14ac:dyDescent="0.3">
      <c r="A55890">
        <v>61256</v>
      </c>
      <c r="B55890" s="2">
        <v>45461.945185185185</v>
      </c>
      <c r="C55890" s="2">
        <v>45461.955729166664</v>
      </c>
      <c r="D55890">
        <v>1</v>
      </c>
      <c r="E55890">
        <v>3.3</v>
      </c>
      <c r="F55890">
        <v>166</v>
      </c>
      <c r="G55890">
        <v>163</v>
      </c>
      <c r="H55890">
        <v>14</v>
      </c>
      <c r="I55890">
        <v>3.55</v>
      </c>
      <c r="J55890" s="1" t="s">
        <v>17</v>
      </c>
      <c r="K55890" s="1" t="s">
        <v>14</v>
      </c>
      <c r="L55890" s="3">
        <v>0.94518518518518524</v>
      </c>
      <c r="M55890" s="3">
        <v>0.95572916666666663</v>
      </c>
    </row>
    <row r="55891" spans="1:13" x14ac:dyDescent="0.3">
      <c r="A55891">
        <v>61257</v>
      </c>
      <c r="B55891" s="2">
        <v>45461.948472222219</v>
      </c>
      <c r="C55891" s="2">
        <v>45461.957800925928</v>
      </c>
      <c r="D55891">
        <v>1</v>
      </c>
      <c r="E55891">
        <v>4</v>
      </c>
      <c r="F55891">
        <v>239</v>
      </c>
      <c r="G55891">
        <v>90</v>
      </c>
      <c r="H55891">
        <v>14</v>
      </c>
      <c r="I55891">
        <v>1</v>
      </c>
      <c r="J55891" s="1" t="s">
        <v>19</v>
      </c>
      <c r="K55891" s="1" t="s">
        <v>14</v>
      </c>
      <c r="L55891" s="3">
        <v>0.94847222222222227</v>
      </c>
      <c r="M55891" s="3">
        <v>0.95780092592592592</v>
      </c>
    </row>
    <row r="55892" spans="1:13" x14ac:dyDescent="0.3">
      <c r="A55892">
        <v>61258</v>
      </c>
      <c r="B55892" s="2">
        <v>45461.939039351855</v>
      </c>
      <c r="C55892" s="2">
        <v>45461.945844907408</v>
      </c>
      <c r="D55892">
        <v>1</v>
      </c>
      <c r="E55892">
        <v>2.14</v>
      </c>
      <c r="F55892">
        <v>238</v>
      </c>
      <c r="G55892">
        <v>142</v>
      </c>
      <c r="H55892">
        <v>10</v>
      </c>
      <c r="I55892">
        <v>0</v>
      </c>
      <c r="J55892" s="1" t="s">
        <v>17</v>
      </c>
      <c r="K55892" s="1" t="s">
        <v>14</v>
      </c>
      <c r="L55892" s="3">
        <v>0.93903935185185183</v>
      </c>
      <c r="M55892" s="3">
        <v>0.94584490740740745</v>
      </c>
    </row>
    <row r="55893" spans="1:13" x14ac:dyDescent="0.3">
      <c r="A55893">
        <v>61259</v>
      </c>
      <c r="B55893" s="2">
        <v>45461.93949074074</v>
      </c>
      <c r="C55893" s="2">
        <v>45461.960821759261</v>
      </c>
      <c r="D55893">
        <v>1</v>
      </c>
      <c r="E55893">
        <v>10.1</v>
      </c>
      <c r="F55893">
        <v>209</v>
      </c>
      <c r="G55893">
        <v>8</v>
      </c>
      <c r="H55893">
        <v>32</v>
      </c>
      <c r="I55893">
        <v>2</v>
      </c>
      <c r="J55893" s="1" t="s">
        <v>13</v>
      </c>
      <c r="K55893" s="1" t="s">
        <v>14</v>
      </c>
      <c r="L55893" s="3">
        <v>0.93949074074074079</v>
      </c>
      <c r="M55893" s="3">
        <v>0.96082175925925928</v>
      </c>
    </row>
    <row r="55894" spans="1:13" x14ac:dyDescent="0.3">
      <c r="A55894">
        <v>61260</v>
      </c>
      <c r="B55894" s="2">
        <v>45461.950428240743</v>
      </c>
      <c r="C55894" s="2">
        <v>45461.957638888889</v>
      </c>
      <c r="D55894">
        <v>1</v>
      </c>
      <c r="E55894">
        <v>5</v>
      </c>
      <c r="F55894">
        <v>138</v>
      </c>
      <c r="G55894">
        <v>179</v>
      </c>
      <c r="H55894">
        <v>15.5</v>
      </c>
      <c r="I55894">
        <v>3.36</v>
      </c>
      <c r="J55894" s="1" t="s">
        <v>17</v>
      </c>
      <c r="K55894" s="1" t="s">
        <v>14</v>
      </c>
      <c r="L55894" s="3">
        <v>0.95042824074074073</v>
      </c>
      <c r="M55894" s="3">
        <v>0.95763888888888893</v>
      </c>
    </row>
    <row r="55895" spans="1:13" x14ac:dyDescent="0.3">
      <c r="A55895">
        <v>61261</v>
      </c>
      <c r="B55895" s="2">
        <v>45461.930173611108</v>
      </c>
      <c r="C55895" s="2">
        <v>45461.946076388886</v>
      </c>
      <c r="D55895">
        <v>1</v>
      </c>
      <c r="E55895">
        <v>12.8</v>
      </c>
      <c r="F55895">
        <v>138</v>
      </c>
      <c r="G55895">
        <v>181</v>
      </c>
      <c r="H55895">
        <v>36</v>
      </c>
      <c r="I55895">
        <v>7.45</v>
      </c>
      <c r="J55895" s="1" t="s">
        <v>13</v>
      </c>
      <c r="K55895" s="1" t="s">
        <v>14</v>
      </c>
      <c r="L55895" s="3">
        <v>0.93017361111111108</v>
      </c>
      <c r="M55895" s="3">
        <v>0.9460763888888889</v>
      </c>
    </row>
    <row r="55896" spans="1:13" x14ac:dyDescent="0.3">
      <c r="A55896">
        <v>61262</v>
      </c>
      <c r="B55896" s="2">
        <v>45461.921793981484</v>
      </c>
      <c r="C55896" s="2">
        <v>45461.927083333336</v>
      </c>
      <c r="D55896">
        <v>1</v>
      </c>
      <c r="E55896">
        <v>1.65</v>
      </c>
      <c r="F55896">
        <v>236</v>
      </c>
      <c r="G55896">
        <v>75</v>
      </c>
      <c r="H55896">
        <v>8</v>
      </c>
      <c r="I55896">
        <v>0</v>
      </c>
      <c r="J55896" s="1" t="s">
        <v>15</v>
      </c>
      <c r="K55896" s="1" t="s">
        <v>16</v>
      </c>
      <c r="L55896" s="3">
        <v>0.92179398148148151</v>
      </c>
      <c r="M55896" s="3">
        <v>0.92708333333333337</v>
      </c>
    </row>
    <row r="55897" spans="1:13" x14ac:dyDescent="0.3">
      <c r="A55897">
        <v>61263</v>
      </c>
      <c r="B55897" s="2">
        <v>45461.938287037039</v>
      </c>
      <c r="C55897" s="2">
        <v>45461.943067129629</v>
      </c>
      <c r="D55897">
        <v>2</v>
      </c>
      <c r="E55897">
        <v>1.02</v>
      </c>
      <c r="F55897">
        <v>170</v>
      </c>
      <c r="G55897">
        <v>164</v>
      </c>
      <c r="H55897">
        <v>6.5</v>
      </c>
      <c r="I55897">
        <v>2.06</v>
      </c>
      <c r="J55897" s="1" t="s">
        <v>13</v>
      </c>
      <c r="K55897" s="1" t="s">
        <v>14</v>
      </c>
      <c r="L55897" s="3">
        <v>0.93828703703703709</v>
      </c>
      <c r="M55897" s="3">
        <v>0.94306712962962957</v>
      </c>
    </row>
    <row r="55898" spans="1:13" x14ac:dyDescent="0.3">
      <c r="A55898">
        <v>61264</v>
      </c>
      <c r="B55898" s="2">
        <v>45461.918923611112</v>
      </c>
      <c r="C55898" s="2">
        <v>45461.922083333331</v>
      </c>
      <c r="D55898">
        <v>1</v>
      </c>
      <c r="E55898">
        <v>1.66</v>
      </c>
      <c r="F55898">
        <v>186</v>
      </c>
      <c r="G55898">
        <v>158</v>
      </c>
      <c r="H55898">
        <v>6.5</v>
      </c>
      <c r="I55898">
        <v>0</v>
      </c>
      <c r="J55898" s="1" t="s">
        <v>13</v>
      </c>
      <c r="K55898" s="1" t="s">
        <v>16</v>
      </c>
      <c r="L55898" s="3">
        <v>0.91892361111111109</v>
      </c>
      <c r="M55898" s="3">
        <v>0.92208333333333337</v>
      </c>
    </row>
    <row r="55899" spans="1:13" x14ac:dyDescent="0.3">
      <c r="A55899">
        <v>61265</v>
      </c>
      <c r="B55899" s="2">
        <v>45461.934062499997</v>
      </c>
      <c r="C55899" s="2">
        <v>45461.936469907407</v>
      </c>
      <c r="D55899">
        <v>1</v>
      </c>
      <c r="E55899">
        <v>1.1000000000000001</v>
      </c>
      <c r="F55899">
        <v>238</v>
      </c>
      <c r="G55899">
        <v>151</v>
      </c>
      <c r="H55899">
        <v>5</v>
      </c>
      <c r="I55899">
        <v>1.75</v>
      </c>
      <c r="J55899" s="1" t="s">
        <v>19</v>
      </c>
      <c r="K55899" s="1" t="s">
        <v>14</v>
      </c>
      <c r="L55899" s="3">
        <v>0.93406250000000002</v>
      </c>
      <c r="M55899" s="3">
        <v>0.93646990740740743</v>
      </c>
    </row>
    <row r="55900" spans="1:13" x14ac:dyDescent="0.3">
      <c r="A55900">
        <v>61266</v>
      </c>
      <c r="B55900" s="2">
        <v>45461.917349537034</v>
      </c>
      <c r="C55900" s="2">
        <v>45461.923298611109</v>
      </c>
      <c r="D55900">
        <v>1</v>
      </c>
      <c r="E55900">
        <v>1.76</v>
      </c>
      <c r="F55900">
        <v>143</v>
      </c>
      <c r="G55900">
        <v>237</v>
      </c>
      <c r="H55900">
        <v>8.5</v>
      </c>
      <c r="I55900">
        <v>2.09</v>
      </c>
      <c r="J55900" s="1" t="s">
        <v>19</v>
      </c>
      <c r="K55900" s="1" t="s">
        <v>14</v>
      </c>
      <c r="L55900" s="3">
        <v>0.91734953703703703</v>
      </c>
      <c r="M55900" s="3">
        <v>0.92329861111111111</v>
      </c>
    </row>
    <row r="55901" spans="1:13" x14ac:dyDescent="0.3">
      <c r="A55901">
        <v>61267</v>
      </c>
      <c r="B55901" s="2">
        <v>45461.953715277778</v>
      </c>
      <c r="C55901" s="2">
        <v>45461.963622685187</v>
      </c>
      <c r="D55901">
        <v>1</v>
      </c>
      <c r="E55901">
        <v>3.26</v>
      </c>
      <c r="F55901">
        <v>113</v>
      </c>
      <c r="G55901">
        <v>237</v>
      </c>
      <c r="H55901">
        <v>13</v>
      </c>
      <c r="I55901">
        <v>1.5</v>
      </c>
      <c r="J55901" s="1" t="s">
        <v>13</v>
      </c>
      <c r="K55901" s="1" t="s">
        <v>14</v>
      </c>
      <c r="L55901" s="3">
        <v>0.95371527777777776</v>
      </c>
      <c r="M55901" s="3">
        <v>0.96362268518518523</v>
      </c>
    </row>
    <row r="55902" spans="1:13" x14ac:dyDescent="0.3">
      <c r="A55902">
        <v>61269</v>
      </c>
      <c r="B55902" s="2">
        <v>45461.945856481485</v>
      </c>
      <c r="C55902" s="2">
        <v>45461.961747685185</v>
      </c>
      <c r="D55902">
        <v>1</v>
      </c>
      <c r="E55902">
        <v>7.9</v>
      </c>
      <c r="F55902">
        <v>263</v>
      </c>
      <c r="G55902">
        <v>249</v>
      </c>
      <c r="H55902">
        <v>23.5</v>
      </c>
      <c r="I55902">
        <v>2.73</v>
      </c>
      <c r="J55902" s="1" t="s">
        <v>19</v>
      </c>
      <c r="K55902" s="1" t="s">
        <v>14</v>
      </c>
      <c r="L55902" s="3">
        <v>0.94585648148148149</v>
      </c>
      <c r="M55902" s="3">
        <v>0.96174768518518516</v>
      </c>
    </row>
    <row r="55903" spans="1:13" x14ac:dyDescent="0.3">
      <c r="A55903">
        <v>61270</v>
      </c>
      <c r="B55903" s="2">
        <v>45461.923506944448</v>
      </c>
      <c r="C55903" s="2">
        <v>45461.931446759256</v>
      </c>
      <c r="D55903">
        <v>1</v>
      </c>
      <c r="E55903">
        <v>2.75</v>
      </c>
      <c r="F55903">
        <v>107</v>
      </c>
      <c r="G55903">
        <v>141</v>
      </c>
      <c r="H55903">
        <v>11</v>
      </c>
      <c r="I55903">
        <v>2.96</v>
      </c>
      <c r="J55903" s="1" t="s">
        <v>17</v>
      </c>
      <c r="K55903" s="1" t="s">
        <v>14</v>
      </c>
      <c r="L55903" s="3">
        <v>0.92350694444444448</v>
      </c>
      <c r="M55903" s="3">
        <v>0.93144675925925924</v>
      </c>
    </row>
    <row r="55904" spans="1:13" x14ac:dyDescent="0.3">
      <c r="A55904">
        <v>61271</v>
      </c>
      <c r="B55904" s="2">
        <v>45461.934016203704</v>
      </c>
      <c r="C55904" s="2">
        <v>45461.943009259259</v>
      </c>
      <c r="D55904">
        <v>1</v>
      </c>
      <c r="E55904">
        <v>4.05</v>
      </c>
      <c r="F55904">
        <v>140</v>
      </c>
      <c r="G55904">
        <v>226</v>
      </c>
      <c r="H55904">
        <v>14</v>
      </c>
      <c r="I55904">
        <v>5.34</v>
      </c>
      <c r="J55904" s="1" t="s">
        <v>15</v>
      </c>
      <c r="K55904" s="1" t="s">
        <v>14</v>
      </c>
      <c r="L55904" s="3">
        <v>0.93401620370370375</v>
      </c>
      <c r="M55904" s="3">
        <v>0.94300925925925927</v>
      </c>
    </row>
    <row r="55905" spans="1:13" x14ac:dyDescent="0.3">
      <c r="A55905">
        <v>61272</v>
      </c>
      <c r="B55905" s="2">
        <v>45461.92386574074</v>
      </c>
      <c r="C55905" s="2">
        <v>45461.926527777781</v>
      </c>
      <c r="D55905">
        <v>1</v>
      </c>
      <c r="E55905">
        <v>1.1499999999999999</v>
      </c>
      <c r="F55905">
        <v>238</v>
      </c>
      <c r="G55905">
        <v>24</v>
      </c>
      <c r="H55905">
        <v>5.5</v>
      </c>
      <c r="I55905">
        <v>1.86</v>
      </c>
      <c r="J55905" s="1" t="s">
        <v>13</v>
      </c>
      <c r="K55905" s="1" t="s">
        <v>14</v>
      </c>
      <c r="L55905" s="3">
        <v>0.92386574074074079</v>
      </c>
      <c r="M55905" s="3">
        <v>0.92652777777777773</v>
      </c>
    </row>
    <row r="55906" spans="1:13" x14ac:dyDescent="0.3">
      <c r="A55906">
        <v>61273</v>
      </c>
      <c r="B55906" s="2">
        <v>45461.932638888888</v>
      </c>
      <c r="C55906" s="2">
        <v>45461.936284722222</v>
      </c>
      <c r="D55906">
        <v>1</v>
      </c>
      <c r="E55906">
        <v>1.17</v>
      </c>
      <c r="F55906">
        <v>262</v>
      </c>
      <c r="G55906">
        <v>141</v>
      </c>
      <c r="H55906">
        <v>6.5</v>
      </c>
      <c r="I55906">
        <v>2.06</v>
      </c>
      <c r="J55906" s="1" t="s">
        <v>17</v>
      </c>
      <c r="K55906" s="1" t="s">
        <v>14</v>
      </c>
      <c r="L55906" s="3">
        <v>0.93263888888888891</v>
      </c>
      <c r="M55906" s="3">
        <v>0.93628472222222225</v>
      </c>
    </row>
    <row r="55907" spans="1:13" x14ac:dyDescent="0.3">
      <c r="A55907">
        <v>61274</v>
      </c>
      <c r="B55907" s="2">
        <v>45461.953703703701</v>
      </c>
      <c r="C55907" s="2">
        <v>45461.963263888887</v>
      </c>
      <c r="D55907">
        <v>5</v>
      </c>
      <c r="E55907">
        <v>3.62</v>
      </c>
      <c r="F55907">
        <v>238</v>
      </c>
      <c r="G55907">
        <v>164</v>
      </c>
      <c r="H55907">
        <v>13.5</v>
      </c>
      <c r="I55907">
        <v>1.88</v>
      </c>
      <c r="J55907" s="1" t="s">
        <v>17</v>
      </c>
      <c r="K55907" s="1" t="s">
        <v>14</v>
      </c>
      <c r="L55907" s="3">
        <v>0.95370370370370372</v>
      </c>
      <c r="M55907" s="3">
        <v>0.96326388888888892</v>
      </c>
    </row>
    <row r="55908" spans="1:13" x14ac:dyDescent="0.3">
      <c r="A55908">
        <v>61275</v>
      </c>
      <c r="B55908" s="2">
        <v>45461.95076388889</v>
      </c>
      <c r="C55908" s="2">
        <v>45461.955254629633</v>
      </c>
      <c r="D55908">
        <v>1</v>
      </c>
      <c r="E55908">
        <v>3</v>
      </c>
      <c r="F55908">
        <v>140</v>
      </c>
      <c r="G55908">
        <v>79</v>
      </c>
      <c r="H55908">
        <v>10.5</v>
      </c>
      <c r="I55908">
        <v>1</v>
      </c>
      <c r="J55908" s="1" t="s">
        <v>13</v>
      </c>
      <c r="K55908" s="1" t="s">
        <v>14</v>
      </c>
      <c r="L55908" s="3">
        <v>0.95076388888888885</v>
      </c>
      <c r="M55908" s="3">
        <v>0.95525462962962959</v>
      </c>
    </row>
    <row r="55909" spans="1:13" x14ac:dyDescent="0.3">
      <c r="A55909">
        <v>61276</v>
      </c>
      <c r="B55909" s="2">
        <v>45461.918865740743</v>
      </c>
      <c r="C55909" s="2">
        <v>45461.930115740739</v>
      </c>
      <c r="D55909">
        <v>1</v>
      </c>
      <c r="E55909">
        <v>5.14</v>
      </c>
      <c r="F55909">
        <v>137</v>
      </c>
      <c r="G55909">
        <v>7</v>
      </c>
      <c r="H55909">
        <v>17</v>
      </c>
      <c r="I55909">
        <v>0</v>
      </c>
      <c r="J55909" s="1" t="s">
        <v>13</v>
      </c>
      <c r="K55909" s="1" t="s">
        <v>16</v>
      </c>
      <c r="L55909" s="3">
        <v>0.91886574074074079</v>
      </c>
      <c r="M55909" s="3">
        <v>0.93011574074074077</v>
      </c>
    </row>
    <row r="55910" spans="1:13" x14ac:dyDescent="0.3">
      <c r="A55910">
        <v>61277</v>
      </c>
      <c r="B55910" s="2">
        <v>45461.948553240742</v>
      </c>
      <c r="C55910" s="2">
        <v>45461.96466435185</v>
      </c>
      <c r="D55910">
        <v>1</v>
      </c>
      <c r="E55910">
        <v>12.65</v>
      </c>
      <c r="F55910">
        <v>140</v>
      </c>
      <c r="G55910">
        <v>26</v>
      </c>
      <c r="H55910">
        <v>35</v>
      </c>
      <c r="I55910">
        <v>0</v>
      </c>
      <c r="J55910" s="1" t="s">
        <v>15</v>
      </c>
      <c r="K55910" s="1" t="s">
        <v>14</v>
      </c>
      <c r="L55910" s="3">
        <v>0.94855324074074077</v>
      </c>
      <c r="M55910" s="3">
        <v>0.96466435185185184</v>
      </c>
    </row>
    <row r="55911" spans="1:13" x14ac:dyDescent="0.3">
      <c r="A55911">
        <v>61278</v>
      </c>
      <c r="B55911" s="2">
        <v>45461.94599537037</v>
      </c>
      <c r="C55911" s="2">
        <v>45461.960625</v>
      </c>
      <c r="D55911">
        <v>1</v>
      </c>
      <c r="E55911">
        <v>9</v>
      </c>
      <c r="F55911">
        <v>138</v>
      </c>
      <c r="G55911">
        <v>164</v>
      </c>
      <c r="H55911">
        <v>27</v>
      </c>
      <c r="I55911">
        <v>15</v>
      </c>
      <c r="J55911" s="1" t="s">
        <v>13</v>
      </c>
      <c r="K55911" s="1" t="s">
        <v>14</v>
      </c>
      <c r="L55911" s="3">
        <v>0.9459953703703704</v>
      </c>
      <c r="M55911" s="3">
        <v>0.96062499999999995</v>
      </c>
    </row>
    <row r="55912" spans="1:13" x14ac:dyDescent="0.3">
      <c r="A55912">
        <v>61279</v>
      </c>
      <c r="B55912" s="2">
        <v>45461.940775462965</v>
      </c>
      <c r="C55912" s="2">
        <v>45461.945532407408</v>
      </c>
      <c r="D55912">
        <v>1</v>
      </c>
      <c r="E55912">
        <v>1.8</v>
      </c>
      <c r="F55912">
        <v>79</v>
      </c>
      <c r="G55912">
        <v>137</v>
      </c>
      <c r="H55912">
        <v>8</v>
      </c>
      <c r="I55912">
        <v>3.54</v>
      </c>
      <c r="J55912" s="1" t="s">
        <v>17</v>
      </c>
      <c r="K55912" s="1" t="s">
        <v>14</v>
      </c>
      <c r="L55912" s="3">
        <v>0.94077546296296299</v>
      </c>
      <c r="M55912" s="3">
        <v>0.9455324074074074</v>
      </c>
    </row>
    <row r="55913" spans="1:13" x14ac:dyDescent="0.3">
      <c r="A55913">
        <v>61280</v>
      </c>
      <c r="B55913" s="2">
        <v>45461.928599537037</v>
      </c>
      <c r="C55913" s="2">
        <v>45461.932175925926</v>
      </c>
      <c r="D55913">
        <v>1</v>
      </c>
      <c r="E55913">
        <v>1.3</v>
      </c>
      <c r="F55913">
        <v>48</v>
      </c>
      <c r="G55913">
        <v>142</v>
      </c>
      <c r="H55913">
        <v>6.5</v>
      </c>
      <c r="I55913">
        <v>2.0499999999999998</v>
      </c>
      <c r="J55913" s="1" t="s">
        <v>13</v>
      </c>
      <c r="K55913" s="1" t="s">
        <v>14</v>
      </c>
      <c r="L55913" s="3">
        <v>0.92859953703703701</v>
      </c>
      <c r="M55913" s="3">
        <v>0.93217592592592591</v>
      </c>
    </row>
    <row r="55914" spans="1:13" x14ac:dyDescent="0.3">
      <c r="A55914">
        <v>61281</v>
      </c>
      <c r="B55914" s="2">
        <v>45461.938969907409</v>
      </c>
      <c r="C55914" s="2">
        <v>45461.942615740743</v>
      </c>
      <c r="D55914">
        <v>1</v>
      </c>
      <c r="E55914">
        <v>2.4</v>
      </c>
      <c r="F55914">
        <v>141</v>
      </c>
      <c r="G55914">
        <v>74</v>
      </c>
      <c r="H55914">
        <v>8</v>
      </c>
      <c r="I55914">
        <v>2.25</v>
      </c>
      <c r="J55914" s="1" t="s">
        <v>13</v>
      </c>
      <c r="K55914" s="1" t="s">
        <v>14</v>
      </c>
      <c r="L55914" s="3">
        <v>0.93896990740740738</v>
      </c>
      <c r="M55914" s="3">
        <v>0.94261574074074073</v>
      </c>
    </row>
    <row r="55915" spans="1:13" x14ac:dyDescent="0.3">
      <c r="A55915">
        <v>61282</v>
      </c>
      <c r="B55915" s="2">
        <v>45461.945405092592</v>
      </c>
      <c r="C55915" s="2">
        <v>45461.951018518521</v>
      </c>
      <c r="D55915">
        <v>2</v>
      </c>
      <c r="E55915">
        <v>2.2999999999999998</v>
      </c>
      <c r="F55915">
        <v>74</v>
      </c>
      <c r="G55915">
        <v>238</v>
      </c>
      <c r="H55915">
        <v>9</v>
      </c>
      <c r="I55915">
        <v>0</v>
      </c>
      <c r="J55915" s="1" t="s">
        <v>13</v>
      </c>
      <c r="K55915" s="1" t="s">
        <v>16</v>
      </c>
      <c r="L55915" s="3">
        <v>0.94540509259259264</v>
      </c>
      <c r="M55915" s="3">
        <v>0.95101851851851849</v>
      </c>
    </row>
    <row r="55916" spans="1:13" x14ac:dyDescent="0.3">
      <c r="A55916">
        <v>61283</v>
      </c>
      <c r="B55916" s="2">
        <v>45461.957928240743</v>
      </c>
      <c r="C55916" s="2">
        <v>45461.971273148149</v>
      </c>
      <c r="D55916">
        <v>4</v>
      </c>
      <c r="E55916">
        <v>5.59</v>
      </c>
      <c r="F55916">
        <v>186</v>
      </c>
      <c r="G55916">
        <v>97</v>
      </c>
      <c r="H55916">
        <v>19</v>
      </c>
      <c r="I55916">
        <v>4.5599999999999996</v>
      </c>
      <c r="J55916" s="1" t="s">
        <v>17</v>
      </c>
      <c r="K55916" s="1" t="s">
        <v>14</v>
      </c>
      <c r="L55916" s="3">
        <v>0.95792824074074079</v>
      </c>
      <c r="M55916" s="3">
        <v>0.97127314814814814</v>
      </c>
    </row>
    <row r="55917" spans="1:13" x14ac:dyDescent="0.3">
      <c r="A55917">
        <v>61284</v>
      </c>
      <c r="B55917" s="2">
        <v>45461.921180555553</v>
      </c>
      <c r="C55917" s="2">
        <v>45461.927835648145</v>
      </c>
      <c r="D55917">
        <v>1</v>
      </c>
      <c r="E55917">
        <v>5.5</v>
      </c>
      <c r="F55917">
        <v>148</v>
      </c>
      <c r="G55917">
        <v>226</v>
      </c>
      <c r="H55917">
        <v>16.5</v>
      </c>
      <c r="I55917">
        <v>4</v>
      </c>
      <c r="J55917" s="1" t="s">
        <v>13</v>
      </c>
      <c r="K55917" s="1" t="s">
        <v>14</v>
      </c>
      <c r="L55917" s="3">
        <v>0.92118055555555556</v>
      </c>
      <c r="M55917" s="3">
        <v>0.92783564814814812</v>
      </c>
    </row>
    <row r="55918" spans="1:13" x14ac:dyDescent="0.3">
      <c r="A55918">
        <v>61285</v>
      </c>
      <c r="B55918" s="2">
        <v>45461.914687500001</v>
      </c>
      <c r="C55918" s="2">
        <v>45461.917905092596</v>
      </c>
      <c r="D55918">
        <v>1</v>
      </c>
      <c r="E55918">
        <v>1.65</v>
      </c>
      <c r="F55918">
        <v>263</v>
      </c>
      <c r="G55918">
        <v>229</v>
      </c>
      <c r="H55918">
        <v>7</v>
      </c>
      <c r="I55918">
        <v>1.2</v>
      </c>
      <c r="J55918" s="1" t="s">
        <v>17</v>
      </c>
      <c r="K55918" s="1" t="s">
        <v>14</v>
      </c>
      <c r="L55918" s="3">
        <v>0.91468749999999999</v>
      </c>
      <c r="M55918" s="3">
        <v>0.91790509259259256</v>
      </c>
    </row>
    <row r="55919" spans="1:13" x14ac:dyDescent="0.3">
      <c r="A55919">
        <v>61286</v>
      </c>
      <c r="B55919" s="2">
        <v>45461.925856481481</v>
      </c>
      <c r="C55919" s="2">
        <v>45461.931840277779</v>
      </c>
      <c r="D55919">
        <v>1</v>
      </c>
      <c r="E55919">
        <v>1.49</v>
      </c>
      <c r="F55919">
        <v>230</v>
      </c>
      <c r="G55919">
        <v>143</v>
      </c>
      <c r="H55919">
        <v>8</v>
      </c>
      <c r="I55919">
        <v>2.36</v>
      </c>
      <c r="J55919" s="1" t="s">
        <v>13</v>
      </c>
      <c r="K55919" s="1" t="s">
        <v>14</v>
      </c>
      <c r="L55919" s="3">
        <v>0.92585648148148147</v>
      </c>
      <c r="M55919" s="3">
        <v>0.93184027777777778</v>
      </c>
    </row>
    <row r="55920" spans="1:13" x14ac:dyDescent="0.3">
      <c r="A55920">
        <v>61287</v>
      </c>
      <c r="B55920" s="2">
        <v>45461.932835648149</v>
      </c>
      <c r="C55920" s="2">
        <v>45461.940868055557</v>
      </c>
      <c r="D55920">
        <v>1</v>
      </c>
      <c r="E55920">
        <v>2.74</v>
      </c>
      <c r="F55920">
        <v>87</v>
      </c>
      <c r="G55920">
        <v>249</v>
      </c>
      <c r="H55920">
        <v>11</v>
      </c>
      <c r="I55920">
        <v>0</v>
      </c>
      <c r="J55920" s="1" t="s">
        <v>15</v>
      </c>
      <c r="K55920" s="1" t="s">
        <v>16</v>
      </c>
      <c r="L55920" s="3">
        <v>0.93283564814814812</v>
      </c>
      <c r="M55920" s="3">
        <v>0.94086805555555553</v>
      </c>
    </row>
    <row r="55921" spans="1:13" x14ac:dyDescent="0.3">
      <c r="A55921">
        <v>61290</v>
      </c>
      <c r="B55921" s="2">
        <v>45461.942557870374</v>
      </c>
      <c r="C55921" s="2">
        <v>45461.949930555558</v>
      </c>
      <c r="D55921">
        <v>1</v>
      </c>
      <c r="E55921">
        <v>3.8</v>
      </c>
      <c r="F55921">
        <v>140</v>
      </c>
      <c r="G55921">
        <v>226</v>
      </c>
      <c r="H55921">
        <v>13.5</v>
      </c>
      <c r="I55921">
        <v>2.7</v>
      </c>
      <c r="J55921" s="1" t="s">
        <v>13</v>
      </c>
      <c r="K55921" s="1" t="s">
        <v>14</v>
      </c>
      <c r="L55921" s="3">
        <v>0.94255787037037042</v>
      </c>
      <c r="M55921" s="3">
        <v>0.9499305555555555</v>
      </c>
    </row>
    <row r="55922" spans="1:13" x14ac:dyDescent="0.3">
      <c r="A55922">
        <v>61291</v>
      </c>
      <c r="B55922" s="2">
        <v>45461.952893518515</v>
      </c>
      <c r="C55922" s="2">
        <v>45461.970578703702</v>
      </c>
      <c r="D55922">
        <v>1</v>
      </c>
      <c r="E55922">
        <v>13.1</v>
      </c>
      <c r="F55922">
        <v>226</v>
      </c>
      <c r="G55922">
        <v>14</v>
      </c>
      <c r="H55922">
        <v>37.5</v>
      </c>
      <c r="I55922">
        <v>7.75</v>
      </c>
      <c r="J55922" s="1" t="s">
        <v>13</v>
      </c>
      <c r="K55922" s="1" t="s">
        <v>14</v>
      </c>
      <c r="L55922" s="3">
        <v>0.95289351851851856</v>
      </c>
      <c r="M55922" s="3">
        <v>0.97057870370370369</v>
      </c>
    </row>
    <row r="55923" spans="1:13" x14ac:dyDescent="0.3">
      <c r="A55923">
        <v>61292</v>
      </c>
      <c r="B55923" s="2">
        <v>45461.942847222221</v>
      </c>
      <c r="C55923" s="2">
        <v>45461.947395833333</v>
      </c>
      <c r="D55923">
        <v>1</v>
      </c>
      <c r="E55923">
        <v>2.23</v>
      </c>
      <c r="F55923">
        <v>137</v>
      </c>
      <c r="G55923">
        <v>141</v>
      </c>
      <c r="H55923">
        <v>8.5</v>
      </c>
      <c r="I55923">
        <v>0</v>
      </c>
      <c r="J55923" s="1" t="s">
        <v>15</v>
      </c>
      <c r="K55923" s="1" t="s">
        <v>16</v>
      </c>
      <c r="L55923" s="3">
        <v>0.94284722222222217</v>
      </c>
      <c r="M55923" s="3">
        <v>0.94739583333333333</v>
      </c>
    </row>
    <row r="55924" spans="1:13" x14ac:dyDescent="0.3">
      <c r="A55924">
        <v>61293</v>
      </c>
      <c r="B55924" s="2">
        <v>45461.952650462961</v>
      </c>
      <c r="C55924" s="2">
        <v>45461.964895833335</v>
      </c>
      <c r="D55924">
        <v>1</v>
      </c>
      <c r="E55924">
        <v>6.06</v>
      </c>
      <c r="F55924">
        <v>142</v>
      </c>
      <c r="G55924">
        <v>12</v>
      </c>
      <c r="H55924">
        <v>20.5</v>
      </c>
      <c r="I55924">
        <v>0</v>
      </c>
      <c r="J55924" s="1" t="s">
        <v>15</v>
      </c>
      <c r="K55924" s="1" t="s">
        <v>16</v>
      </c>
      <c r="L55924" s="3">
        <v>0.95265046296296296</v>
      </c>
      <c r="M55924" s="3">
        <v>0.96489583333333329</v>
      </c>
    </row>
    <row r="55925" spans="1:13" x14ac:dyDescent="0.3">
      <c r="A55925">
        <v>61295</v>
      </c>
      <c r="B55925" s="2">
        <v>45461.95207175926</v>
      </c>
      <c r="C55925" s="2">
        <v>45461.959791666668</v>
      </c>
      <c r="D55925">
        <v>1</v>
      </c>
      <c r="E55925">
        <v>5.41</v>
      </c>
      <c r="F55925">
        <v>79</v>
      </c>
      <c r="G55925">
        <v>263</v>
      </c>
      <c r="H55925">
        <v>16.5</v>
      </c>
      <c r="I55925">
        <v>4.0599999999999996</v>
      </c>
      <c r="J55925" s="1" t="s">
        <v>19</v>
      </c>
      <c r="K55925" s="1" t="s">
        <v>14</v>
      </c>
      <c r="L55925" s="3">
        <v>0.95207175925925924</v>
      </c>
      <c r="M55925" s="3">
        <v>0.95979166666666671</v>
      </c>
    </row>
    <row r="55926" spans="1:13" x14ac:dyDescent="0.3">
      <c r="A55926">
        <v>61297</v>
      </c>
      <c r="B55926" s="2">
        <v>45461.926018518519</v>
      </c>
      <c r="C55926" s="2">
        <v>45461.935983796298</v>
      </c>
      <c r="D55926">
        <v>1</v>
      </c>
      <c r="E55926">
        <v>5.2</v>
      </c>
      <c r="F55926">
        <v>140</v>
      </c>
      <c r="G55926">
        <v>116</v>
      </c>
      <c r="H55926">
        <v>17</v>
      </c>
      <c r="I55926">
        <v>1</v>
      </c>
      <c r="J55926" s="1" t="s">
        <v>19</v>
      </c>
      <c r="K55926" s="1" t="s">
        <v>14</v>
      </c>
      <c r="L55926" s="3">
        <v>0.92601851851851846</v>
      </c>
      <c r="M55926" s="3">
        <v>0.93598379629629624</v>
      </c>
    </row>
    <row r="55927" spans="1:13" x14ac:dyDescent="0.3">
      <c r="A55927">
        <v>61298</v>
      </c>
      <c r="B55927" s="2">
        <v>45461.932233796295</v>
      </c>
      <c r="C55927" s="2">
        <v>45461.943576388891</v>
      </c>
      <c r="D55927">
        <v>1</v>
      </c>
      <c r="E55927">
        <v>9.4</v>
      </c>
      <c r="F55927">
        <v>138</v>
      </c>
      <c r="G55927">
        <v>213</v>
      </c>
      <c r="H55927">
        <v>27</v>
      </c>
      <c r="I55927">
        <v>6.85</v>
      </c>
      <c r="J55927" s="1" t="s">
        <v>13</v>
      </c>
      <c r="K55927" s="1" t="s">
        <v>14</v>
      </c>
      <c r="L55927" s="3">
        <v>0.93223379629629632</v>
      </c>
      <c r="M55927" s="3">
        <v>0.94357638888888884</v>
      </c>
    </row>
    <row r="55928" spans="1:13" x14ac:dyDescent="0.3">
      <c r="A55928">
        <v>61299</v>
      </c>
      <c r="B55928" s="2">
        <v>45461.944594907407</v>
      </c>
      <c r="C55928" s="2">
        <v>45461.953206018516</v>
      </c>
      <c r="D55928">
        <v>1</v>
      </c>
      <c r="E55928">
        <v>2.9</v>
      </c>
      <c r="F55928">
        <v>264</v>
      </c>
      <c r="G55928">
        <v>264</v>
      </c>
      <c r="H55928">
        <v>11.5</v>
      </c>
      <c r="I55928">
        <v>2.5499999999999998</v>
      </c>
      <c r="J55928" s="1" t="s">
        <v>15</v>
      </c>
      <c r="K55928" s="1" t="s">
        <v>14</v>
      </c>
      <c r="L55928" s="3">
        <v>0.94459490740740737</v>
      </c>
      <c r="M55928" s="3">
        <v>0.95320601851851849</v>
      </c>
    </row>
    <row r="55929" spans="1:13" x14ac:dyDescent="0.3">
      <c r="A55929">
        <v>61302</v>
      </c>
      <c r="B55929" s="2">
        <v>45461.926678240743</v>
      </c>
      <c r="C55929" s="2">
        <v>45461.93309027778</v>
      </c>
      <c r="D55929">
        <v>1</v>
      </c>
      <c r="E55929">
        <v>2.4500000000000002</v>
      </c>
      <c r="F55929">
        <v>188</v>
      </c>
      <c r="G55929">
        <v>89</v>
      </c>
      <c r="H55929">
        <v>10</v>
      </c>
      <c r="I55929">
        <v>4</v>
      </c>
      <c r="J55929" s="1" t="s">
        <v>19</v>
      </c>
      <c r="K55929" s="1" t="s">
        <v>14</v>
      </c>
      <c r="L55929" s="3">
        <v>0.92667824074074079</v>
      </c>
      <c r="M55929" s="3">
        <v>0.93309027777777775</v>
      </c>
    </row>
    <row r="55930" spans="1:13" x14ac:dyDescent="0.3">
      <c r="A55930">
        <v>61303</v>
      </c>
      <c r="B55930" s="2">
        <v>45461.934502314813</v>
      </c>
      <c r="C55930" s="2">
        <v>45461.943483796298</v>
      </c>
      <c r="D55930">
        <v>2</v>
      </c>
      <c r="E55930">
        <v>8.4</v>
      </c>
      <c r="F55930">
        <v>138</v>
      </c>
      <c r="G55930">
        <v>170</v>
      </c>
      <c r="H55930">
        <v>23.5</v>
      </c>
      <c r="I55930">
        <v>6.68</v>
      </c>
      <c r="J55930" s="1" t="s">
        <v>13</v>
      </c>
      <c r="K55930" s="1" t="s">
        <v>14</v>
      </c>
      <c r="L55930" s="3">
        <v>0.93450231481481483</v>
      </c>
      <c r="M55930" s="3">
        <v>0.94348379629629631</v>
      </c>
    </row>
    <row r="55931" spans="1:13" x14ac:dyDescent="0.3">
      <c r="A55931">
        <v>61305</v>
      </c>
      <c r="B55931" s="2">
        <v>45461.951168981483</v>
      </c>
      <c r="C55931" s="2">
        <v>45461.9608912037</v>
      </c>
      <c r="D55931">
        <v>3</v>
      </c>
      <c r="E55931">
        <v>3.8</v>
      </c>
      <c r="F55931">
        <v>263</v>
      </c>
      <c r="G55931">
        <v>68</v>
      </c>
      <c r="H55931">
        <v>14.5</v>
      </c>
      <c r="I55931">
        <v>4.55</v>
      </c>
      <c r="J55931" s="1" t="s">
        <v>17</v>
      </c>
      <c r="K55931" s="1" t="s">
        <v>14</v>
      </c>
      <c r="L55931" s="3">
        <v>0.95116898148148143</v>
      </c>
      <c r="M55931" s="3">
        <v>0.96089120370370373</v>
      </c>
    </row>
    <row r="55932" spans="1:13" x14ac:dyDescent="0.3">
      <c r="A55932">
        <v>61307</v>
      </c>
      <c r="B55932" s="2">
        <v>45461.927453703705</v>
      </c>
      <c r="C55932" s="2">
        <v>45461.933981481481</v>
      </c>
      <c r="D55932">
        <v>6</v>
      </c>
      <c r="E55932">
        <v>2.76</v>
      </c>
      <c r="F55932">
        <v>162</v>
      </c>
      <c r="G55932">
        <v>224</v>
      </c>
      <c r="H55932">
        <v>10.5</v>
      </c>
      <c r="I55932">
        <v>0</v>
      </c>
      <c r="J55932" s="1" t="s">
        <v>13</v>
      </c>
      <c r="K55932" s="1" t="s">
        <v>16</v>
      </c>
      <c r="L55932" s="3">
        <v>0.92745370370370372</v>
      </c>
      <c r="M55932" s="3">
        <v>0.93398148148148152</v>
      </c>
    </row>
    <row r="55933" spans="1:13" x14ac:dyDescent="0.3">
      <c r="A55933">
        <v>61308</v>
      </c>
      <c r="B55933" s="2">
        <v>45461.928807870368</v>
      </c>
      <c r="C55933" s="2">
        <v>45461.932835648149</v>
      </c>
      <c r="D55933">
        <v>1</v>
      </c>
      <c r="E55933">
        <v>2</v>
      </c>
      <c r="F55933">
        <v>142</v>
      </c>
      <c r="G55933">
        <v>24</v>
      </c>
      <c r="H55933">
        <v>8</v>
      </c>
      <c r="I55933">
        <v>2.36</v>
      </c>
      <c r="J55933" s="1" t="s">
        <v>13</v>
      </c>
      <c r="K55933" s="1" t="s">
        <v>14</v>
      </c>
      <c r="L55933" s="3">
        <v>0.92880787037037038</v>
      </c>
      <c r="M55933" s="3">
        <v>0.93283564814814812</v>
      </c>
    </row>
    <row r="55934" spans="1:13" x14ac:dyDescent="0.3">
      <c r="A55934">
        <v>61309</v>
      </c>
      <c r="B55934" s="2">
        <v>45461.937291666669</v>
      </c>
      <c r="C55934" s="2">
        <v>45461.951805555553</v>
      </c>
      <c r="D55934">
        <v>1</v>
      </c>
      <c r="E55934">
        <v>9.57</v>
      </c>
      <c r="F55934">
        <v>41</v>
      </c>
      <c r="G55934">
        <v>254</v>
      </c>
      <c r="H55934">
        <v>28.5</v>
      </c>
      <c r="I55934">
        <v>0</v>
      </c>
      <c r="J55934" s="1" t="s">
        <v>15</v>
      </c>
      <c r="K55934" s="1" t="s">
        <v>16</v>
      </c>
      <c r="L55934" s="3">
        <v>0.93729166666666663</v>
      </c>
      <c r="M55934" s="3">
        <v>0.95180555555555557</v>
      </c>
    </row>
    <row r="55935" spans="1:13" x14ac:dyDescent="0.3">
      <c r="A55935">
        <v>61310</v>
      </c>
      <c r="B55935" s="2">
        <v>45461.954305555555</v>
      </c>
      <c r="C55935" s="2">
        <v>45461.957743055558</v>
      </c>
      <c r="D55935">
        <v>6</v>
      </c>
      <c r="E55935">
        <v>1.24</v>
      </c>
      <c r="F55935">
        <v>142</v>
      </c>
      <c r="G55935">
        <v>48</v>
      </c>
      <c r="H55935">
        <v>6</v>
      </c>
      <c r="I55935">
        <v>3</v>
      </c>
      <c r="J55935" s="1" t="s">
        <v>13</v>
      </c>
      <c r="K55935" s="1" t="s">
        <v>14</v>
      </c>
      <c r="L55935" s="3">
        <v>0.95430555555555552</v>
      </c>
      <c r="M55935" s="3">
        <v>0.9577430555555555</v>
      </c>
    </row>
    <row r="55936" spans="1:13" x14ac:dyDescent="0.3">
      <c r="A55936">
        <v>61311</v>
      </c>
      <c r="B55936" s="2">
        <v>45461.937800925924</v>
      </c>
      <c r="C55936" s="2">
        <v>45461.940868055557</v>
      </c>
      <c r="D55936">
        <v>1</v>
      </c>
      <c r="E55936">
        <v>1.1000000000000001</v>
      </c>
      <c r="F55936">
        <v>263</v>
      </c>
      <c r="G55936">
        <v>141</v>
      </c>
      <c r="H55936">
        <v>5.5</v>
      </c>
      <c r="I55936">
        <v>0</v>
      </c>
      <c r="J55936" s="1" t="s">
        <v>15</v>
      </c>
      <c r="K55936" s="1" t="s">
        <v>20</v>
      </c>
      <c r="L55936" s="3">
        <v>0.9378009259259259</v>
      </c>
      <c r="M55936" s="3">
        <v>0.94086805555555553</v>
      </c>
    </row>
    <row r="55937" spans="1:13" x14ac:dyDescent="0.3">
      <c r="A55937">
        <v>61312</v>
      </c>
      <c r="B55937" s="2">
        <v>45461.934317129628</v>
      </c>
      <c r="C55937" s="2">
        <v>45461.944062499999</v>
      </c>
      <c r="D55937">
        <v>1</v>
      </c>
      <c r="E55937">
        <v>6.47</v>
      </c>
      <c r="F55937">
        <v>264</v>
      </c>
      <c r="G55937">
        <v>121</v>
      </c>
      <c r="H55937">
        <v>20</v>
      </c>
      <c r="I55937">
        <v>4.26</v>
      </c>
      <c r="J55937" s="1" t="s">
        <v>13</v>
      </c>
      <c r="K55937" s="1" t="s">
        <v>14</v>
      </c>
      <c r="L55937" s="3">
        <v>0.93431712962962965</v>
      </c>
      <c r="M55937" s="3">
        <v>0.94406250000000003</v>
      </c>
    </row>
    <row r="55938" spans="1:13" x14ac:dyDescent="0.3">
      <c r="A55938">
        <v>61313</v>
      </c>
      <c r="B55938" s="2">
        <v>45461.94358796296</v>
      </c>
      <c r="C55938" s="2">
        <v>45461.949282407404</v>
      </c>
      <c r="D55938">
        <v>1</v>
      </c>
      <c r="E55938">
        <v>1.79</v>
      </c>
      <c r="F55938">
        <v>170</v>
      </c>
      <c r="G55938">
        <v>48</v>
      </c>
      <c r="H55938">
        <v>8.5</v>
      </c>
      <c r="I55938">
        <v>2.46</v>
      </c>
      <c r="J55938" s="1" t="s">
        <v>13</v>
      </c>
      <c r="K55938" s="1" t="s">
        <v>14</v>
      </c>
      <c r="L55938" s="3">
        <v>0.94358796296296299</v>
      </c>
      <c r="M55938" s="3">
        <v>0.94928240740740744</v>
      </c>
    </row>
    <row r="55939" spans="1:13" x14ac:dyDescent="0.3">
      <c r="A55939">
        <v>61314</v>
      </c>
      <c r="B55939" s="2">
        <v>45461.942071759258</v>
      </c>
      <c r="C55939" s="2">
        <v>45461.954328703701</v>
      </c>
      <c r="D55939">
        <v>1</v>
      </c>
      <c r="E55939">
        <v>6.8</v>
      </c>
      <c r="F55939">
        <v>141</v>
      </c>
      <c r="G55939">
        <v>244</v>
      </c>
      <c r="H55939">
        <v>22</v>
      </c>
      <c r="I55939">
        <v>6.45</v>
      </c>
      <c r="J55939" s="1" t="s">
        <v>13</v>
      </c>
      <c r="K55939" s="1" t="s">
        <v>14</v>
      </c>
      <c r="L55939" s="3">
        <v>0.94207175925925923</v>
      </c>
      <c r="M55939" s="3">
        <v>0.95432870370370371</v>
      </c>
    </row>
    <row r="55940" spans="1:13" x14ac:dyDescent="0.3">
      <c r="A55940">
        <v>61315</v>
      </c>
      <c r="B55940" s="2">
        <v>45461.956793981481</v>
      </c>
      <c r="C55940" s="2">
        <v>45461.969502314816</v>
      </c>
      <c r="D55940">
        <v>1</v>
      </c>
      <c r="E55940">
        <v>8.92</v>
      </c>
      <c r="F55940">
        <v>138</v>
      </c>
      <c r="G55940">
        <v>141</v>
      </c>
      <c r="H55940">
        <v>26.5</v>
      </c>
      <c r="I55940">
        <v>0</v>
      </c>
      <c r="J55940" s="1" t="s">
        <v>19</v>
      </c>
      <c r="K55940" s="1" t="s">
        <v>16</v>
      </c>
      <c r="L55940" s="3">
        <v>0.95679398148148154</v>
      </c>
      <c r="M55940" s="3">
        <v>0.96950231481481486</v>
      </c>
    </row>
    <row r="55941" spans="1:13" x14ac:dyDescent="0.3">
      <c r="A55941">
        <v>61316</v>
      </c>
      <c r="B55941" s="2">
        <v>45461.932523148149</v>
      </c>
      <c r="C55941" s="2">
        <v>45461.935393518521</v>
      </c>
      <c r="D55941">
        <v>1</v>
      </c>
      <c r="E55941">
        <v>1.1200000000000001</v>
      </c>
      <c r="F55941">
        <v>79</v>
      </c>
      <c r="G55941">
        <v>137</v>
      </c>
      <c r="H55941">
        <v>5.5</v>
      </c>
      <c r="I55941">
        <v>0</v>
      </c>
      <c r="J55941" s="1" t="s">
        <v>13</v>
      </c>
      <c r="K55941" s="1" t="s">
        <v>14</v>
      </c>
      <c r="L55941" s="3">
        <v>0.93252314814814818</v>
      </c>
      <c r="M55941" s="3">
        <v>0.93539351851851849</v>
      </c>
    </row>
    <row r="55942" spans="1:13" x14ac:dyDescent="0.3">
      <c r="A55942">
        <v>61317</v>
      </c>
      <c r="B55942" s="2">
        <v>45461.955138888887</v>
      </c>
      <c r="C55942" s="2">
        <v>45461.959641203706</v>
      </c>
      <c r="D55942">
        <v>1</v>
      </c>
      <c r="E55942">
        <v>1.75</v>
      </c>
      <c r="F55942">
        <v>234</v>
      </c>
      <c r="G55942">
        <v>50</v>
      </c>
      <c r="H55942">
        <v>7.5</v>
      </c>
      <c r="I55942">
        <v>1</v>
      </c>
      <c r="J55942" s="1" t="s">
        <v>13</v>
      </c>
      <c r="K55942" s="1" t="s">
        <v>14</v>
      </c>
      <c r="L55942" s="3">
        <v>0.95513888888888887</v>
      </c>
      <c r="M55942" s="3">
        <v>0.95964120370370365</v>
      </c>
    </row>
    <row r="55943" spans="1:13" x14ac:dyDescent="0.3">
      <c r="A55943">
        <v>61318</v>
      </c>
      <c r="B55943" s="2">
        <v>45461.943136574075</v>
      </c>
      <c r="C55943" s="2">
        <v>45461.959178240744</v>
      </c>
      <c r="D55943">
        <v>1</v>
      </c>
      <c r="E55943">
        <v>7.52</v>
      </c>
      <c r="F55943">
        <v>151</v>
      </c>
      <c r="G55943">
        <v>43</v>
      </c>
      <c r="H55943">
        <v>24</v>
      </c>
      <c r="I55943">
        <v>0</v>
      </c>
      <c r="J55943" s="1" t="s">
        <v>13</v>
      </c>
      <c r="K55943" s="1" t="s">
        <v>14</v>
      </c>
      <c r="L55943" s="3">
        <v>0.94313657407407403</v>
      </c>
      <c r="M55943" s="3">
        <v>0.95917824074074076</v>
      </c>
    </row>
    <row r="55944" spans="1:13" x14ac:dyDescent="0.3">
      <c r="A55944">
        <v>61319</v>
      </c>
      <c r="B55944" s="2">
        <v>45461.936597222222</v>
      </c>
      <c r="C55944" s="2">
        <v>45461.945775462962</v>
      </c>
      <c r="D55944">
        <v>2</v>
      </c>
      <c r="E55944">
        <v>2.4900000000000002</v>
      </c>
      <c r="F55944">
        <v>141</v>
      </c>
      <c r="G55944">
        <v>48</v>
      </c>
      <c r="H55944">
        <v>11</v>
      </c>
      <c r="I55944">
        <v>0</v>
      </c>
      <c r="J55944" s="1" t="s">
        <v>13</v>
      </c>
      <c r="K55944" s="1" t="s">
        <v>16</v>
      </c>
      <c r="L55944" s="3">
        <v>0.93659722222222219</v>
      </c>
      <c r="M55944" s="3">
        <v>0.945775462962963</v>
      </c>
    </row>
    <row r="55945" spans="1:13" x14ac:dyDescent="0.3">
      <c r="A55945">
        <v>61320</v>
      </c>
      <c r="B55945" s="2">
        <v>45461.917800925927</v>
      </c>
      <c r="C55945" s="2">
        <v>45461.922615740739</v>
      </c>
      <c r="D55945">
        <v>1</v>
      </c>
      <c r="E55945">
        <v>1.02</v>
      </c>
      <c r="F55945">
        <v>68</v>
      </c>
      <c r="G55945">
        <v>170</v>
      </c>
      <c r="H55945">
        <v>6.5</v>
      </c>
      <c r="I55945">
        <v>1</v>
      </c>
      <c r="J55945" s="1" t="s">
        <v>17</v>
      </c>
      <c r="K55945" s="1" t="s">
        <v>14</v>
      </c>
      <c r="L55945" s="3">
        <v>0.91780092592592588</v>
      </c>
      <c r="M55945" s="3">
        <v>0.92261574074074071</v>
      </c>
    </row>
    <row r="55946" spans="1:13" x14ac:dyDescent="0.3">
      <c r="A55946">
        <v>61321</v>
      </c>
      <c r="B55946" s="2">
        <v>45461.928854166668</v>
      </c>
      <c r="C55946" s="2">
        <v>45461.934050925927</v>
      </c>
      <c r="D55946">
        <v>1</v>
      </c>
      <c r="E55946">
        <v>2.29</v>
      </c>
      <c r="F55946">
        <v>137</v>
      </c>
      <c r="G55946">
        <v>107</v>
      </c>
      <c r="H55946">
        <v>8.5</v>
      </c>
      <c r="I55946">
        <v>1.23</v>
      </c>
      <c r="J55946" s="1" t="s">
        <v>15</v>
      </c>
      <c r="K55946" s="1" t="s">
        <v>14</v>
      </c>
      <c r="L55946" s="3">
        <v>0.92885416666666665</v>
      </c>
      <c r="M55946" s="3">
        <v>0.93405092592592598</v>
      </c>
    </row>
    <row r="55947" spans="1:13" x14ac:dyDescent="0.3">
      <c r="A55947">
        <v>61323</v>
      </c>
      <c r="B55947" s="2">
        <v>45461.940925925926</v>
      </c>
      <c r="C55947" s="2">
        <v>45461.967499999999</v>
      </c>
      <c r="D55947">
        <v>1</v>
      </c>
      <c r="E55947">
        <v>18.399999999999999</v>
      </c>
      <c r="F55947">
        <v>13</v>
      </c>
      <c r="G55947">
        <v>216</v>
      </c>
      <c r="H55947">
        <v>53.5</v>
      </c>
      <c r="I55947">
        <v>5.7</v>
      </c>
      <c r="J55947" s="1" t="s">
        <v>13</v>
      </c>
      <c r="K55947" s="1" t="s">
        <v>14</v>
      </c>
      <c r="L55947" s="3">
        <v>0.94092592592592594</v>
      </c>
      <c r="M55947" s="3">
        <v>0.96750000000000003</v>
      </c>
    </row>
    <row r="55948" spans="1:13" x14ac:dyDescent="0.3">
      <c r="A55948">
        <v>61325</v>
      </c>
      <c r="B55948" s="2">
        <v>45461.955300925925</v>
      </c>
      <c r="C55948" s="2">
        <v>45461.96638888889</v>
      </c>
      <c r="D55948">
        <v>1</v>
      </c>
      <c r="E55948">
        <v>4.42</v>
      </c>
      <c r="F55948">
        <v>90</v>
      </c>
      <c r="G55948">
        <v>140</v>
      </c>
      <c r="H55948">
        <v>15.5</v>
      </c>
      <c r="I55948">
        <v>2.7</v>
      </c>
      <c r="J55948" s="1" t="s">
        <v>13</v>
      </c>
      <c r="K55948" s="1" t="s">
        <v>14</v>
      </c>
      <c r="L55948" s="3">
        <v>0.95530092592592597</v>
      </c>
      <c r="M55948" s="3">
        <v>0.96638888888888885</v>
      </c>
    </row>
    <row r="55949" spans="1:13" x14ac:dyDescent="0.3">
      <c r="A55949">
        <v>61326</v>
      </c>
      <c r="B55949" s="2">
        <v>45461.947743055556</v>
      </c>
      <c r="C55949" s="2">
        <v>45461.950138888889</v>
      </c>
      <c r="D55949">
        <v>1</v>
      </c>
      <c r="E55949">
        <v>1.31</v>
      </c>
      <c r="F55949">
        <v>141</v>
      </c>
      <c r="G55949">
        <v>233</v>
      </c>
      <c r="H55949">
        <v>6</v>
      </c>
      <c r="I55949">
        <v>0</v>
      </c>
      <c r="J55949" s="1" t="s">
        <v>15</v>
      </c>
      <c r="K55949" s="1" t="s">
        <v>16</v>
      </c>
      <c r="L55949" s="3">
        <v>0.9477430555555556</v>
      </c>
      <c r="M55949" s="3">
        <v>0.95013888888888887</v>
      </c>
    </row>
    <row r="55950" spans="1:13" x14ac:dyDescent="0.3">
      <c r="A55950">
        <v>61327</v>
      </c>
      <c r="B55950" s="2">
        <v>45461.947465277779</v>
      </c>
      <c r="C55950" s="2">
        <v>45461.957291666666</v>
      </c>
      <c r="D55950">
        <v>1</v>
      </c>
      <c r="E55950">
        <v>4.96</v>
      </c>
      <c r="F55950">
        <v>132</v>
      </c>
      <c r="G55950">
        <v>205</v>
      </c>
      <c r="H55950">
        <v>16</v>
      </c>
      <c r="I55950">
        <v>0</v>
      </c>
      <c r="J55950" s="1" t="s">
        <v>15</v>
      </c>
      <c r="K55950" s="1" t="s">
        <v>16</v>
      </c>
      <c r="L55950" s="3">
        <v>0.94746527777777778</v>
      </c>
      <c r="M55950" s="3">
        <v>0.95729166666666665</v>
      </c>
    </row>
    <row r="55951" spans="1:13" x14ac:dyDescent="0.3">
      <c r="A55951">
        <v>61328</v>
      </c>
      <c r="B55951" s="2">
        <v>45461.926157407404</v>
      </c>
      <c r="C55951" s="2">
        <v>45461.931643518517</v>
      </c>
      <c r="D55951">
        <v>1</v>
      </c>
      <c r="E55951">
        <v>1.83</v>
      </c>
      <c r="F55951">
        <v>239</v>
      </c>
      <c r="G55951">
        <v>140</v>
      </c>
      <c r="H55951">
        <v>8.5</v>
      </c>
      <c r="I55951">
        <v>2.46</v>
      </c>
      <c r="J55951" s="1" t="s">
        <v>13</v>
      </c>
      <c r="K55951" s="1" t="s">
        <v>14</v>
      </c>
      <c r="L55951" s="3">
        <v>0.92615740740740737</v>
      </c>
      <c r="M55951" s="3">
        <v>0.93164351851851857</v>
      </c>
    </row>
    <row r="55952" spans="1:13" x14ac:dyDescent="0.3">
      <c r="A55952">
        <v>61329</v>
      </c>
      <c r="B55952" s="2">
        <v>45461.947557870371</v>
      </c>
      <c r="C55952" s="2">
        <v>45461.951689814814</v>
      </c>
      <c r="D55952">
        <v>1</v>
      </c>
      <c r="E55952">
        <v>1.33</v>
      </c>
      <c r="F55952">
        <v>230</v>
      </c>
      <c r="G55952">
        <v>142</v>
      </c>
      <c r="H55952">
        <v>7</v>
      </c>
      <c r="I55952">
        <v>2.16</v>
      </c>
      <c r="J55952" s="1" t="s">
        <v>13</v>
      </c>
      <c r="K55952" s="1" t="s">
        <v>14</v>
      </c>
      <c r="L55952" s="3">
        <v>0.94755787037037043</v>
      </c>
      <c r="M55952" s="3">
        <v>0.95168981481481485</v>
      </c>
    </row>
    <row r="55953" spans="1:13" x14ac:dyDescent="0.3">
      <c r="A55953">
        <v>61331</v>
      </c>
      <c r="B55953" s="2">
        <v>45461.939062500001</v>
      </c>
      <c r="C55953" s="2">
        <v>45461.952430555553</v>
      </c>
      <c r="D55953">
        <v>2</v>
      </c>
      <c r="E55953">
        <v>5.3</v>
      </c>
      <c r="F55953">
        <v>90</v>
      </c>
      <c r="G55953">
        <v>75</v>
      </c>
      <c r="H55953">
        <v>18.5</v>
      </c>
      <c r="I55953">
        <v>0</v>
      </c>
      <c r="J55953" s="1" t="s">
        <v>15</v>
      </c>
      <c r="K55953" s="1" t="s">
        <v>16</v>
      </c>
      <c r="L55953" s="3">
        <v>0.93906250000000002</v>
      </c>
      <c r="M55953" s="3">
        <v>0.95243055555555556</v>
      </c>
    </row>
    <row r="55954" spans="1:13" x14ac:dyDescent="0.3">
      <c r="A55954">
        <v>61332</v>
      </c>
      <c r="B55954" s="2">
        <v>45461.946469907409</v>
      </c>
      <c r="C55954" s="2">
        <v>45461.95417824074</v>
      </c>
      <c r="D55954">
        <v>1</v>
      </c>
      <c r="E55954">
        <v>2.6</v>
      </c>
      <c r="F55954">
        <v>263</v>
      </c>
      <c r="G55954">
        <v>48</v>
      </c>
      <c r="H55954">
        <v>10.5</v>
      </c>
      <c r="I55954">
        <v>0</v>
      </c>
      <c r="J55954" s="1" t="s">
        <v>17</v>
      </c>
      <c r="K55954" s="1" t="s">
        <v>16</v>
      </c>
      <c r="L55954" s="3">
        <v>0.94646990740740744</v>
      </c>
      <c r="M55954" s="3">
        <v>0.95417824074074076</v>
      </c>
    </row>
    <row r="55955" spans="1:13" x14ac:dyDescent="0.3">
      <c r="A55955">
        <v>61333</v>
      </c>
      <c r="B55955" s="2">
        <v>45461.953263888892</v>
      </c>
      <c r="C55955" s="2">
        <v>45461.961493055554</v>
      </c>
      <c r="D55955">
        <v>1</v>
      </c>
      <c r="E55955">
        <v>3.49</v>
      </c>
      <c r="F55955">
        <v>141</v>
      </c>
      <c r="G55955">
        <v>224</v>
      </c>
      <c r="H55955">
        <v>12.5</v>
      </c>
      <c r="I55955">
        <v>4.8899999999999997</v>
      </c>
      <c r="J55955" s="1" t="s">
        <v>15</v>
      </c>
      <c r="K55955" s="1" t="s">
        <v>14</v>
      </c>
      <c r="L55955" s="3">
        <v>0.95326388888888891</v>
      </c>
      <c r="M55955" s="3">
        <v>0.96149305555555553</v>
      </c>
    </row>
    <row r="55956" spans="1:13" x14ac:dyDescent="0.3">
      <c r="A55956">
        <v>61334</v>
      </c>
      <c r="B55956" s="2">
        <v>45461.83866898148</v>
      </c>
      <c r="C55956" s="2">
        <v>45461.845381944448</v>
      </c>
      <c r="D55956">
        <v>2</v>
      </c>
      <c r="E55956">
        <v>2.09</v>
      </c>
      <c r="F55956">
        <v>263</v>
      </c>
      <c r="G55956">
        <v>239</v>
      </c>
      <c r="H55956">
        <v>9.5</v>
      </c>
      <c r="I55956">
        <v>2</v>
      </c>
      <c r="J55956" s="1" t="s">
        <v>13</v>
      </c>
      <c r="K55956" s="1" t="s">
        <v>14</v>
      </c>
      <c r="L55956" s="3">
        <v>0.8386689814814815</v>
      </c>
      <c r="M55956" s="3">
        <v>0.84538194444444448</v>
      </c>
    </row>
    <row r="55957" spans="1:13" x14ac:dyDescent="0.3">
      <c r="A55957">
        <v>61335</v>
      </c>
      <c r="B55957" s="2">
        <v>45461.916724537034</v>
      </c>
      <c r="C55957" s="2">
        <v>45461.924386574072</v>
      </c>
      <c r="D55957">
        <v>1</v>
      </c>
      <c r="E55957">
        <v>2.34</v>
      </c>
      <c r="F55957">
        <v>141</v>
      </c>
      <c r="G55957">
        <v>48</v>
      </c>
      <c r="H55957">
        <v>10</v>
      </c>
      <c r="I55957">
        <v>0</v>
      </c>
      <c r="J55957" s="1" t="s">
        <v>13</v>
      </c>
      <c r="K55957" s="1" t="s">
        <v>16</v>
      </c>
      <c r="L55957" s="3">
        <v>0.91672453703703705</v>
      </c>
      <c r="M55957" s="3">
        <v>0.9243865740740741</v>
      </c>
    </row>
    <row r="55958" spans="1:13" x14ac:dyDescent="0.3">
      <c r="A55958">
        <v>61336</v>
      </c>
      <c r="B55958" s="2">
        <v>45461.903981481482</v>
      </c>
      <c r="C55958" s="2">
        <v>45461.928402777776</v>
      </c>
      <c r="D55958">
        <v>1</v>
      </c>
      <c r="E55958">
        <v>19.38</v>
      </c>
      <c r="F55958">
        <v>35</v>
      </c>
      <c r="G55958">
        <v>115</v>
      </c>
      <c r="H55958">
        <v>54.5</v>
      </c>
      <c r="I55958">
        <v>2.75</v>
      </c>
      <c r="J55958" s="1" t="s">
        <v>13</v>
      </c>
      <c r="K55958" s="1" t="s">
        <v>14</v>
      </c>
      <c r="L55958" s="3">
        <v>0.9039814814814815</v>
      </c>
      <c r="M55958" s="3">
        <v>0.9284027777777778</v>
      </c>
    </row>
    <row r="55959" spans="1:13" x14ac:dyDescent="0.3">
      <c r="A55959">
        <v>61337</v>
      </c>
      <c r="B55959" s="2">
        <v>45461.914953703701</v>
      </c>
      <c r="C55959" s="2">
        <v>45461.92728009259</v>
      </c>
      <c r="D55959">
        <v>2</v>
      </c>
      <c r="E55959">
        <v>5.4</v>
      </c>
      <c r="F55959">
        <v>170</v>
      </c>
      <c r="G55959">
        <v>42</v>
      </c>
      <c r="H55959">
        <v>17.5</v>
      </c>
      <c r="I55959">
        <v>4.26</v>
      </c>
      <c r="J55959" s="1" t="s">
        <v>13</v>
      </c>
      <c r="K55959" s="1" t="s">
        <v>14</v>
      </c>
      <c r="L55959" s="3">
        <v>0.91495370370370366</v>
      </c>
      <c r="M55959" s="3">
        <v>0.92728009259259259</v>
      </c>
    </row>
    <row r="55960" spans="1:13" x14ac:dyDescent="0.3">
      <c r="A55960">
        <v>61338</v>
      </c>
      <c r="B55960" s="2">
        <v>45461.931979166664</v>
      </c>
      <c r="C55960" s="2">
        <v>45461.9530787037</v>
      </c>
      <c r="D55960">
        <v>1</v>
      </c>
      <c r="E55960">
        <v>7.19</v>
      </c>
      <c r="F55960">
        <v>74</v>
      </c>
      <c r="G55960">
        <v>4</v>
      </c>
      <c r="H55960">
        <v>25.5</v>
      </c>
      <c r="I55960">
        <v>0</v>
      </c>
      <c r="J55960" s="1" t="s">
        <v>19</v>
      </c>
      <c r="K55960" s="1" t="s">
        <v>16</v>
      </c>
      <c r="L55960" s="3">
        <v>0.93197916666666669</v>
      </c>
      <c r="M55960" s="3">
        <v>0.95307870370370373</v>
      </c>
    </row>
    <row r="55961" spans="1:13" x14ac:dyDescent="0.3">
      <c r="A55961">
        <v>61339</v>
      </c>
      <c r="B55961" s="2">
        <v>45461.927465277775</v>
      </c>
      <c r="C55961" s="2">
        <v>45461.930960648147</v>
      </c>
      <c r="D55961">
        <v>1</v>
      </c>
      <c r="E55961">
        <v>1.3</v>
      </c>
      <c r="F55961">
        <v>163</v>
      </c>
      <c r="G55961">
        <v>170</v>
      </c>
      <c r="H55961">
        <v>6</v>
      </c>
      <c r="I55961">
        <v>1</v>
      </c>
      <c r="J55961" s="1" t="s">
        <v>13</v>
      </c>
      <c r="K55961" s="1" t="s">
        <v>14</v>
      </c>
      <c r="L55961" s="3">
        <v>0.92746527777777776</v>
      </c>
      <c r="M55961" s="3">
        <v>0.93096064814814816</v>
      </c>
    </row>
    <row r="55962" spans="1:13" x14ac:dyDescent="0.3">
      <c r="A55962">
        <v>61340</v>
      </c>
      <c r="B55962" s="2">
        <v>45461.932453703703</v>
      </c>
      <c r="C55962" s="2">
        <v>45461.948796296296</v>
      </c>
      <c r="D55962">
        <v>1</v>
      </c>
      <c r="E55962">
        <v>9.7899999999999991</v>
      </c>
      <c r="F55962">
        <v>170</v>
      </c>
      <c r="G55962">
        <v>197</v>
      </c>
      <c r="H55962">
        <v>29.5</v>
      </c>
      <c r="I55962">
        <v>0</v>
      </c>
      <c r="J55962" s="1" t="s">
        <v>19</v>
      </c>
      <c r="K55962" s="1" t="s">
        <v>16</v>
      </c>
      <c r="L55962" s="3">
        <v>0.93245370370370373</v>
      </c>
      <c r="M55962" s="3">
        <v>0.94879629629629625</v>
      </c>
    </row>
    <row r="55963" spans="1:13" x14ac:dyDescent="0.3">
      <c r="A55963">
        <v>61341</v>
      </c>
      <c r="B55963" s="2">
        <v>45461.927939814814</v>
      </c>
      <c r="C55963" s="2">
        <v>45461.93644675926</v>
      </c>
      <c r="D55963">
        <v>1</v>
      </c>
      <c r="E55963">
        <v>1.78</v>
      </c>
      <c r="F55963">
        <v>107</v>
      </c>
      <c r="G55963">
        <v>186</v>
      </c>
      <c r="H55963">
        <v>10</v>
      </c>
      <c r="I55963">
        <v>2.76</v>
      </c>
      <c r="J55963" s="1" t="s">
        <v>19</v>
      </c>
      <c r="K55963" s="1" t="s">
        <v>14</v>
      </c>
      <c r="L55963" s="3">
        <v>0.9279398148148148</v>
      </c>
      <c r="M55963" s="3">
        <v>0.93644675925925924</v>
      </c>
    </row>
    <row r="55964" spans="1:13" x14ac:dyDescent="0.3">
      <c r="A55964">
        <v>61342</v>
      </c>
      <c r="B55964" s="2">
        <v>45461.932337962964</v>
      </c>
      <c r="C55964" s="2">
        <v>45461.938460648147</v>
      </c>
      <c r="D55964">
        <v>1</v>
      </c>
      <c r="E55964">
        <v>1.52</v>
      </c>
      <c r="F55964">
        <v>186</v>
      </c>
      <c r="G55964">
        <v>162</v>
      </c>
      <c r="H55964">
        <v>8</v>
      </c>
      <c r="I55964">
        <v>2.36</v>
      </c>
      <c r="J55964" s="1" t="s">
        <v>17</v>
      </c>
      <c r="K55964" s="1" t="s">
        <v>14</v>
      </c>
      <c r="L55964" s="3">
        <v>0.93233796296296301</v>
      </c>
      <c r="M55964" s="3">
        <v>0.93846064814814811</v>
      </c>
    </row>
    <row r="55965" spans="1:13" x14ac:dyDescent="0.3">
      <c r="A55965">
        <v>61343</v>
      </c>
      <c r="B55965" s="2">
        <v>45461.938460648147</v>
      </c>
      <c r="C55965" s="2">
        <v>45461.944212962961</v>
      </c>
      <c r="D55965">
        <v>1</v>
      </c>
      <c r="E55965">
        <v>5.2</v>
      </c>
      <c r="F55965">
        <v>132</v>
      </c>
      <c r="G55965">
        <v>203</v>
      </c>
      <c r="H55965">
        <v>15.5</v>
      </c>
      <c r="I55965">
        <v>2</v>
      </c>
      <c r="J55965" s="1" t="s">
        <v>15</v>
      </c>
      <c r="K55965" s="1" t="s">
        <v>14</v>
      </c>
      <c r="L55965" s="3">
        <v>0.93846064814814811</v>
      </c>
      <c r="M55965" s="3">
        <v>0.94421296296296298</v>
      </c>
    </row>
    <row r="55966" spans="1:13" x14ac:dyDescent="0.3">
      <c r="A55966">
        <v>61344</v>
      </c>
      <c r="B55966" s="2">
        <v>45461.927928240744</v>
      </c>
      <c r="C55966" s="2">
        <v>45461.939305555556</v>
      </c>
      <c r="D55966">
        <v>1</v>
      </c>
      <c r="E55966">
        <v>8.77</v>
      </c>
      <c r="F55966">
        <v>263</v>
      </c>
      <c r="G55966">
        <v>220</v>
      </c>
      <c r="H55966">
        <v>25.5</v>
      </c>
      <c r="I55966">
        <v>7.32</v>
      </c>
      <c r="J55966" s="1" t="s">
        <v>15</v>
      </c>
      <c r="K55966" s="1" t="s">
        <v>14</v>
      </c>
      <c r="L55966" s="3">
        <v>0.92792824074074076</v>
      </c>
      <c r="M55966" s="3">
        <v>0.9393055555555555</v>
      </c>
    </row>
    <row r="55967" spans="1:13" x14ac:dyDescent="0.3">
      <c r="A55967">
        <v>61345</v>
      </c>
      <c r="B55967" s="2">
        <v>45461.927766203706</v>
      </c>
      <c r="C55967" s="2">
        <v>45461.931701388887</v>
      </c>
      <c r="D55967">
        <v>2</v>
      </c>
      <c r="E55967">
        <v>1.1100000000000001</v>
      </c>
      <c r="F55967">
        <v>249</v>
      </c>
      <c r="G55967">
        <v>68</v>
      </c>
      <c r="H55967">
        <v>6</v>
      </c>
      <c r="I55967">
        <v>2.4500000000000002</v>
      </c>
      <c r="J55967" s="1" t="s">
        <v>17</v>
      </c>
      <c r="K55967" s="1" t="s">
        <v>14</v>
      </c>
      <c r="L55967" s="3">
        <v>0.92776620370370366</v>
      </c>
      <c r="M55967" s="3">
        <v>0.93170138888888887</v>
      </c>
    </row>
    <row r="55968" spans="1:13" x14ac:dyDescent="0.3">
      <c r="A55968">
        <v>61346</v>
      </c>
      <c r="B55968" s="2">
        <v>45461.924837962964</v>
      </c>
      <c r="C55968" s="2">
        <v>45461.944398148145</v>
      </c>
      <c r="D55968">
        <v>6</v>
      </c>
      <c r="E55968">
        <v>7.29</v>
      </c>
      <c r="F55968">
        <v>137</v>
      </c>
      <c r="G55968">
        <v>225</v>
      </c>
      <c r="H55968">
        <v>26</v>
      </c>
      <c r="I55968">
        <v>5.96</v>
      </c>
      <c r="J55968" s="1" t="s">
        <v>13</v>
      </c>
      <c r="K55968" s="1" t="s">
        <v>14</v>
      </c>
      <c r="L55968" s="3">
        <v>0.92483796296296295</v>
      </c>
      <c r="M55968" s="3">
        <v>0.94439814814814815</v>
      </c>
    </row>
    <row r="55969" spans="1:13" x14ac:dyDescent="0.3">
      <c r="A55969">
        <v>61347</v>
      </c>
      <c r="B55969" s="2">
        <v>45461.939652777779</v>
      </c>
      <c r="C55969" s="2">
        <v>45461.952372685184</v>
      </c>
      <c r="D55969">
        <v>1</v>
      </c>
      <c r="E55969">
        <v>10.83</v>
      </c>
      <c r="F55969">
        <v>138</v>
      </c>
      <c r="G55969">
        <v>216</v>
      </c>
      <c r="H55969">
        <v>30.5</v>
      </c>
      <c r="I55969">
        <v>6.36</v>
      </c>
      <c r="J55969" s="1" t="s">
        <v>13</v>
      </c>
      <c r="K55969" s="1" t="s">
        <v>14</v>
      </c>
      <c r="L55969" s="3">
        <v>0.93965277777777778</v>
      </c>
      <c r="M55969" s="3">
        <v>0.95237268518518514</v>
      </c>
    </row>
    <row r="55970" spans="1:13" x14ac:dyDescent="0.3">
      <c r="A55970">
        <v>61348</v>
      </c>
      <c r="B55970" s="2">
        <v>45461.929270833331</v>
      </c>
      <c r="C55970" s="2">
        <v>45461.943344907406</v>
      </c>
      <c r="D55970">
        <v>2</v>
      </c>
      <c r="E55970">
        <v>4.18</v>
      </c>
      <c r="F55970">
        <v>147</v>
      </c>
      <c r="G55970">
        <v>75</v>
      </c>
      <c r="H55970">
        <v>17</v>
      </c>
      <c r="I55970">
        <v>2.75</v>
      </c>
      <c r="J55970" s="1" t="s">
        <v>13</v>
      </c>
      <c r="K55970" s="1" t="s">
        <v>14</v>
      </c>
      <c r="L55970" s="3">
        <v>0.92927083333333338</v>
      </c>
      <c r="M55970" s="3">
        <v>0.9433449074074074</v>
      </c>
    </row>
    <row r="55971" spans="1:13" x14ac:dyDescent="0.3">
      <c r="A55971">
        <v>61349</v>
      </c>
      <c r="B55971" s="2">
        <v>45461.930590277778</v>
      </c>
      <c r="C55971" s="2">
        <v>45461.934710648151</v>
      </c>
      <c r="D55971">
        <v>1</v>
      </c>
      <c r="E55971">
        <v>3.21</v>
      </c>
      <c r="F55971">
        <v>137</v>
      </c>
      <c r="G55971">
        <v>232</v>
      </c>
      <c r="H55971">
        <v>11</v>
      </c>
      <c r="I55971">
        <v>0</v>
      </c>
      <c r="J55971" s="1" t="s">
        <v>13</v>
      </c>
      <c r="K55971" s="1" t="s">
        <v>16</v>
      </c>
      <c r="L55971" s="3">
        <v>0.93059027777777781</v>
      </c>
      <c r="M55971" s="3">
        <v>0.93471064814814819</v>
      </c>
    </row>
    <row r="55972" spans="1:13" x14ac:dyDescent="0.3">
      <c r="A55972">
        <v>61350</v>
      </c>
      <c r="B55972" s="2">
        <v>45461.925011574072</v>
      </c>
      <c r="C55972" s="2">
        <v>45461.932928240742</v>
      </c>
      <c r="D55972">
        <v>1</v>
      </c>
      <c r="E55972">
        <v>1.63</v>
      </c>
      <c r="F55972">
        <v>229</v>
      </c>
      <c r="G55972">
        <v>50</v>
      </c>
      <c r="H55972">
        <v>9</v>
      </c>
      <c r="I55972">
        <v>0</v>
      </c>
      <c r="J55972" s="1" t="s">
        <v>15</v>
      </c>
      <c r="K55972" s="1" t="s">
        <v>16</v>
      </c>
      <c r="L55972" s="3">
        <v>0.92501157407407408</v>
      </c>
      <c r="M55972" s="3">
        <v>0.93292824074074077</v>
      </c>
    </row>
    <row r="55973" spans="1:13" x14ac:dyDescent="0.3">
      <c r="A55973">
        <v>61352</v>
      </c>
      <c r="B55973" s="2">
        <v>45461.952187499999</v>
      </c>
      <c r="C55973" s="2">
        <v>45461.962557870371</v>
      </c>
      <c r="D55973">
        <v>1</v>
      </c>
      <c r="E55973">
        <v>3.28</v>
      </c>
      <c r="F55973">
        <v>79</v>
      </c>
      <c r="G55973">
        <v>48</v>
      </c>
      <c r="H55973">
        <v>13</v>
      </c>
      <c r="I55973">
        <v>3.36</v>
      </c>
      <c r="J55973" s="1" t="s">
        <v>13</v>
      </c>
      <c r="K55973" s="1" t="s">
        <v>14</v>
      </c>
      <c r="L55973" s="3">
        <v>0.95218749999999996</v>
      </c>
      <c r="M55973" s="3">
        <v>0.96255787037037033</v>
      </c>
    </row>
    <row r="55974" spans="1:13" x14ac:dyDescent="0.3">
      <c r="A55974">
        <v>61353</v>
      </c>
      <c r="B55974" s="2">
        <v>45461.935023148151</v>
      </c>
      <c r="C55974" s="2">
        <v>45461.952245370368</v>
      </c>
      <c r="D55974">
        <v>1</v>
      </c>
      <c r="E55974">
        <v>14.5</v>
      </c>
      <c r="F55974">
        <v>132</v>
      </c>
      <c r="G55974">
        <v>37</v>
      </c>
      <c r="H55974">
        <v>40</v>
      </c>
      <c r="I55974">
        <v>0</v>
      </c>
      <c r="J55974" s="1" t="s">
        <v>19</v>
      </c>
      <c r="K55974" s="1" t="s">
        <v>16</v>
      </c>
      <c r="L55974" s="3">
        <v>0.93502314814814813</v>
      </c>
      <c r="M55974" s="3">
        <v>0.95224537037037038</v>
      </c>
    </row>
    <row r="55975" spans="1:13" x14ac:dyDescent="0.3">
      <c r="A55975">
        <v>61355</v>
      </c>
      <c r="B55975" s="2">
        <v>45461.949560185189</v>
      </c>
      <c r="C55975" s="2">
        <v>45461.956701388888</v>
      </c>
      <c r="D55975">
        <v>3</v>
      </c>
      <c r="E55975">
        <v>5.44</v>
      </c>
      <c r="F55975">
        <v>74</v>
      </c>
      <c r="G55975">
        <v>107</v>
      </c>
      <c r="H55975">
        <v>17</v>
      </c>
      <c r="I55975">
        <v>0</v>
      </c>
      <c r="J55975" s="1" t="s">
        <v>19</v>
      </c>
      <c r="K55975" s="1" t="s">
        <v>16</v>
      </c>
      <c r="L55975" s="3">
        <v>0.94956018518518515</v>
      </c>
      <c r="M55975" s="3">
        <v>0.95670138888888889</v>
      </c>
    </row>
    <row r="55976" spans="1:13" x14ac:dyDescent="0.3">
      <c r="A55976">
        <v>61356</v>
      </c>
      <c r="B55976" s="2">
        <v>45461.933229166665</v>
      </c>
      <c r="C55976" s="2">
        <v>45461.945532407408</v>
      </c>
      <c r="D55976">
        <v>2</v>
      </c>
      <c r="E55976">
        <v>6.3</v>
      </c>
      <c r="F55976">
        <v>52</v>
      </c>
      <c r="G55976">
        <v>137</v>
      </c>
      <c r="H55976">
        <v>20.5</v>
      </c>
      <c r="I55976">
        <v>4.8499999999999996</v>
      </c>
      <c r="J55976" s="1" t="s">
        <v>19</v>
      </c>
      <c r="K55976" s="1" t="s">
        <v>14</v>
      </c>
      <c r="L55976" s="3">
        <v>0.93322916666666667</v>
      </c>
      <c r="M55976" s="3">
        <v>0.9455324074074074</v>
      </c>
    </row>
    <row r="55977" spans="1:13" x14ac:dyDescent="0.3">
      <c r="A55977">
        <v>61357</v>
      </c>
      <c r="B55977" s="2">
        <v>45461.953182870369</v>
      </c>
      <c r="C55977" s="2">
        <v>45461.963495370372</v>
      </c>
      <c r="D55977">
        <v>1</v>
      </c>
      <c r="E55977">
        <v>3.99</v>
      </c>
      <c r="F55977">
        <v>141</v>
      </c>
      <c r="G55977">
        <v>7</v>
      </c>
      <c r="H55977">
        <v>14</v>
      </c>
      <c r="I55977">
        <v>3</v>
      </c>
      <c r="J55977" s="1" t="s">
        <v>13</v>
      </c>
      <c r="K55977" s="1" t="s">
        <v>14</v>
      </c>
      <c r="L55977" s="3">
        <v>0.95318287037037042</v>
      </c>
      <c r="M55977" s="3">
        <v>0.96349537037037036</v>
      </c>
    </row>
    <row r="55978" spans="1:13" x14ac:dyDescent="0.3">
      <c r="A55978">
        <v>61358</v>
      </c>
      <c r="B55978" s="2">
        <v>45461.919895833336</v>
      </c>
      <c r="C55978" s="2">
        <v>45461.923020833332</v>
      </c>
      <c r="D55978">
        <v>1</v>
      </c>
      <c r="E55978">
        <v>1.2</v>
      </c>
      <c r="F55978">
        <v>263</v>
      </c>
      <c r="G55978">
        <v>75</v>
      </c>
      <c r="H55978">
        <v>5.5</v>
      </c>
      <c r="I55978">
        <v>1</v>
      </c>
      <c r="J55978" s="1" t="s">
        <v>13</v>
      </c>
      <c r="K55978" s="1" t="s">
        <v>14</v>
      </c>
      <c r="L55978" s="3">
        <v>0.91989583333333336</v>
      </c>
      <c r="M55978" s="3">
        <v>0.92302083333333329</v>
      </c>
    </row>
    <row r="55979" spans="1:13" x14ac:dyDescent="0.3">
      <c r="A55979">
        <v>61359</v>
      </c>
      <c r="B55979" s="2">
        <v>45461.950185185182</v>
      </c>
      <c r="C55979" s="2">
        <v>45461.956643518519</v>
      </c>
      <c r="D55979">
        <v>1</v>
      </c>
      <c r="E55979">
        <v>1.8</v>
      </c>
      <c r="F55979">
        <v>41</v>
      </c>
      <c r="G55979">
        <v>42</v>
      </c>
      <c r="H55979">
        <v>9</v>
      </c>
      <c r="I55979">
        <v>0</v>
      </c>
      <c r="J55979" s="1" t="s">
        <v>15</v>
      </c>
      <c r="K55979" s="1" t="s">
        <v>16</v>
      </c>
      <c r="L55979" s="3">
        <v>0.95018518518518513</v>
      </c>
      <c r="M55979" s="3">
        <v>0.95664351851851848</v>
      </c>
    </row>
    <row r="55980" spans="1:13" x14ac:dyDescent="0.3">
      <c r="A55980">
        <v>61360</v>
      </c>
      <c r="B55980" s="2">
        <v>45461.919189814813</v>
      </c>
      <c r="C55980" s="2">
        <v>45461.924143518518</v>
      </c>
      <c r="D55980">
        <v>2</v>
      </c>
      <c r="E55980">
        <v>1.5</v>
      </c>
      <c r="F55980">
        <v>42</v>
      </c>
      <c r="G55980">
        <v>41</v>
      </c>
      <c r="H55980">
        <v>7.5</v>
      </c>
      <c r="I55980">
        <v>0</v>
      </c>
      <c r="J55980" s="1" t="s">
        <v>13</v>
      </c>
      <c r="K55980" s="1" t="s">
        <v>16</v>
      </c>
      <c r="L55980" s="3">
        <v>0.91918981481481477</v>
      </c>
      <c r="M55980" s="3">
        <v>0.9241435185185185</v>
      </c>
    </row>
    <row r="55981" spans="1:13" x14ac:dyDescent="0.3">
      <c r="A55981">
        <v>61361</v>
      </c>
      <c r="B55981" s="2">
        <v>45461.945543981485</v>
      </c>
      <c r="C55981" s="2">
        <v>45461.950694444444</v>
      </c>
      <c r="D55981">
        <v>1</v>
      </c>
      <c r="E55981">
        <v>1.1000000000000001</v>
      </c>
      <c r="F55981">
        <v>74</v>
      </c>
      <c r="G55981">
        <v>41</v>
      </c>
      <c r="H55981">
        <v>7</v>
      </c>
      <c r="I55981">
        <v>0</v>
      </c>
      <c r="J55981" s="1" t="s">
        <v>13</v>
      </c>
      <c r="K55981" s="1" t="s">
        <v>16</v>
      </c>
      <c r="L55981" s="3">
        <v>0.94554398148148144</v>
      </c>
      <c r="M55981" s="3">
        <v>0.9506944444444444</v>
      </c>
    </row>
    <row r="55982" spans="1:13" x14ac:dyDescent="0.3">
      <c r="A55982">
        <v>61362</v>
      </c>
      <c r="B55982" s="2">
        <v>45461.922847222224</v>
      </c>
      <c r="C55982" s="2">
        <v>45461.92832175926</v>
      </c>
      <c r="D55982">
        <v>1</v>
      </c>
      <c r="E55982">
        <v>1.48</v>
      </c>
      <c r="F55982">
        <v>152</v>
      </c>
      <c r="G55982">
        <v>151</v>
      </c>
      <c r="H55982">
        <v>8</v>
      </c>
      <c r="I55982">
        <v>2.3199999999999998</v>
      </c>
      <c r="J55982" s="1" t="s">
        <v>15</v>
      </c>
      <c r="K55982" s="1" t="s">
        <v>14</v>
      </c>
      <c r="L55982" s="3">
        <v>0.92284722222222226</v>
      </c>
      <c r="M55982" s="3">
        <v>0.9283217592592593</v>
      </c>
    </row>
    <row r="55983" spans="1:13" x14ac:dyDescent="0.3">
      <c r="A55983">
        <v>61363</v>
      </c>
      <c r="B55983" s="2">
        <v>45461.980104166665</v>
      </c>
      <c r="C55983" s="2">
        <v>45461.989722222221</v>
      </c>
      <c r="D55983">
        <v>2</v>
      </c>
      <c r="E55983">
        <v>2.2999999999999998</v>
      </c>
      <c r="F55983">
        <v>140</v>
      </c>
      <c r="G55983">
        <v>239</v>
      </c>
      <c r="H55983">
        <v>11.5</v>
      </c>
      <c r="I55983">
        <v>1</v>
      </c>
      <c r="J55983" s="1" t="s">
        <v>13</v>
      </c>
      <c r="K55983" s="1" t="s">
        <v>14</v>
      </c>
      <c r="L55983" s="3">
        <v>0.98010416666666667</v>
      </c>
      <c r="M55983" s="3">
        <v>0.98972222222222217</v>
      </c>
    </row>
    <row r="55984" spans="1:13" x14ac:dyDescent="0.3">
      <c r="A55984">
        <v>61364</v>
      </c>
      <c r="B55984" s="2">
        <v>45461.985451388886</v>
      </c>
      <c r="C55984" s="2">
        <v>45461.988483796296</v>
      </c>
      <c r="D55984">
        <v>1</v>
      </c>
      <c r="E55984">
        <v>1.3</v>
      </c>
      <c r="F55984">
        <v>75</v>
      </c>
      <c r="G55984">
        <v>24</v>
      </c>
      <c r="H55984">
        <v>6</v>
      </c>
      <c r="I55984">
        <v>1.45</v>
      </c>
      <c r="J55984" s="1" t="s">
        <v>17</v>
      </c>
      <c r="K55984" s="1" t="s">
        <v>14</v>
      </c>
      <c r="L55984" s="3">
        <v>0.98545138888888884</v>
      </c>
      <c r="M55984" s="3">
        <v>0.98848379629629635</v>
      </c>
    </row>
    <row r="55985" spans="1:13" x14ac:dyDescent="0.3">
      <c r="A55985">
        <v>61365</v>
      </c>
      <c r="B55985" s="2">
        <v>45461.961886574078</v>
      </c>
      <c r="C55985" s="2">
        <v>45461.970104166663</v>
      </c>
      <c r="D55985">
        <v>1</v>
      </c>
      <c r="E55985">
        <v>1.7</v>
      </c>
      <c r="F55985">
        <v>107</v>
      </c>
      <c r="G55985">
        <v>79</v>
      </c>
      <c r="H55985">
        <v>10</v>
      </c>
      <c r="I55985">
        <v>0</v>
      </c>
      <c r="J55985" s="1" t="s">
        <v>19</v>
      </c>
      <c r="K55985" s="1" t="s">
        <v>16</v>
      </c>
      <c r="L55985" s="3">
        <v>0.96188657407407407</v>
      </c>
      <c r="M55985" s="3">
        <v>0.97010416666666666</v>
      </c>
    </row>
    <row r="55986" spans="1:13" x14ac:dyDescent="0.3">
      <c r="A55986">
        <v>61366</v>
      </c>
      <c r="B55986" s="2">
        <v>45461.981550925928</v>
      </c>
      <c r="C55986" s="2">
        <v>45461.986307870371</v>
      </c>
      <c r="D55986">
        <v>2</v>
      </c>
      <c r="E55986">
        <v>2.4</v>
      </c>
      <c r="F55986">
        <v>137</v>
      </c>
      <c r="G55986">
        <v>237</v>
      </c>
      <c r="H55986">
        <v>8.5</v>
      </c>
      <c r="I55986">
        <v>0</v>
      </c>
      <c r="J55986" s="1" t="s">
        <v>13</v>
      </c>
      <c r="K55986" s="1" t="s">
        <v>16</v>
      </c>
      <c r="L55986" s="3">
        <v>0.98155092592592597</v>
      </c>
      <c r="M55986" s="3">
        <v>0.98630787037037038</v>
      </c>
    </row>
    <row r="55987" spans="1:13" x14ac:dyDescent="0.3">
      <c r="A55987">
        <v>61367</v>
      </c>
      <c r="B55987" s="2">
        <v>45461.986516203702</v>
      </c>
      <c r="C55987" s="2">
        <v>45461.988715277781</v>
      </c>
      <c r="D55987">
        <v>2</v>
      </c>
      <c r="E55987">
        <v>1.1000000000000001</v>
      </c>
      <c r="F55987">
        <v>107</v>
      </c>
      <c r="G55987">
        <v>233</v>
      </c>
      <c r="H55987">
        <v>5.5</v>
      </c>
      <c r="I55987">
        <v>2</v>
      </c>
      <c r="J55987" s="1" t="s">
        <v>19</v>
      </c>
      <c r="K55987" s="1" t="s">
        <v>14</v>
      </c>
      <c r="L55987" s="3">
        <v>0.98651620370370374</v>
      </c>
      <c r="M55987" s="3">
        <v>0.98871527777777779</v>
      </c>
    </row>
    <row r="55988" spans="1:13" x14ac:dyDescent="0.3">
      <c r="A55988">
        <v>61368</v>
      </c>
      <c r="B55988" s="2">
        <v>45461.962893518517</v>
      </c>
      <c r="C55988" s="2">
        <v>45461.967233796298</v>
      </c>
      <c r="D55988">
        <v>1</v>
      </c>
      <c r="E55988">
        <v>2.57</v>
      </c>
      <c r="F55988">
        <v>141</v>
      </c>
      <c r="G55988">
        <v>137</v>
      </c>
      <c r="H55988">
        <v>9</v>
      </c>
      <c r="I55988">
        <v>1</v>
      </c>
      <c r="J55988" s="1" t="s">
        <v>13</v>
      </c>
      <c r="K55988" s="1" t="s">
        <v>14</v>
      </c>
      <c r="L55988" s="3">
        <v>0.96289351851851857</v>
      </c>
      <c r="M55988" s="3">
        <v>0.96723379629629624</v>
      </c>
    </row>
    <row r="55989" spans="1:13" x14ac:dyDescent="0.3">
      <c r="A55989">
        <v>61369</v>
      </c>
      <c r="B55989" s="2">
        <v>45461.974479166667</v>
      </c>
      <c r="C55989" s="2">
        <v>45461.980243055557</v>
      </c>
      <c r="D55989">
        <v>1</v>
      </c>
      <c r="E55989">
        <v>4.66</v>
      </c>
      <c r="F55989">
        <v>140</v>
      </c>
      <c r="G55989">
        <v>79</v>
      </c>
      <c r="H55989">
        <v>14.5</v>
      </c>
      <c r="I55989">
        <v>3.66</v>
      </c>
      <c r="J55989" s="1" t="s">
        <v>17</v>
      </c>
      <c r="K55989" s="1" t="s">
        <v>14</v>
      </c>
      <c r="L55989" s="3">
        <v>0.97447916666666667</v>
      </c>
      <c r="M55989" s="3">
        <v>0.98024305555555558</v>
      </c>
    </row>
    <row r="55990" spans="1:13" x14ac:dyDescent="0.3">
      <c r="A55990">
        <v>61370</v>
      </c>
      <c r="B55990" s="2">
        <v>45461.996215277781</v>
      </c>
      <c r="C55990" s="2">
        <v>45462.013148148151</v>
      </c>
      <c r="D55990">
        <v>1</v>
      </c>
      <c r="E55990">
        <v>9.43</v>
      </c>
      <c r="F55990">
        <v>137</v>
      </c>
      <c r="G55990">
        <v>188</v>
      </c>
      <c r="H55990">
        <v>28.5</v>
      </c>
      <c r="I55990">
        <v>0</v>
      </c>
      <c r="J55990" s="1" t="s">
        <v>13</v>
      </c>
      <c r="K55990" s="1" t="s">
        <v>16</v>
      </c>
      <c r="L55990" s="3">
        <v>0.99621527777777774</v>
      </c>
      <c r="M55990" s="3">
        <v>1.3148148148148148E-2</v>
      </c>
    </row>
    <row r="55991" spans="1:13" x14ac:dyDescent="0.3">
      <c r="A55991">
        <v>61371</v>
      </c>
      <c r="B55991" s="2">
        <v>45461.977326388886</v>
      </c>
      <c r="C55991" s="2">
        <v>45461.983402777776</v>
      </c>
      <c r="D55991">
        <v>1</v>
      </c>
      <c r="E55991">
        <v>2.4</v>
      </c>
      <c r="F55991">
        <v>229</v>
      </c>
      <c r="G55991">
        <v>263</v>
      </c>
      <c r="H55991">
        <v>9</v>
      </c>
      <c r="I55991">
        <v>3.84</v>
      </c>
      <c r="J55991" s="1" t="s">
        <v>13</v>
      </c>
      <c r="K55991" s="1" t="s">
        <v>14</v>
      </c>
      <c r="L55991" s="3">
        <v>0.9773263888888889</v>
      </c>
      <c r="M55991" s="3">
        <v>0.98340277777777774</v>
      </c>
    </row>
    <row r="55992" spans="1:13" x14ac:dyDescent="0.3">
      <c r="A55992">
        <v>61372</v>
      </c>
      <c r="B55992" s="2">
        <v>45461.994189814817</v>
      </c>
      <c r="C55992" s="2">
        <v>45462.002615740741</v>
      </c>
      <c r="D55992">
        <v>2</v>
      </c>
      <c r="E55992">
        <v>2.76</v>
      </c>
      <c r="F55992">
        <v>162</v>
      </c>
      <c r="G55992">
        <v>238</v>
      </c>
      <c r="H55992">
        <v>11.5</v>
      </c>
      <c r="I55992">
        <v>0</v>
      </c>
      <c r="J55992" s="1" t="s">
        <v>17</v>
      </c>
      <c r="K55992" s="1" t="s">
        <v>14</v>
      </c>
      <c r="L55992" s="3">
        <v>0.99418981481481483</v>
      </c>
      <c r="M55992" s="3">
        <v>2.6157407407407405E-3</v>
      </c>
    </row>
    <row r="55993" spans="1:13" x14ac:dyDescent="0.3">
      <c r="A55993">
        <v>61373</v>
      </c>
      <c r="B55993" s="2">
        <v>45461.988842592589</v>
      </c>
      <c r="C55993" s="2">
        <v>45462.000937500001</v>
      </c>
      <c r="D55993">
        <v>2</v>
      </c>
      <c r="E55993">
        <v>8.1</v>
      </c>
      <c r="F55993">
        <v>138</v>
      </c>
      <c r="G55993">
        <v>116</v>
      </c>
      <c r="H55993">
        <v>24.5</v>
      </c>
      <c r="I55993">
        <v>0</v>
      </c>
      <c r="J55993" s="1" t="s">
        <v>15</v>
      </c>
      <c r="K55993" s="1" t="s">
        <v>16</v>
      </c>
      <c r="L55993" s="3">
        <v>0.98884259259259255</v>
      </c>
      <c r="M55993" s="3">
        <v>9.3749999999999997E-4</v>
      </c>
    </row>
    <row r="55994" spans="1:13" x14ac:dyDescent="0.3">
      <c r="A55994">
        <v>61375</v>
      </c>
      <c r="B55994" s="2">
        <v>45461.991168981483</v>
      </c>
      <c r="C55994" s="2">
        <v>45462.008483796293</v>
      </c>
      <c r="D55994">
        <v>1</v>
      </c>
      <c r="E55994">
        <v>4.0999999999999996</v>
      </c>
      <c r="F55994">
        <v>79</v>
      </c>
      <c r="G55994">
        <v>140</v>
      </c>
      <c r="H55994">
        <v>13.5</v>
      </c>
      <c r="I55994">
        <v>0</v>
      </c>
      <c r="J55994" s="1" t="s">
        <v>15</v>
      </c>
      <c r="K55994" s="1" t="s">
        <v>16</v>
      </c>
      <c r="L55994" s="3">
        <v>0.99116898148148147</v>
      </c>
      <c r="M55994" s="3">
        <v>8.4837962962962966E-3</v>
      </c>
    </row>
    <row r="55995" spans="1:13" x14ac:dyDescent="0.3">
      <c r="A55995">
        <v>61376</v>
      </c>
      <c r="B55995" s="2">
        <v>45461.964571759258</v>
      </c>
      <c r="C55995" s="2">
        <v>45461.971250000002</v>
      </c>
      <c r="D55995">
        <v>1</v>
      </c>
      <c r="E55995">
        <v>2.5</v>
      </c>
      <c r="F55995">
        <v>140</v>
      </c>
      <c r="G55995">
        <v>239</v>
      </c>
      <c r="H55995">
        <v>9.5</v>
      </c>
      <c r="I55995">
        <v>2</v>
      </c>
      <c r="J55995" s="1" t="s">
        <v>13</v>
      </c>
      <c r="K55995" s="1" t="s">
        <v>14</v>
      </c>
      <c r="L55995" s="3">
        <v>0.96457175925925931</v>
      </c>
      <c r="M55995" s="3">
        <v>0.97124999999999995</v>
      </c>
    </row>
    <row r="55996" spans="1:13" x14ac:dyDescent="0.3">
      <c r="A55996">
        <v>61377</v>
      </c>
      <c r="B55996" s="2">
        <v>45461.962534722225</v>
      </c>
      <c r="C55996" s="2">
        <v>45461.976134259261</v>
      </c>
      <c r="D55996">
        <v>1</v>
      </c>
      <c r="E55996">
        <v>10</v>
      </c>
      <c r="F55996">
        <v>138</v>
      </c>
      <c r="G55996">
        <v>211</v>
      </c>
      <c r="H55996">
        <v>28.5</v>
      </c>
      <c r="I55996">
        <v>9.6</v>
      </c>
      <c r="J55996" s="1" t="s">
        <v>15</v>
      </c>
      <c r="K55996" s="1" t="s">
        <v>14</v>
      </c>
      <c r="L55996" s="3">
        <v>0.96253472222222225</v>
      </c>
      <c r="M55996" s="3">
        <v>0.97613425925925923</v>
      </c>
    </row>
    <row r="55997" spans="1:13" x14ac:dyDescent="0.3">
      <c r="A55997">
        <v>61378</v>
      </c>
      <c r="B55997" s="2">
        <v>45461.997407407405</v>
      </c>
      <c r="C55997" s="2">
        <v>45462.000787037039</v>
      </c>
      <c r="D55997">
        <v>1</v>
      </c>
      <c r="E55997">
        <v>1.3</v>
      </c>
      <c r="F55997">
        <v>229</v>
      </c>
      <c r="G55997">
        <v>262</v>
      </c>
      <c r="H55997">
        <v>6</v>
      </c>
      <c r="I55997">
        <v>0</v>
      </c>
      <c r="J55997" s="1" t="s">
        <v>13</v>
      </c>
      <c r="K55997" s="1" t="s">
        <v>16</v>
      </c>
      <c r="L55997" s="3">
        <v>0.99740740740740741</v>
      </c>
      <c r="M55997" s="3">
        <v>7.8703703703703705E-4</v>
      </c>
    </row>
    <row r="55998" spans="1:13" x14ac:dyDescent="0.3">
      <c r="A55998">
        <v>61379</v>
      </c>
      <c r="B55998" s="2">
        <v>45461.978750000002</v>
      </c>
      <c r="C55998" s="2">
        <v>45461.986388888887</v>
      </c>
      <c r="D55998">
        <v>1</v>
      </c>
      <c r="E55998">
        <v>2.8</v>
      </c>
      <c r="F55998">
        <v>230</v>
      </c>
      <c r="G55998">
        <v>79</v>
      </c>
      <c r="H55998">
        <v>11</v>
      </c>
      <c r="I55998">
        <v>1.48</v>
      </c>
      <c r="J55998" s="1" t="s">
        <v>15</v>
      </c>
      <c r="K55998" s="1" t="s">
        <v>14</v>
      </c>
      <c r="L55998" s="3">
        <v>0.97875000000000001</v>
      </c>
      <c r="M55998" s="3">
        <v>0.98638888888888887</v>
      </c>
    </row>
    <row r="55999" spans="1:13" x14ac:dyDescent="0.3">
      <c r="A55999">
        <v>61380</v>
      </c>
      <c r="B55999" s="2">
        <v>45461.962256944447</v>
      </c>
      <c r="C55999" s="2">
        <v>45461.967499999999</v>
      </c>
      <c r="D55999">
        <v>1</v>
      </c>
      <c r="E55999">
        <v>1.7</v>
      </c>
      <c r="F55999">
        <v>264</v>
      </c>
      <c r="G55999">
        <v>13</v>
      </c>
      <c r="H55999">
        <v>8</v>
      </c>
      <c r="I55999">
        <v>1.77</v>
      </c>
      <c r="J55999" s="1" t="s">
        <v>15</v>
      </c>
      <c r="K55999" s="1" t="s">
        <v>14</v>
      </c>
      <c r="L55999" s="3">
        <v>0.96225694444444443</v>
      </c>
      <c r="M55999" s="3">
        <v>0.96750000000000003</v>
      </c>
    </row>
    <row r="56000" spans="1:13" x14ac:dyDescent="0.3">
      <c r="A56000">
        <v>61381</v>
      </c>
      <c r="B56000" s="2">
        <v>45461.976122685184</v>
      </c>
      <c r="C56000" s="2">
        <v>45461.992939814816</v>
      </c>
      <c r="D56000">
        <v>1</v>
      </c>
      <c r="E56000">
        <v>11.6</v>
      </c>
      <c r="F56000">
        <v>90</v>
      </c>
      <c r="G56000">
        <v>235</v>
      </c>
      <c r="H56000">
        <v>34</v>
      </c>
      <c r="I56000">
        <v>0</v>
      </c>
      <c r="J56000" s="1" t="s">
        <v>15</v>
      </c>
      <c r="K56000" s="1" t="s">
        <v>16</v>
      </c>
      <c r="L56000" s="3">
        <v>0.97612268518518519</v>
      </c>
      <c r="M56000" s="3">
        <v>0.99293981481481486</v>
      </c>
    </row>
    <row r="56001" spans="1:13" x14ac:dyDescent="0.3">
      <c r="A56001">
        <v>61382</v>
      </c>
      <c r="B56001" s="2">
        <v>45461.996064814812</v>
      </c>
      <c r="C56001" s="2">
        <v>45462.005983796298</v>
      </c>
      <c r="D56001">
        <v>1</v>
      </c>
      <c r="E56001">
        <v>6.69</v>
      </c>
      <c r="F56001">
        <v>138</v>
      </c>
      <c r="G56001">
        <v>73</v>
      </c>
      <c r="H56001">
        <v>20.5</v>
      </c>
      <c r="I56001">
        <v>4.3600000000000003</v>
      </c>
      <c r="J56001" s="1" t="s">
        <v>13</v>
      </c>
      <c r="K56001" s="1" t="s">
        <v>14</v>
      </c>
      <c r="L56001" s="3">
        <v>0.99606481481481479</v>
      </c>
      <c r="M56001" s="3">
        <v>5.9837962962962961E-3</v>
      </c>
    </row>
    <row r="56002" spans="1:13" x14ac:dyDescent="0.3">
      <c r="A56002">
        <v>61383</v>
      </c>
      <c r="B56002" s="2">
        <v>45461.960439814815</v>
      </c>
      <c r="C56002" s="2">
        <v>45461.964016203703</v>
      </c>
      <c r="D56002">
        <v>1</v>
      </c>
      <c r="E56002">
        <v>1.71</v>
      </c>
      <c r="F56002">
        <v>137</v>
      </c>
      <c r="G56002">
        <v>141</v>
      </c>
      <c r="H56002">
        <v>7</v>
      </c>
      <c r="I56002">
        <v>2.16</v>
      </c>
      <c r="J56002" s="1" t="s">
        <v>13</v>
      </c>
      <c r="K56002" s="1" t="s">
        <v>14</v>
      </c>
      <c r="L56002" s="3">
        <v>0.96043981481481477</v>
      </c>
      <c r="M56002" s="3">
        <v>0.96401620370370367</v>
      </c>
    </row>
    <row r="56003" spans="1:13" x14ac:dyDescent="0.3">
      <c r="A56003">
        <v>61384</v>
      </c>
      <c r="B56003" s="2">
        <v>45461.985960648148</v>
      </c>
      <c r="C56003" s="2">
        <v>45461.987638888888</v>
      </c>
      <c r="D56003">
        <v>1</v>
      </c>
      <c r="E56003">
        <v>1.1000000000000001</v>
      </c>
      <c r="F56003">
        <v>233</v>
      </c>
      <c r="G56003">
        <v>137</v>
      </c>
      <c r="H56003">
        <v>5</v>
      </c>
      <c r="I56003">
        <v>0</v>
      </c>
      <c r="J56003" s="1" t="s">
        <v>17</v>
      </c>
      <c r="K56003" s="1" t="s">
        <v>16</v>
      </c>
      <c r="L56003" s="3">
        <v>0.9859606481481481</v>
      </c>
      <c r="M56003" s="3">
        <v>0.98763888888888884</v>
      </c>
    </row>
    <row r="56004" spans="1:13" x14ac:dyDescent="0.3">
      <c r="A56004">
        <v>61388</v>
      </c>
      <c r="B56004" s="2">
        <v>45461.999305555553</v>
      </c>
      <c r="C56004" s="2">
        <v>45462.001979166664</v>
      </c>
      <c r="D56004">
        <v>1</v>
      </c>
      <c r="E56004">
        <v>1.35</v>
      </c>
      <c r="F56004">
        <v>75</v>
      </c>
      <c r="G56004">
        <v>74</v>
      </c>
      <c r="H56004">
        <v>5.5</v>
      </c>
      <c r="I56004">
        <v>0</v>
      </c>
      <c r="J56004" s="1" t="s">
        <v>19</v>
      </c>
      <c r="K56004" s="1" t="s">
        <v>16</v>
      </c>
      <c r="L56004" s="3">
        <v>0.99930555555555556</v>
      </c>
      <c r="M56004" s="3">
        <v>1.9791666666666668E-3</v>
      </c>
    </row>
    <row r="56005" spans="1:13" x14ac:dyDescent="0.3">
      <c r="A56005">
        <v>61389</v>
      </c>
      <c r="B56005" s="2">
        <v>45461.961377314816</v>
      </c>
      <c r="C56005" s="2">
        <v>45461.974432870367</v>
      </c>
      <c r="D56005">
        <v>2</v>
      </c>
      <c r="E56005">
        <v>8.9499999999999993</v>
      </c>
      <c r="F56005">
        <v>138</v>
      </c>
      <c r="G56005">
        <v>48</v>
      </c>
      <c r="H56005">
        <v>26.5</v>
      </c>
      <c r="I56005">
        <v>5</v>
      </c>
      <c r="J56005" s="1" t="s">
        <v>13</v>
      </c>
      <c r="K56005" s="1" t="s">
        <v>14</v>
      </c>
      <c r="L56005" s="3">
        <v>0.96137731481481481</v>
      </c>
      <c r="M56005" s="3">
        <v>0.97443287037037041</v>
      </c>
    </row>
    <row r="56006" spans="1:13" x14ac:dyDescent="0.3">
      <c r="A56006">
        <v>61390</v>
      </c>
      <c r="B56006" s="2">
        <v>45461.991018518522</v>
      </c>
      <c r="C56006" s="2">
        <v>45461.994791666664</v>
      </c>
      <c r="D56006">
        <v>1</v>
      </c>
      <c r="E56006">
        <v>2.0299999999999998</v>
      </c>
      <c r="F56006">
        <v>137</v>
      </c>
      <c r="G56006">
        <v>140</v>
      </c>
      <c r="H56006">
        <v>7.5</v>
      </c>
      <c r="I56006">
        <v>3.39</v>
      </c>
      <c r="J56006" s="1" t="s">
        <v>15</v>
      </c>
      <c r="K56006" s="1" t="s">
        <v>14</v>
      </c>
      <c r="L56006" s="3">
        <v>0.99101851851851852</v>
      </c>
      <c r="M56006" s="3">
        <v>0.99479166666666663</v>
      </c>
    </row>
    <row r="56007" spans="1:13" x14ac:dyDescent="0.3">
      <c r="A56007">
        <v>61391</v>
      </c>
      <c r="B56007" s="2">
        <v>45461.963287037041</v>
      </c>
      <c r="C56007" s="2">
        <v>45461.966192129628</v>
      </c>
      <c r="D56007">
        <v>1</v>
      </c>
      <c r="E56007">
        <v>1.3</v>
      </c>
      <c r="F56007">
        <v>43</v>
      </c>
      <c r="G56007">
        <v>161</v>
      </c>
      <c r="H56007">
        <v>6</v>
      </c>
      <c r="I56007">
        <v>0</v>
      </c>
      <c r="J56007" s="1" t="s">
        <v>13</v>
      </c>
      <c r="K56007" s="1" t="s">
        <v>16</v>
      </c>
      <c r="L56007" s="3">
        <v>0.963287037037037</v>
      </c>
      <c r="M56007" s="3">
        <v>0.96619212962962964</v>
      </c>
    </row>
    <row r="56008" spans="1:13" x14ac:dyDescent="0.3">
      <c r="A56008">
        <v>61392</v>
      </c>
      <c r="B56008" s="2">
        <v>45461.965648148151</v>
      </c>
      <c r="C56008" s="2">
        <v>45462.004189814812</v>
      </c>
      <c r="D56008">
        <v>1</v>
      </c>
      <c r="E56008">
        <v>18.399999999999999</v>
      </c>
      <c r="F56008">
        <v>164</v>
      </c>
      <c r="G56008">
        <v>188</v>
      </c>
      <c r="H56008">
        <v>58.5</v>
      </c>
      <c r="I56008">
        <v>0</v>
      </c>
      <c r="J56008" s="1" t="s">
        <v>13</v>
      </c>
      <c r="K56008" s="1" t="s">
        <v>14</v>
      </c>
      <c r="L56008" s="3">
        <v>0.96564814814814814</v>
      </c>
      <c r="M56008" s="3">
        <v>4.1898148148148146E-3</v>
      </c>
    </row>
    <row r="56009" spans="1:13" x14ac:dyDescent="0.3">
      <c r="A56009">
        <v>61393</v>
      </c>
      <c r="B56009" s="2">
        <v>45461.964259259257</v>
      </c>
      <c r="C56009" s="2">
        <v>45461.980312500003</v>
      </c>
      <c r="D56009">
        <v>1</v>
      </c>
      <c r="E56009">
        <v>11.64</v>
      </c>
      <c r="F56009">
        <v>138</v>
      </c>
      <c r="G56009">
        <v>230</v>
      </c>
      <c r="H56009">
        <v>33.5</v>
      </c>
      <c r="I56009">
        <v>8</v>
      </c>
      <c r="J56009" s="1" t="s">
        <v>13</v>
      </c>
      <c r="K56009" s="1" t="s">
        <v>14</v>
      </c>
      <c r="L56009" s="3">
        <v>0.96425925925925926</v>
      </c>
      <c r="M56009" s="3">
        <v>0.98031250000000003</v>
      </c>
    </row>
    <row r="56010" spans="1:13" x14ac:dyDescent="0.3">
      <c r="A56010">
        <v>61394</v>
      </c>
      <c r="B56010" s="2">
        <v>45461.984571759262</v>
      </c>
      <c r="C56010" s="2">
        <v>45461.997812499998</v>
      </c>
      <c r="D56010">
        <v>1</v>
      </c>
      <c r="E56010">
        <v>10.88</v>
      </c>
      <c r="F56010">
        <v>186</v>
      </c>
      <c r="G56010">
        <v>134</v>
      </c>
      <c r="H56010">
        <v>31</v>
      </c>
      <c r="I56010">
        <v>0</v>
      </c>
      <c r="J56010" s="1" t="s">
        <v>15</v>
      </c>
      <c r="K56010" s="1" t="s">
        <v>16</v>
      </c>
      <c r="L56010" s="3">
        <v>0.98457175925925922</v>
      </c>
      <c r="M56010" s="3">
        <v>0.99781249999999999</v>
      </c>
    </row>
    <row r="56011" spans="1:13" x14ac:dyDescent="0.3">
      <c r="A56011">
        <v>61395</v>
      </c>
      <c r="B56011" s="2">
        <v>45461.998240740744</v>
      </c>
      <c r="C56011" s="2">
        <v>45462.003009259257</v>
      </c>
      <c r="D56011">
        <v>1</v>
      </c>
      <c r="E56011">
        <v>1.62</v>
      </c>
      <c r="F56011">
        <v>211</v>
      </c>
      <c r="G56011">
        <v>13</v>
      </c>
      <c r="H56011">
        <v>7.5</v>
      </c>
      <c r="I56011">
        <v>1.7</v>
      </c>
      <c r="J56011" s="1" t="s">
        <v>13</v>
      </c>
      <c r="K56011" s="1" t="s">
        <v>14</v>
      </c>
      <c r="L56011" s="3">
        <v>0.99824074074074076</v>
      </c>
      <c r="M56011" s="3">
        <v>3.0092592592592593E-3</v>
      </c>
    </row>
    <row r="56012" spans="1:13" x14ac:dyDescent="0.3">
      <c r="A56012">
        <v>61396</v>
      </c>
      <c r="B56012" s="2">
        <v>45461.978182870371</v>
      </c>
      <c r="C56012" s="2">
        <v>45461.981365740743</v>
      </c>
      <c r="D56012">
        <v>1</v>
      </c>
      <c r="E56012">
        <v>1.24</v>
      </c>
      <c r="F56012">
        <v>186</v>
      </c>
      <c r="G56012">
        <v>107</v>
      </c>
      <c r="H56012">
        <v>6</v>
      </c>
      <c r="I56012">
        <v>1.96</v>
      </c>
      <c r="J56012" s="1" t="s">
        <v>17</v>
      </c>
      <c r="K56012" s="1" t="s">
        <v>14</v>
      </c>
      <c r="L56012" s="3">
        <v>0.97818287037037033</v>
      </c>
      <c r="M56012" s="3">
        <v>0.98136574074074079</v>
      </c>
    </row>
    <row r="56013" spans="1:13" x14ac:dyDescent="0.3">
      <c r="A56013">
        <v>61397</v>
      </c>
      <c r="B56013" s="2">
        <v>45461.996736111112</v>
      </c>
      <c r="C56013" s="2">
        <v>45462.013657407406</v>
      </c>
      <c r="D56013">
        <v>1</v>
      </c>
      <c r="E56013">
        <v>6.79</v>
      </c>
      <c r="F56013">
        <v>186</v>
      </c>
      <c r="G56013">
        <v>17</v>
      </c>
      <c r="H56013">
        <v>23</v>
      </c>
      <c r="I56013">
        <v>5.36</v>
      </c>
      <c r="J56013" s="1" t="s">
        <v>13</v>
      </c>
      <c r="K56013" s="1" t="s">
        <v>14</v>
      </c>
      <c r="L56013" s="3">
        <v>0.99673611111111116</v>
      </c>
      <c r="M56013" s="3">
        <v>1.3657407407407408E-2</v>
      </c>
    </row>
    <row r="56014" spans="1:13" x14ac:dyDescent="0.3">
      <c r="A56014">
        <v>61398</v>
      </c>
      <c r="B56014" s="2">
        <v>45461.967233796298</v>
      </c>
      <c r="C56014" s="2">
        <v>45461.979131944441</v>
      </c>
      <c r="D56014">
        <v>1</v>
      </c>
      <c r="E56014">
        <v>8.6</v>
      </c>
      <c r="F56014">
        <v>70</v>
      </c>
      <c r="G56014">
        <v>69</v>
      </c>
      <c r="H56014">
        <v>25.5</v>
      </c>
      <c r="I56014">
        <v>5</v>
      </c>
      <c r="J56014" s="1" t="s">
        <v>19</v>
      </c>
      <c r="K56014" s="1" t="s">
        <v>14</v>
      </c>
      <c r="L56014" s="3">
        <v>0.96723379629629624</v>
      </c>
      <c r="M56014" s="3">
        <v>0.9791319444444444</v>
      </c>
    </row>
    <row r="56015" spans="1:13" x14ac:dyDescent="0.3">
      <c r="A56015">
        <v>61399</v>
      </c>
      <c r="B56015" s="2">
        <v>45461.98232638889</v>
      </c>
      <c r="C56015" s="2">
        <v>45461.986793981479</v>
      </c>
      <c r="D56015">
        <v>1</v>
      </c>
      <c r="E56015">
        <v>1.37</v>
      </c>
      <c r="F56015">
        <v>166</v>
      </c>
      <c r="G56015">
        <v>151</v>
      </c>
      <c r="H56015">
        <v>7</v>
      </c>
      <c r="I56015">
        <v>1</v>
      </c>
      <c r="J56015" s="1" t="s">
        <v>13</v>
      </c>
      <c r="K56015" s="1" t="s">
        <v>14</v>
      </c>
      <c r="L56015" s="3">
        <v>0.9823263888888889</v>
      </c>
      <c r="M56015" s="3">
        <v>0.98679398148148145</v>
      </c>
    </row>
    <row r="56016" spans="1:13" x14ac:dyDescent="0.3">
      <c r="A56016">
        <v>61400</v>
      </c>
      <c r="B56016" s="2">
        <v>45461.971006944441</v>
      </c>
      <c r="C56016" s="2">
        <v>45461.980092592596</v>
      </c>
      <c r="D56016">
        <v>1</v>
      </c>
      <c r="E56016">
        <v>4.8</v>
      </c>
      <c r="F56016">
        <v>233</v>
      </c>
      <c r="G56016">
        <v>80</v>
      </c>
      <c r="H56016">
        <v>15.5</v>
      </c>
      <c r="I56016">
        <v>5.75</v>
      </c>
      <c r="J56016" s="1" t="s">
        <v>19</v>
      </c>
      <c r="K56016" s="1" t="s">
        <v>14</v>
      </c>
      <c r="L56016" s="3">
        <v>0.97100694444444446</v>
      </c>
      <c r="M56016" s="3">
        <v>0.98009259259259263</v>
      </c>
    </row>
    <row r="56017" spans="1:13" x14ac:dyDescent="0.3">
      <c r="A56017">
        <v>61401</v>
      </c>
      <c r="B56017" s="2">
        <v>45461.963171296295</v>
      </c>
      <c r="C56017" s="2">
        <v>45461.977731481478</v>
      </c>
      <c r="D56017">
        <v>1</v>
      </c>
      <c r="E56017">
        <v>6.39</v>
      </c>
      <c r="F56017">
        <v>137</v>
      </c>
      <c r="G56017">
        <v>17</v>
      </c>
      <c r="H56017">
        <v>21.5</v>
      </c>
      <c r="I56017">
        <v>0</v>
      </c>
      <c r="J56017" s="1" t="s">
        <v>13</v>
      </c>
      <c r="K56017" s="1" t="s">
        <v>16</v>
      </c>
      <c r="L56017" s="3">
        <v>0.96317129629629628</v>
      </c>
      <c r="M56017" s="3">
        <v>0.97773148148148148</v>
      </c>
    </row>
    <row r="56018" spans="1:13" x14ac:dyDescent="0.3">
      <c r="A56018">
        <v>61402</v>
      </c>
      <c r="B56018" s="2">
        <v>45461.952372685184</v>
      </c>
      <c r="C56018" s="2">
        <v>45461.955972222226</v>
      </c>
      <c r="D56018">
        <v>1</v>
      </c>
      <c r="E56018">
        <v>1.37</v>
      </c>
      <c r="F56018">
        <v>234</v>
      </c>
      <c r="G56018">
        <v>246</v>
      </c>
      <c r="H56018">
        <v>6.5</v>
      </c>
      <c r="I56018">
        <v>1.3</v>
      </c>
      <c r="J56018" s="1" t="s">
        <v>13</v>
      </c>
      <c r="K56018" s="1" t="s">
        <v>14</v>
      </c>
      <c r="L56018" s="3">
        <v>0.95237268518518514</v>
      </c>
      <c r="M56018" s="3">
        <v>0.95597222222222222</v>
      </c>
    </row>
    <row r="56019" spans="1:13" x14ac:dyDescent="0.3">
      <c r="A56019">
        <v>61403</v>
      </c>
      <c r="B56019" s="2">
        <v>45461.99145833333</v>
      </c>
      <c r="C56019" s="2">
        <v>45462.036597222221</v>
      </c>
      <c r="D56019">
        <v>1</v>
      </c>
      <c r="E56019">
        <v>2.46</v>
      </c>
      <c r="F56019">
        <v>263</v>
      </c>
      <c r="G56019">
        <v>263</v>
      </c>
      <c r="H56019">
        <v>37</v>
      </c>
      <c r="I56019">
        <v>0</v>
      </c>
      <c r="J56019" s="1" t="s">
        <v>17</v>
      </c>
      <c r="K56019" s="1" t="s">
        <v>16</v>
      </c>
      <c r="L56019" s="3">
        <v>0.99145833333333333</v>
      </c>
      <c r="M56019" s="3">
        <v>3.6597222222222225E-2</v>
      </c>
    </row>
    <row r="56020" spans="1:13" x14ac:dyDescent="0.3">
      <c r="A56020">
        <v>61404</v>
      </c>
      <c r="B56020" s="2">
        <v>45461.994942129626</v>
      </c>
      <c r="C56020" s="2">
        <v>45462.019432870373</v>
      </c>
      <c r="D56020">
        <v>1</v>
      </c>
      <c r="E56020">
        <v>23.6</v>
      </c>
      <c r="F56020">
        <v>138</v>
      </c>
      <c r="G56020">
        <v>245</v>
      </c>
      <c r="H56020">
        <v>62</v>
      </c>
      <c r="I56020">
        <v>0</v>
      </c>
      <c r="J56020" s="1" t="s">
        <v>17</v>
      </c>
      <c r="K56020" s="1" t="s">
        <v>16</v>
      </c>
      <c r="L56020" s="3">
        <v>0.99494212962962958</v>
      </c>
      <c r="M56020" s="3">
        <v>1.9432870370370371E-2</v>
      </c>
    </row>
    <row r="56021" spans="1:13" x14ac:dyDescent="0.3">
      <c r="A56021">
        <v>61405</v>
      </c>
      <c r="B56021" s="2">
        <v>45461.982141203705</v>
      </c>
      <c r="C56021" s="2">
        <v>45461.990277777775</v>
      </c>
      <c r="D56021">
        <v>1</v>
      </c>
      <c r="E56021">
        <v>2.13</v>
      </c>
      <c r="F56021">
        <v>75</v>
      </c>
      <c r="G56021">
        <v>262</v>
      </c>
      <c r="H56021">
        <v>10</v>
      </c>
      <c r="I56021">
        <v>4.1399999999999997</v>
      </c>
      <c r="J56021" s="1" t="s">
        <v>19</v>
      </c>
      <c r="K56021" s="1" t="s">
        <v>14</v>
      </c>
      <c r="L56021" s="3">
        <v>0.98214120370370372</v>
      </c>
      <c r="M56021" s="3">
        <v>0.99027777777777781</v>
      </c>
    </row>
    <row r="56022" spans="1:13" x14ac:dyDescent="0.3">
      <c r="A56022">
        <v>61406</v>
      </c>
      <c r="B56022" s="2">
        <v>45461.99627314815</v>
      </c>
      <c r="C56022" s="2">
        <v>45462.000335648147</v>
      </c>
      <c r="D56022">
        <v>1</v>
      </c>
      <c r="E56022">
        <v>1.9</v>
      </c>
      <c r="F56022">
        <v>186</v>
      </c>
      <c r="G56022">
        <v>113</v>
      </c>
      <c r="H56022">
        <v>7.5</v>
      </c>
      <c r="I56022">
        <v>2.8</v>
      </c>
      <c r="J56022" s="1" t="s">
        <v>19</v>
      </c>
      <c r="K56022" s="1" t="s">
        <v>14</v>
      </c>
      <c r="L56022" s="3">
        <v>0.99627314814814816</v>
      </c>
      <c r="M56022" s="3">
        <v>3.3564814814814812E-4</v>
      </c>
    </row>
    <row r="56023" spans="1:13" x14ac:dyDescent="0.3">
      <c r="A56023">
        <v>61408</v>
      </c>
      <c r="B56023" s="2">
        <v>45461.978773148148</v>
      </c>
      <c r="C56023" s="2">
        <v>45461.98064814815</v>
      </c>
      <c r="D56023">
        <v>1</v>
      </c>
      <c r="E56023">
        <v>1.1000000000000001</v>
      </c>
      <c r="F56023">
        <v>137</v>
      </c>
      <c r="G56023">
        <v>229</v>
      </c>
      <c r="H56023">
        <v>5</v>
      </c>
      <c r="I56023">
        <v>1.76</v>
      </c>
      <c r="J56023" s="1" t="s">
        <v>13</v>
      </c>
      <c r="K56023" s="1" t="s">
        <v>14</v>
      </c>
      <c r="L56023" s="3">
        <v>0.9787731481481482</v>
      </c>
      <c r="M56023" s="3">
        <v>0.98064814814814816</v>
      </c>
    </row>
    <row r="56024" spans="1:13" x14ac:dyDescent="0.3">
      <c r="A56024">
        <v>61409</v>
      </c>
      <c r="B56024" s="2">
        <v>45461.97216435185</v>
      </c>
      <c r="C56024" s="2">
        <v>45461.97965277778</v>
      </c>
      <c r="D56024">
        <v>1</v>
      </c>
      <c r="E56024">
        <v>4.57</v>
      </c>
      <c r="F56024">
        <v>263</v>
      </c>
      <c r="G56024">
        <v>148</v>
      </c>
      <c r="H56024">
        <v>14</v>
      </c>
      <c r="I56024">
        <v>3.56</v>
      </c>
      <c r="J56024" s="1" t="s">
        <v>17</v>
      </c>
      <c r="K56024" s="1" t="s">
        <v>14</v>
      </c>
      <c r="L56024" s="3">
        <v>0.9721643518518519</v>
      </c>
      <c r="M56024" s="3">
        <v>0.97965277777777782</v>
      </c>
    </row>
    <row r="56025" spans="1:13" x14ac:dyDescent="0.3">
      <c r="A56025">
        <v>61410</v>
      </c>
      <c r="B56025" s="2">
        <v>45461.986261574071</v>
      </c>
      <c r="C56025" s="2">
        <v>45461.998229166667</v>
      </c>
      <c r="D56025">
        <v>1</v>
      </c>
      <c r="E56025">
        <v>8.3000000000000007</v>
      </c>
      <c r="F56025">
        <v>138</v>
      </c>
      <c r="G56025">
        <v>69</v>
      </c>
      <c r="H56025">
        <v>24</v>
      </c>
      <c r="I56025">
        <v>0</v>
      </c>
      <c r="J56025" s="1" t="s">
        <v>13</v>
      </c>
      <c r="K56025" s="1" t="s">
        <v>20</v>
      </c>
      <c r="L56025" s="3">
        <v>0.98626157407407411</v>
      </c>
      <c r="M56025" s="3">
        <v>0.99822916666666661</v>
      </c>
    </row>
    <row r="56026" spans="1:13" x14ac:dyDescent="0.3">
      <c r="A56026">
        <v>61411</v>
      </c>
      <c r="B56026" s="2">
        <v>45461.985300925924</v>
      </c>
      <c r="C56026" s="2">
        <v>45461.993055555555</v>
      </c>
      <c r="D56026">
        <v>1</v>
      </c>
      <c r="E56026">
        <v>1.75</v>
      </c>
      <c r="F56026">
        <v>79</v>
      </c>
      <c r="G56026">
        <v>249</v>
      </c>
      <c r="H56026">
        <v>9</v>
      </c>
      <c r="I56026">
        <v>3.84</v>
      </c>
      <c r="J56026" s="1" t="s">
        <v>13</v>
      </c>
      <c r="K56026" s="1" t="s">
        <v>14</v>
      </c>
      <c r="L56026" s="3">
        <v>0.98530092592592589</v>
      </c>
      <c r="M56026" s="3">
        <v>0.99305555555555558</v>
      </c>
    </row>
    <row r="56027" spans="1:13" x14ac:dyDescent="0.3">
      <c r="A56027">
        <v>61413</v>
      </c>
      <c r="B56027" s="2">
        <v>45461.960462962961</v>
      </c>
      <c r="C56027" s="2">
        <v>45461.971400462964</v>
      </c>
      <c r="D56027">
        <v>1</v>
      </c>
      <c r="E56027">
        <v>7.68</v>
      </c>
      <c r="F56027">
        <v>70</v>
      </c>
      <c r="G56027">
        <v>236</v>
      </c>
      <c r="H56027">
        <v>23</v>
      </c>
      <c r="I56027">
        <v>3.29</v>
      </c>
      <c r="J56027" s="1" t="s">
        <v>13</v>
      </c>
      <c r="K56027" s="1" t="s">
        <v>14</v>
      </c>
      <c r="L56027" s="3">
        <v>0.96046296296296296</v>
      </c>
      <c r="M56027" s="3">
        <v>0.97140046296296301</v>
      </c>
    </row>
    <row r="56028" spans="1:13" x14ac:dyDescent="0.3">
      <c r="A56028">
        <v>61414</v>
      </c>
      <c r="B56028" s="2">
        <v>45461.971342592595</v>
      </c>
      <c r="C56028" s="2">
        <v>45461.978460648148</v>
      </c>
      <c r="D56028">
        <v>1</v>
      </c>
      <c r="E56028">
        <v>3.49</v>
      </c>
      <c r="F56028">
        <v>141</v>
      </c>
      <c r="G56028">
        <v>145</v>
      </c>
      <c r="H56028">
        <v>12</v>
      </c>
      <c r="I56028">
        <v>3.16</v>
      </c>
      <c r="J56028" s="1" t="s">
        <v>13</v>
      </c>
      <c r="K56028" s="1" t="s">
        <v>14</v>
      </c>
      <c r="L56028" s="3">
        <v>0.97134259259259259</v>
      </c>
      <c r="M56028" s="3">
        <v>0.97846064814814815</v>
      </c>
    </row>
    <row r="56029" spans="1:13" x14ac:dyDescent="0.3">
      <c r="A56029">
        <v>61415</v>
      </c>
      <c r="B56029" s="2">
        <v>45461.964178240742</v>
      </c>
      <c r="C56029" s="2">
        <v>45461.970671296294</v>
      </c>
      <c r="D56029">
        <v>2</v>
      </c>
      <c r="E56029">
        <v>3.1</v>
      </c>
      <c r="F56029">
        <v>237</v>
      </c>
      <c r="G56029">
        <v>90</v>
      </c>
      <c r="H56029">
        <v>11</v>
      </c>
      <c r="I56029">
        <v>2.95</v>
      </c>
      <c r="J56029" s="1" t="s">
        <v>19</v>
      </c>
      <c r="K56029" s="1" t="s">
        <v>14</v>
      </c>
      <c r="L56029" s="3">
        <v>0.96417824074074077</v>
      </c>
      <c r="M56029" s="3">
        <v>0.97067129629629634</v>
      </c>
    </row>
    <row r="56030" spans="1:13" x14ac:dyDescent="0.3">
      <c r="A56030">
        <v>61416</v>
      </c>
      <c r="B56030" s="2">
        <v>45461.978761574072</v>
      </c>
      <c r="C56030" s="2">
        <v>45461.985636574071</v>
      </c>
      <c r="D56030">
        <v>1</v>
      </c>
      <c r="E56030">
        <v>2.76</v>
      </c>
      <c r="F56030">
        <v>238</v>
      </c>
      <c r="G56030">
        <v>116</v>
      </c>
      <c r="H56030">
        <v>10.5</v>
      </c>
      <c r="I56030">
        <v>2.86</v>
      </c>
      <c r="J56030" s="1" t="s">
        <v>13</v>
      </c>
      <c r="K56030" s="1" t="s">
        <v>14</v>
      </c>
      <c r="L56030" s="3">
        <v>0.97876157407407405</v>
      </c>
      <c r="M56030" s="3">
        <v>0.98563657407407412</v>
      </c>
    </row>
    <row r="56031" spans="1:13" x14ac:dyDescent="0.3">
      <c r="A56031">
        <v>61417</v>
      </c>
      <c r="B56031" s="2">
        <v>45461.979710648149</v>
      </c>
      <c r="C56031" s="2">
        <v>45461.989687499998</v>
      </c>
      <c r="D56031">
        <v>2</v>
      </c>
      <c r="E56031">
        <v>4.2</v>
      </c>
      <c r="F56031">
        <v>68</v>
      </c>
      <c r="G56031">
        <v>238</v>
      </c>
      <c r="H56031">
        <v>15.5</v>
      </c>
      <c r="I56031">
        <v>0</v>
      </c>
      <c r="J56031" s="1" t="s">
        <v>15</v>
      </c>
      <c r="K56031" s="1" t="s">
        <v>14</v>
      </c>
      <c r="L56031" s="3">
        <v>0.97971064814814812</v>
      </c>
      <c r="M56031" s="3">
        <v>0.98968750000000005</v>
      </c>
    </row>
    <row r="56032" spans="1:13" x14ac:dyDescent="0.3">
      <c r="A56032">
        <v>61418</v>
      </c>
      <c r="B56032" s="2">
        <v>45461.989594907405</v>
      </c>
      <c r="C56032" s="2">
        <v>45461.994444444441</v>
      </c>
      <c r="D56032">
        <v>1</v>
      </c>
      <c r="E56032">
        <v>1.18</v>
      </c>
      <c r="F56032">
        <v>68</v>
      </c>
      <c r="G56032">
        <v>113</v>
      </c>
      <c r="H56032">
        <v>7</v>
      </c>
      <c r="I56032">
        <v>2.16</v>
      </c>
      <c r="J56032" s="1" t="s">
        <v>15</v>
      </c>
      <c r="K56032" s="1" t="s">
        <v>14</v>
      </c>
      <c r="L56032" s="3">
        <v>0.98959490740740741</v>
      </c>
      <c r="M56032" s="3">
        <v>0.99444444444444446</v>
      </c>
    </row>
    <row r="56033" spans="1:13" x14ac:dyDescent="0.3">
      <c r="A56033">
        <v>61419</v>
      </c>
      <c r="B56033" s="2">
        <v>45461.99931712963</v>
      </c>
      <c r="C56033" s="2">
        <v>45462.004004629627</v>
      </c>
      <c r="D56033">
        <v>1</v>
      </c>
      <c r="E56033">
        <v>1.85</v>
      </c>
      <c r="F56033">
        <v>186</v>
      </c>
      <c r="G56033">
        <v>229</v>
      </c>
      <c r="H56033">
        <v>8</v>
      </c>
      <c r="I56033">
        <v>2.36</v>
      </c>
      <c r="J56033" s="1" t="s">
        <v>19</v>
      </c>
      <c r="K56033" s="1" t="s">
        <v>14</v>
      </c>
      <c r="L56033" s="3">
        <v>0.9993171296296296</v>
      </c>
      <c r="M56033" s="3">
        <v>4.0046296296296297E-3</v>
      </c>
    </row>
    <row r="56034" spans="1:13" x14ac:dyDescent="0.3">
      <c r="A56034">
        <v>61420</v>
      </c>
      <c r="B56034" s="2">
        <v>45461.971041666664</v>
      </c>
      <c r="C56034" s="2">
        <v>45461.973749999997</v>
      </c>
      <c r="D56034">
        <v>6</v>
      </c>
      <c r="E56034">
        <v>1.69</v>
      </c>
      <c r="F56034">
        <v>229</v>
      </c>
      <c r="G56034">
        <v>236</v>
      </c>
      <c r="H56034">
        <v>6.5</v>
      </c>
      <c r="I56034">
        <v>0</v>
      </c>
      <c r="J56034" s="1" t="s">
        <v>15</v>
      </c>
      <c r="K56034" s="1" t="s">
        <v>14</v>
      </c>
      <c r="L56034" s="3">
        <v>0.97104166666666669</v>
      </c>
      <c r="M56034" s="3">
        <v>0.97375</v>
      </c>
    </row>
    <row r="56035" spans="1:13" x14ac:dyDescent="0.3">
      <c r="A56035">
        <v>61421</v>
      </c>
      <c r="B56035" s="2">
        <v>45461.98228009259</v>
      </c>
      <c r="C56035" s="2">
        <v>45461.998518518521</v>
      </c>
      <c r="D56035">
        <v>1</v>
      </c>
      <c r="E56035">
        <v>6.28</v>
      </c>
      <c r="F56035">
        <v>116</v>
      </c>
      <c r="G56035">
        <v>167</v>
      </c>
      <c r="H56035">
        <v>22.5</v>
      </c>
      <c r="I56035">
        <v>0</v>
      </c>
      <c r="J56035" s="1" t="s">
        <v>17</v>
      </c>
      <c r="K56035" s="1" t="s">
        <v>16</v>
      </c>
      <c r="L56035" s="3">
        <v>0.98228009259259264</v>
      </c>
      <c r="M56035" s="3">
        <v>0.99851851851851847</v>
      </c>
    </row>
    <row r="56036" spans="1:13" x14ac:dyDescent="0.3">
      <c r="A56036">
        <v>61422</v>
      </c>
      <c r="B56036" s="2">
        <v>45461.960787037038</v>
      </c>
      <c r="C56036" s="2">
        <v>45461.974722222221</v>
      </c>
      <c r="D56036">
        <v>1</v>
      </c>
      <c r="E56036">
        <v>12.9</v>
      </c>
      <c r="F56036">
        <v>264</v>
      </c>
      <c r="G56036">
        <v>220</v>
      </c>
      <c r="H56036">
        <v>35.5</v>
      </c>
      <c r="I56036">
        <v>0</v>
      </c>
      <c r="J56036" s="1" t="s">
        <v>13</v>
      </c>
      <c r="K56036" s="1" t="s">
        <v>16</v>
      </c>
      <c r="L56036" s="3">
        <v>0.96078703703703705</v>
      </c>
      <c r="M56036" s="3">
        <v>0.97472222222222227</v>
      </c>
    </row>
    <row r="56037" spans="1:13" x14ac:dyDescent="0.3">
      <c r="A56037">
        <v>61423</v>
      </c>
      <c r="B56037" s="2">
        <v>45461.957870370374</v>
      </c>
      <c r="C56037" s="2">
        <v>45461.97016203704</v>
      </c>
      <c r="D56037">
        <v>1</v>
      </c>
      <c r="E56037">
        <v>3.21</v>
      </c>
      <c r="F56037">
        <v>142</v>
      </c>
      <c r="G56037">
        <v>262</v>
      </c>
      <c r="H56037">
        <v>14.5</v>
      </c>
      <c r="I56037">
        <v>4.58</v>
      </c>
      <c r="J56037" s="1" t="s">
        <v>13</v>
      </c>
      <c r="K56037" s="1" t="s">
        <v>14</v>
      </c>
      <c r="L56037" s="3">
        <v>0.95787037037037037</v>
      </c>
      <c r="M56037" s="3">
        <v>0.97016203703703707</v>
      </c>
    </row>
    <row r="56038" spans="1:13" x14ac:dyDescent="0.3">
      <c r="A56038">
        <v>61425</v>
      </c>
      <c r="B56038" s="2">
        <v>45461.980428240742</v>
      </c>
      <c r="C56038" s="2">
        <v>45461.983912037038</v>
      </c>
      <c r="D56038">
        <v>1</v>
      </c>
      <c r="E56038">
        <v>1.42</v>
      </c>
      <c r="F56038">
        <v>140</v>
      </c>
      <c r="G56038">
        <v>236</v>
      </c>
      <c r="H56038">
        <v>6.5</v>
      </c>
      <c r="I56038">
        <v>0</v>
      </c>
      <c r="J56038" s="1" t="s">
        <v>19</v>
      </c>
      <c r="K56038" s="1" t="s">
        <v>16</v>
      </c>
      <c r="L56038" s="3">
        <v>0.98042824074074075</v>
      </c>
      <c r="M56038" s="3">
        <v>0.983912037037037</v>
      </c>
    </row>
    <row r="56039" spans="1:13" x14ac:dyDescent="0.3">
      <c r="A56039">
        <v>61426</v>
      </c>
      <c r="B56039" s="2">
        <v>45461.989305555559</v>
      </c>
      <c r="C56039" s="2">
        <v>45461.99763888889</v>
      </c>
      <c r="D56039">
        <v>1</v>
      </c>
      <c r="E56039">
        <v>2.96</v>
      </c>
      <c r="F56039">
        <v>116</v>
      </c>
      <c r="G56039">
        <v>159</v>
      </c>
      <c r="H56039">
        <v>11.5</v>
      </c>
      <c r="I56039">
        <v>2</v>
      </c>
      <c r="J56039" s="1" t="s">
        <v>13</v>
      </c>
      <c r="K56039" s="1" t="s">
        <v>14</v>
      </c>
      <c r="L56039" s="3">
        <v>0.98930555555555555</v>
      </c>
      <c r="M56039" s="3">
        <v>0.99763888888888885</v>
      </c>
    </row>
    <row r="56040" spans="1:13" x14ac:dyDescent="0.3">
      <c r="A56040">
        <v>61427</v>
      </c>
      <c r="B56040" s="2">
        <v>45461.976736111108</v>
      </c>
      <c r="C56040" s="2">
        <v>45461.986493055556</v>
      </c>
      <c r="D56040">
        <v>1</v>
      </c>
      <c r="E56040">
        <v>4.4000000000000004</v>
      </c>
      <c r="F56040">
        <v>114</v>
      </c>
      <c r="G56040">
        <v>112</v>
      </c>
      <c r="H56040">
        <v>16</v>
      </c>
      <c r="I56040">
        <v>0</v>
      </c>
      <c r="J56040" s="1" t="s">
        <v>15</v>
      </c>
      <c r="K56040" s="1" t="s">
        <v>16</v>
      </c>
      <c r="L56040" s="3">
        <v>0.97673611111111114</v>
      </c>
      <c r="M56040" s="3">
        <v>0.98649305555555555</v>
      </c>
    </row>
    <row r="56041" spans="1:13" x14ac:dyDescent="0.3">
      <c r="A56041">
        <v>61428</v>
      </c>
      <c r="B56041" s="2">
        <v>45461.984050925923</v>
      </c>
      <c r="C56041" s="2">
        <v>45462.002754629626</v>
      </c>
      <c r="D56041">
        <v>1</v>
      </c>
      <c r="E56041">
        <v>14</v>
      </c>
      <c r="F56041">
        <v>48</v>
      </c>
      <c r="G56041">
        <v>254</v>
      </c>
      <c r="H56041">
        <v>39.5</v>
      </c>
      <c r="I56041">
        <v>0</v>
      </c>
      <c r="J56041" s="1" t="s">
        <v>17</v>
      </c>
      <c r="K56041" s="1" t="s">
        <v>16</v>
      </c>
      <c r="L56041" s="3">
        <v>0.98405092592592591</v>
      </c>
      <c r="M56041" s="3">
        <v>2.7546296296296294E-3</v>
      </c>
    </row>
    <row r="56042" spans="1:13" x14ac:dyDescent="0.3">
      <c r="A56042">
        <v>61429</v>
      </c>
      <c r="B56042" s="2">
        <v>45461.973703703705</v>
      </c>
      <c r="C56042" s="2">
        <v>45461.985972222225</v>
      </c>
      <c r="D56042">
        <v>1</v>
      </c>
      <c r="E56042">
        <v>5.0599999999999996</v>
      </c>
      <c r="F56042">
        <v>161</v>
      </c>
      <c r="G56042">
        <v>42</v>
      </c>
      <c r="H56042">
        <v>17</v>
      </c>
      <c r="I56042">
        <v>0</v>
      </c>
      <c r="J56042" s="1" t="s">
        <v>13</v>
      </c>
      <c r="K56042" s="1" t="s">
        <v>16</v>
      </c>
      <c r="L56042" s="3">
        <v>0.97370370370370374</v>
      </c>
      <c r="M56042" s="3">
        <v>0.98597222222222225</v>
      </c>
    </row>
    <row r="56043" spans="1:13" x14ac:dyDescent="0.3">
      <c r="A56043">
        <v>61431</v>
      </c>
      <c r="B56043" s="2">
        <v>45461.984201388892</v>
      </c>
      <c r="C56043" s="2">
        <v>45461.987905092596</v>
      </c>
      <c r="D56043">
        <v>1</v>
      </c>
      <c r="E56043">
        <v>2.6</v>
      </c>
      <c r="F56043">
        <v>249</v>
      </c>
      <c r="G56043">
        <v>163</v>
      </c>
      <c r="H56043">
        <v>9</v>
      </c>
      <c r="I56043">
        <v>7</v>
      </c>
      <c r="J56043" s="1" t="s">
        <v>15</v>
      </c>
      <c r="K56043" s="1" t="s">
        <v>14</v>
      </c>
      <c r="L56043" s="3">
        <v>0.98420138888888886</v>
      </c>
      <c r="M56043" s="3">
        <v>0.98790509259259263</v>
      </c>
    </row>
    <row r="56044" spans="1:13" x14ac:dyDescent="0.3">
      <c r="A56044">
        <v>61432</v>
      </c>
      <c r="B56044" s="2">
        <v>45461.990937499999</v>
      </c>
      <c r="C56044" s="2">
        <v>45461.995671296296</v>
      </c>
      <c r="D56044">
        <v>1</v>
      </c>
      <c r="E56044">
        <v>1.54</v>
      </c>
      <c r="F56044">
        <v>114</v>
      </c>
      <c r="G56044">
        <v>148</v>
      </c>
      <c r="H56044">
        <v>7.5</v>
      </c>
      <c r="I56044">
        <v>0</v>
      </c>
      <c r="J56044" s="1" t="s">
        <v>13</v>
      </c>
      <c r="K56044" s="1" t="s">
        <v>16</v>
      </c>
      <c r="L56044" s="3">
        <v>0.99093750000000003</v>
      </c>
      <c r="M56044" s="3">
        <v>0.99567129629629625</v>
      </c>
    </row>
    <row r="56045" spans="1:13" x14ac:dyDescent="0.3">
      <c r="A56045">
        <v>61433</v>
      </c>
      <c r="B56045" s="2">
        <v>45461.977696759262</v>
      </c>
      <c r="C56045" s="2">
        <v>45461.981817129628</v>
      </c>
      <c r="D56045">
        <v>1</v>
      </c>
      <c r="E56045">
        <v>1.1599999999999999</v>
      </c>
      <c r="F56045">
        <v>238</v>
      </c>
      <c r="G56045">
        <v>263</v>
      </c>
      <c r="H56045">
        <v>6.5</v>
      </c>
      <c r="I56045">
        <v>0</v>
      </c>
      <c r="J56045" s="1" t="s">
        <v>13</v>
      </c>
      <c r="K56045" s="1" t="s">
        <v>14</v>
      </c>
      <c r="L56045" s="3">
        <v>0.97769675925925925</v>
      </c>
      <c r="M56045" s="3">
        <v>0.98181712962962964</v>
      </c>
    </row>
    <row r="56046" spans="1:13" x14ac:dyDescent="0.3">
      <c r="A56046">
        <v>61434</v>
      </c>
      <c r="B56046" s="2">
        <v>45461.984976851854</v>
      </c>
      <c r="C56046" s="2">
        <v>45461.98847222222</v>
      </c>
      <c r="D56046">
        <v>1</v>
      </c>
      <c r="E56046">
        <v>1.2</v>
      </c>
      <c r="F56046">
        <v>163</v>
      </c>
      <c r="G56046">
        <v>100</v>
      </c>
      <c r="H56046">
        <v>6</v>
      </c>
      <c r="I56046">
        <v>1</v>
      </c>
      <c r="J56046" s="1" t="s">
        <v>19</v>
      </c>
      <c r="K56046" s="1" t="s">
        <v>14</v>
      </c>
      <c r="L56046" s="3">
        <v>0.9849768518518518</v>
      </c>
      <c r="M56046" s="3">
        <v>0.9884722222222222</v>
      </c>
    </row>
    <row r="56047" spans="1:13" x14ac:dyDescent="0.3">
      <c r="A56047">
        <v>61435</v>
      </c>
      <c r="B56047" s="2">
        <v>45461.997465277775</v>
      </c>
      <c r="C56047" s="2">
        <v>45462.006331018521</v>
      </c>
      <c r="D56047">
        <v>1</v>
      </c>
      <c r="E56047">
        <v>2.9</v>
      </c>
      <c r="F56047">
        <v>107</v>
      </c>
      <c r="G56047">
        <v>231</v>
      </c>
      <c r="H56047">
        <v>12</v>
      </c>
      <c r="I56047">
        <v>0</v>
      </c>
      <c r="J56047" s="1" t="s">
        <v>13</v>
      </c>
      <c r="K56047" s="1" t="s">
        <v>16</v>
      </c>
      <c r="L56047" s="3">
        <v>0.99746527777777783</v>
      </c>
      <c r="M56047" s="3">
        <v>6.3310185185185188E-3</v>
      </c>
    </row>
    <row r="56048" spans="1:13" x14ac:dyDescent="0.3">
      <c r="A56048">
        <v>61437</v>
      </c>
      <c r="B56048" s="2">
        <v>45461.986678240741</v>
      </c>
      <c r="C56048" s="2">
        <v>45461.994583333333</v>
      </c>
      <c r="D56048">
        <v>1</v>
      </c>
      <c r="E56048">
        <v>3.17</v>
      </c>
      <c r="F56048">
        <v>140</v>
      </c>
      <c r="G56048">
        <v>113</v>
      </c>
      <c r="H56048">
        <v>11.5</v>
      </c>
      <c r="I56048">
        <v>2</v>
      </c>
      <c r="J56048" s="1" t="s">
        <v>13</v>
      </c>
      <c r="K56048" s="1" t="s">
        <v>14</v>
      </c>
      <c r="L56048" s="3">
        <v>0.98667824074074073</v>
      </c>
      <c r="M56048" s="3">
        <v>0.99458333333333337</v>
      </c>
    </row>
    <row r="56049" spans="1:13" x14ac:dyDescent="0.3">
      <c r="A56049">
        <v>61438</v>
      </c>
      <c r="B56049" s="2">
        <v>45461.963576388887</v>
      </c>
      <c r="C56049" s="2">
        <v>45461.969259259262</v>
      </c>
      <c r="D56049">
        <v>1</v>
      </c>
      <c r="E56049">
        <v>4.54</v>
      </c>
      <c r="F56049">
        <v>262</v>
      </c>
      <c r="G56049">
        <v>4</v>
      </c>
      <c r="H56049">
        <v>14</v>
      </c>
      <c r="I56049">
        <v>4.45</v>
      </c>
      <c r="J56049" s="1" t="s">
        <v>17</v>
      </c>
      <c r="K56049" s="1" t="s">
        <v>14</v>
      </c>
      <c r="L56049" s="3">
        <v>0.96357638888888886</v>
      </c>
      <c r="M56049" s="3">
        <v>0.96925925925925926</v>
      </c>
    </row>
    <row r="56050" spans="1:13" x14ac:dyDescent="0.3">
      <c r="A56050">
        <v>61439</v>
      </c>
      <c r="B56050" s="2">
        <v>45461.980231481481</v>
      </c>
      <c r="C56050" s="2">
        <v>45461.987546296295</v>
      </c>
      <c r="D56050">
        <v>1</v>
      </c>
      <c r="E56050">
        <v>2.41</v>
      </c>
      <c r="F56050">
        <v>186</v>
      </c>
      <c r="G56050">
        <v>79</v>
      </c>
      <c r="H56050">
        <v>10</v>
      </c>
      <c r="I56050">
        <v>1</v>
      </c>
      <c r="J56050" s="1" t="s">
        <v>15</v>
      </c>
      <c r="K56050" s="1" t="s">
        <v>14</v>
      </c>
      <c r="L56050" s="3">
        <v>0.98023148148148154</v>
      </c>
      <c r="M56050" s="3">
        <v>0.98754629629629631</v>
      </c>
    </row>
    <row r="56051" spans="1:13" x14ac:dyDescent="0.3">
      <c r="A56051">
        <v>61440</v>
      </c>
      <c r="B56051" s="2">
        <v>45461.991574074076</v>
      </c>
      <c r="C56051" s="2">
        <v>45461.99894675926</v>
      </c>
      <c r="D56051">
        <v>1</v>
      </c>
      <c r="E56051">
        <v>2.0099999999999998</v>
      </c>
      <c r="F56051">
        <v>233</v>
      </c>
      <c r="G56051">
        <v>50</v>
      </c>
      <c r="H56051">
        <v>9.5</v>
      </c>
      <c r="I56051">
        <v>3.99</v>
      </c>
      <c r="J56051" s="1" t="s">
        <v>15</v>
      </c>
      <c r="K56051" s="1" t="s">
        <v>14</v>
      </c>
      <c r="L56051" s="3">
        <v>0.99157407407407405</v>
      </c>
      <c r="M56051" s="3">
        <v>0.99894675925925924</v>
      </c>
    </row>
    <row r="56052" spans="1:13" x14ac:dyDescent="0.3">
      <c r="A56052">
        <v>61441</v>
      </c>
      <c r="B56052" s="2">
        <v>45461.994490740741</v>
      </c>
      <c r="C56052" s="2">
        <v>45462.004270833335</v>
      </c>
      <c r="D56052">
        <v>1</v>
      </c>
      <c r="E56052">
        <v>2.63</v>
      </c>
      <c r="F56052">
        <v>237</v>
      </c>
      <c r="G56052">
        <v>75</v>
      </c>
      <c r="H56052">
        <v>12</v>
      </c>
      <c r="I56052">
        <v>0</v>
      </c>
      <c r="J56052" s="1" t="s">
        <v>13</v>
      </c>
      <c r="K56052" s="1" t="s">
        <v>16</v>
      </c>
      <c r="L56052" s="3">
        <v>0.99449074074074073</v>
      </c>
      <c r="M56052" s="3">
        <v>4.2708333333333331E-3</v>
      </c>
    </row>
    <row r="56053" spans="1:13" x14ac:dyDescent="0.3">
      <c r="A56053">
        <v>61442</v>
      </c>
      <c r="B56053" s="2">
        <v>45461.960115740738</v>
      </c>
      <c r="C56053" s="2">
        <v>45461.963958333334</v>
      </c>
      <c r="D56053">
        <v>4</v>
      </c>
      <c r="E56053">
        <v>2.11</v>
      </c>
      <c r="F56053">
        <v>138</v>
      </c>
      <c r="G56053">
        <v>7</v>
      </c>
      <c r="H56053">
        <v>8</v>
      </c>
      <c r="I56053">
        <v>2.79</v>
      </c>
      <c r="J56053" s="1" t="s">
        <v>19</v>
      </c>
      <c r="K56053" s="1" t="s">
        <v>14</v>
      </c>
      <c r="L56053" s="3">
        <v>0.96011574074074069</v>
      </c>
      <c r="M56053" s="3">
        <v>0.96395833333333336</v>
      </c>
    </row>
    <row r="56054" spans="1:13" x14ac:dyDescent="0.3">
      <c r="A56054">
        <v>61443</v>
      </c>
      <c r="B56054" s="2">
        <v>45461.995636574073</v>
      </c>
      <c r="C56054" s="2">
        <v>45462.002418981479</v>
      </c>
      <c r="D56054">
        <v>1</v>
      </c>
      <c r="E56054">
        <v>1.67</v>
      </c>
      <c r="F56054">
        <v>48</v>
      </c>
      <c r="G56054">
        <v>141</v>
      </c>
      <c r="H56054">
        <v>8.5</v>
      </c>
      <c r="I56054">
        <v>0.01</v>
      </c>
      <c r="J56054" s="1" t="s">
        <v>13</v>
      </c>
      <c r="K56054" s="1" t="s">
        <v>14</v>
      </c>
      <c r="L56054" s="3">
        <v>0.99563657407407402</v>
      </c>
      <c r="M56054" s="3">
        <v>2.4189814814814816E-3</v>
      </c>
    </row>
    <row r="56055" spans="1:13" x14ac:dyDescent="0.3">
      <c r="A56055">
        <v>61444</v>
      </c>
      <c r="B56055" s="2">
        <v>45461.991203703707</v>
      </c>
      <c r="C56055" s="2">
        <v>45461.996701388889</v>
      </c>
      <c r="D56055">
        <v>2</v>
      </c>
      <c r="E56055">
        <v>2.82</v>
      </c>
      <c r="F56055">
        <v>170</v>
      </c>
      <c r="G56055">
        <v>231</v>
      </c>
      <c r="H56055">
        <v>10</v>
      </c>
      <c r="I56055">
        <v>0</v>
      </c>
      <c r="J56055" s="1" t="s">
        <v>17</v>
      </c>
      <c r="K56055" s="1" t="s">
        <v>16</v>
      </c>
      <c r="L56055" s="3">
        <v>0.9912037037037037</v>
      </c>
      <c r="M56055" s="3">
        <v>0.99670138888888893</v>
      </c>
    </row>
    <row r="56056" spans="1:13" x14ac:dyDescent="0.3">
      <c r="A56056">
        <v>61447</v>
      </c>
      <c r="B56056" s="2">
        <v>45461.967499999999</v>
      </c>
      <c r="C56056" s="2">
        <v>45461.976168981484</v>
      </c>
      <c r="D56056">
        <v>1</v>
      </c>
      <c r="E56056">
        <v>6.51</v>
      </c>
      <c r="F56056">
        <v>137</v>
      </c>
      <c r="G56056">
        <v>42</v>
      </c>
      <c r="H56056">
        <v>19.5</v>
      </c>
      <c r="I56056">
        <v>4.66</v>
      </c>
      <c r="J56056" s="1" t="s">
        <v>13</v>
      </c>
      <c r="K56056" s="1" t="s">
        <v>14</v>
      </c>
      <c r="L56056" s="3">
        <v>0.96750000000000003</v>
      </c>
      <c r="M56056" s="3">
        <v>0.97616898148148146</v>
      </c>
    </row>
    <row r="56057" spans="1:13" x14ac:dyDescent="0.3">
      <c r="A56057">
        <v>61448</v>
      </c>
      <c r="B56057" s="2">
        <v>45461.961099537039</v>
      </c>
      <c r="C56057" s="2">
        <v>45461.981539351851</v>
      </c>
      <c r="D56057">
        <v>1</v>
      </c>
      <c r="E56057">
        <v>8.33</v>
      </c>
      <c r="F56057">
        <v>90</v>
      </c>
      <c r="G56057">
        <v>129</v>
      </c>
      <c r="H56057">
        <v>27.5</v>
      </c>
      <c r="I56057">
        <v>0</v>
      </c>
      <c r="J56057" s="1" t="s">
        <v>15</v>
      </c>
      <c r="K56057" s="1" t="s">
        <v>16</v>
      </c>
      <c r="L56057" s="3">
        <v>0.96109953703703699</v>
      </c>
      <c r="M56057" s="3">
        <v>0.98153935185185182</v>
      </c>
    </row>
    <row r="56058" spans="1:13" x14ac:dyDescent="0.3">
      <c r="A56058">
        <v>61449</v>
      </c>
      <c r="B56058" s="2">
        <v>45461.998749999999</v>
      </c>
      <c r="C56058" s="2">
        <v>45462.007349537038</v>
      </c>
      <c r="D56058">
        <v>1</v>
      </c>
      <c r="E56058">
        <v>2.59</v>
      </c>
      <c r="F56058">
        <v>162</v>
      </c>
      <c r="G56058">
        <v>142</v>
      </c>
      <c r="H56058">
        <v>11.5</v>
      </c>
      <c r="I56058">
        <v>0</v>
      </c>
      <c r="J56058" s="1" t="s">
        <v>13</v>
      </c>
      <c r="K56058" s="1" t="s">
        <v>16</v>
      </c>
      <c r="L56058" s="3">
        <v>0.99875000000000003</v>
      </c>
      <c r="M56058" s="3">
        <v>7.3495370370370372E-3</v>
      </c>
    </row>
    <row r="56059" spans="1:13" x14ac:dyDescent="0.3">
      <c r="A56059">
        <v>61450</v>
      </c>
      <c r="B56059" s="2">
        <v>45461.971168981479</v>
      </c>
      <c r="C56059" s="2">
        <v>45461.979768518519</v>
      </c>
      <c r="D56059">
        <v>1</v>
      </c>
      <c r="E56059">
        <v>3.27</v>
      </c>
      <c r="F56059">
        <v>100</v>
      </c>
      <c r="G56059">
        <v>236</v>
      </c>
      <c r="H56059">
        <v>12.5</v>
      </c>
      <c r="I56059">
        <v>3.26</v>
      </c>
      <c r="J56059" s="1" t="s">
        <v>15</v>
      </c>
      <c r="K56059" s="1" t="s">
        <v>14</v>
      </c>
      <c r="L56059" s="3">
        <v>0.97116898148148145</v>
      </c>
      <c r="M56059" s="3">
        <v>0.97976851851851854</v>
      </c>
    </row>
    <row r="56060" spans="1:13" x14ac:dyDescent="0.3">
      <c r="A56060">
        <v>61451</v>
      </c>
      <c r="B56060" s="2">
        <v>45461.963402777779</v>
      </c>
      <c r="C56060" s="2">
        <v>45461.966990740744</v>
      </c>
      <c r="D56060">
        <v>1</v>
      </c>
      <c r="E56060">
        <v>1.55</v>
      </c>
      <c r="F56060">
        <v>137</v>
      </c>
      <c r="G56060">
        <v>148</v>
      </c>
      <c r="H56060">
        <v>7</v>
      </c>
      <c r="I56060">
        <v>2.7</v>
      </c>
      <c r="J56060" s="1" t="s">
        <v>13</v>
      </c>
      <c r="K56060" s="1" t="s">
        <v>14</v>
      </c>
      <c r="L56060" s="3">
        <v>0.96340277777777783</v>
      </c>
      <c r="M56060" s="3">
        <v>0.96699074074074076</v>
      </c>
    </row>
    <row r="56061" spans="1:13" x14ac:dyDescent="0.3">
      <c r="A56061">
        <v>61452</v>
      </c>
      <c r="B56061" s="2">
        <v>45461.963541666664</v>
      </c>
      <c r="C56061" s="2">
        <v>45461.970266203702</v>
      </c>
      <c r="D56061">
        <v>1</v>
      </c>
      <c r="E56061">
        <v>1.8</v>
      </c>
      <c r="F56061">
        <v>163</v>
      </c>
      <c r="G56061">
        <v>141</v>
      </c>
      <c r="H56061">
        <v>9</v>
      </c>
      <c r="I56061">
        <v>0</v>
      </c>
      <c r="J56061" s="1" t="s">
        <v>13</v>
      </c>
      <c r="K56061" s="1" t="s">
        <v>16</v>
      </c>
      <c r="L56061" s="3">
        <v>0.96354166666666663</v>
      </c>
      <c r="M56061" s="3">
        <v>0.97026620370370376</v>
      </c>
    </row>
    <row r="56062" spans="1:13" x14ac:dyDescent="0.3">
      <c r="A56062">
        <v>61453</v>
      </c>
      <c r="B56062" s="2">
        <v>45461.998055555552</v>
      </c>
      <c r="C56062" s="2">
        <v>45462.012476851851</v>
      </c>
      <c r="D56062">
        <v>2</v>
      </c>
      <c r="E56062">
        <v>9.1999999999999993</v>
      </c>
      <c r="F56062">
        <v>186</v>
      </c>
      <c r="G56062">
        <v>69</v>
      </c>
      <c r="H56062">
        <v>27.5</v>
      </c>
      <c r="I56062">
        <v>0</v>
      </c>
      <c r="J56062" s="1" t="s">
        <v>15</v>
      </c>
      <c r="K56062" s="1" t="s">
        <v>16</v>
      </c>
      <c r="L56062" s="3">
        <v>0.99805555555555558</v>
      </c>
      <c r="M56062" s="3">
        <v>1.2476851851851852E-2</v>
      </c>
    </row>
    <row r="56063" spans="1:13" x14ac:dyDescent="0.3">
      <c r="A56063">
        <v>61454</v>
      </c>
      <c r="B56063" s="2">
        <v>45462.034236111111</v>
      </c>
      <c r="C56063" s="2">
        <v>45462.046967592592</v>
      </c>
      <c r="D56063">
        <v>5</v>
      </c>
      <c r="E56063">
        <v>4.67</v>
      </c>
      <c r="F56063">
        <v>146</v>
      </c>
      <c r="G56063">
        <v>173</v>
      </c>
      <c r="H56063">
        <v>17.5</v>
      </c>
      <c r="I56063">
        <v>0</v>
      </c>
      <c r="J56063" s="1" t="s">
        <v>19</v>
      </c>
      <c r="K56063" s="1" t="s">
        <v>16</v>
      </c>
      <c r="L56063" s="3">
        <v>3.4236111111111113E-2</v>
      </c>
      <c r="M56063" s="3">
        <v>4.6967592592592596E-2</v>
      </c>
    </row>
    <row r="56064" spans="1:13" x14ac:dyDescent="0.3">
      <c r="A56064">
        <v>61455</v>
      </c>
      <c r="B56064" s="2">
        <v>45462.013425925928</v>
      </c>
      <c r="C56064" s="2">
        <v>45462.01971064815</v>
      </c>
      <c r="D56064">
        <v>1</v>
      </c>
      <c r="E56064">
        <v>3.2</v>
      </c>
      <c r="F56064">
        <v>209</v>
      </c>
      <c r="G56064">
        <v>224</v>
      </c>
      <c r="H56064">
        <v>12</v>
      </c>
      <c r="I56064">
        <v>3.15</v>
      </c>
      <c r="J56064" s="1" t="s">
        <v>15</v>
      </c>
      <c r="K56064" s="1" t="s">
        <v>14</v>
      </c>
      <c r="L56064" s="3">
        <v>1.3425925925925926E-2</v>
      </c>
      <c r="M56064" s="3">
        <v>1.9710648148148147E-2</v>
      </c>
    </row>
    <row r="56065" spans="1:13" x14ac:dyDescent="0.3">
      <c r="A56065">
        <v>61456</v>
      </c>
      <c r="B56065" s="2">
        <v>45462.030868055554</v>
      </c>
      <c r="C56065" s="2">
        <v>45462.034432870372</v>
      </c>
      <c r="D56065">
        <v>1</v>
      </c>
      <c r="E56065">
        <v>1.41</v>
      </c>
      <c r="F56065">
        <v>163</v>
      </c>
      <c r="G56065">
        <v>164</v>
      </c>
      <c r="H56065">
        <v>6.5</v>
      </c>
      <c r="I56065">
        <v>0</v>
      </c>
      <c r="J56065" s="1" t="s">
        <v>15</v>
      </c>
      <c r="K56065" s="1" t="s">
        <v>16</v>
      </c>
      <c r="L56065" s="3">
        <v>3.0868055555555555E-2</v>
      </c>
      <c r="M56065" s="3">
        <v>3.4432870370370371E-2</v>
      </c>
    </row>
    <row r="56066" spans="1:13" x14ac:dyDescent="0.3">
      <c r="A56066">
        <v>61457</v>
      </c>
      <c r="B56066" s="2">
        <v>45462.017731481479</v>
      </c>
      <c r="C56066" s="2">
        <v>45462.037569444445</v>
      </c>
      <c r="D56066">
        <v>1</v>
      </c>
      <c r="E56066">
        <v>12.5</v>
      </c>
      <c r="F56066">
        <v>113</v>
      </c>
      <c r="G56066">
        <v>127</v>
      </c>
      <c r="H56066">
        <v>38</v>
      </c>
      <c r="I56066">
        <v>12.5</v>
      </c>
      <c r="J56066" s="1" t="s">
        <v>13</v>
      </c>
      <c r="K56066" s="1" t="s">
        <v>14</v>
      </c>
      <c r="L56066" s="3">
        <v>1.773148148148148E-2</v>
      </c>
      <c r="M56066" s="3">
        <v>3.7569444444444447E-2</v>
      </c>
    </row>
    <row r="56067" spans="1:13" x14ac:dyDescent="0.3">
      <c r="A56067">
        <v>61458</v>
      </c>
      <c r="B56067" s="2">
        <v>45462.040694444448</v>
      </c>
      <c r="C56067" s="2">
        <v>45462.045393518521</v>
      </c>
      <c r="D56067">
        <v>1</v>
      </c>
      <c r="E56067">
        <v>1.4</v>
      </c>
      <c r="F56067">
        <v>127</v>
      </c>
      <c r="G56067">
        <v>243</v>
      </c>
      <c r="H56067">
        <v>7</v>
      </c>
      <c r="I56067">
        <v>2.4500000000000002</v>
      </c>
      <c r="J56067" s="1" t="s">
        <v>17</v>
      </c>
      <c r="K56067" s="1" t="s">
        <v>14</v>
      </c>
      <c r="L56067" s="3">
        <v>4.0694444444444443E-2</v>
      </c>
      <c r="M56067" s="3">
        <v>4.5393518518518521E-2</v>
      </c>
    </row>
    <row r="56068" spans="1:13" x14ac:dyDescent="0.3">
      <c r="A56068">
        <v>61459</v>
      </c>
      <c r="B56068" s="2">
        <v>45462.008750000001</v>
      </c>
      <c r="C56068" s="2">
        <v>45462.037557870368</v>
      </c>
      <c r="D56068">
        <v>1</v>
      </c>
      <c r="E56068">
        <v>11.04</v>
      </c>
      <c r="F56068">
        <v>48</v>
      </c>
      <c r="G56068">
        <v>35</v>
      </c>
      <c r="H56068">
        <v>36.5</v>
      </c>
      <c r="I56068">
        <v>5</v>
      </c>
      <c r="J56068" s="1" t="s">
        <v>13</v>
      </c>
      <c r="K56068" s="1" t="s">
        <v>14</v>
      </c>
      <c r="L56068" s="3">
        <v>8.7500000000000008E-3</v>
      </c>
      <c r="M56068" s="3">
        <v>3.7557870370370373E-2</v>
      </c>
    </row>
    <row r="56069" spans="1:13" x14ac:dyDescent="0.3">
      <c r="A56069">
        <v>61460</v>
      </c>
      <c r="B56069" s="2">
        <v>45462.007905092592</v>
      </c>
      <c r="C56069" s="2">
        <v>45462.011516203704</v>
      </c>
      <c r="D56069">
        <v>3</v>
      </c>
      <c r="E56069">
        <v>1.2</v>
      </c>
      <c r="F56069">
        <v>48</v>
      </c>
      <c r="G56069">
        <v>246</v>
      </c>
      <c r="H56069">
        <v>6</v>
      </c>
      <c r="I56069">
        <v>0</v>
      </c>
      <c r="J56069" s="1" t="s">
        <v>13</v>
      </c>
      <c r="K56069" s="1" t="s">
        <v>16</v>
      </c>
      <c r="L56069" s="3">
        <v>7.905092592592592E-3</v>
      </c>
      <c r="M56069" s="3">
        <v>1.1516203703703704E-2</v>
      </c>
    </row>
    <row r="56070" spans="1:13" x14ac:dyDescent="0.3">
      <c r="A56070">
        <v>61461</v>
      </c>
      <c r="B56070" s="2">
        <v>45462.014097222222</v>
      </c>
      <c r="C56070" s="2">
        <v>45462.026539351849</v>
      </c>
      <c r="D56070">
        <v>1</v>
      </c>
      <c r="E56070">
        <v>8.3000000000000007</v>
      </c>
      <c r="F56070">
        <v>75</v>
      </c>
      <c r="G56070">
        <v>87</v>
      </c>
      <c r="H56070">
        <v>25</v>
      </c>
      <c r="I56070">
        <v>4.32</v>
      </c>
      <c r="J56070" s="1" t="s">
        <v>17</v>
      </c>
      <c r="K56070" s="1" t="s">
        <v>14</v>
      </c>
      <c r="L56070" s="3">
        <v>1.4097222222222223E-2</v>
      </c>
      <c r="M56070" s="3">
        <v>2.6539351851851852E-2</v>
      </c>
    </row>
    <row r="56071" spans="1:13" x14ac:dyDescent="0.3">
      <c r="A56071">
        <v>61462</v>
      </c>
      <c r="B56071" s="2">
        <v>45462.010844907411</v>
      </c>
      <c r="C56071" s="2">
        <v>45462.014189814814</v>
      </c>
      <c r="D56071">
        <v>1</v>
      </c>
      <c r="E56071">
        <v>1.26</v>
      </c>
      <c r="F56071">
        <v>230</v>
      </c>
      <c r="G56071">
        <v>68</v>
      </c>
      <c r="H56071">
        <v>6</v>
      </c>
      <c r="I56071">
        <v>1</v>
      </c>
      <c r="J56071" s="1" t="s">
        <v>13</v>
      </c>
      <c r="K56071" s="1" t="s">
        <v>14</v>
      </c>
      <c r="L56071" s="3">
        <v>1.0844907407407407E-2</v>
      </c>
      <c r="M56071" s="3">
        <v>1.4189814814814815E-2</v>
      </c>
    </row>
    <row r="56072" spans="1:13" x14ac:dyDescent="0.3">
      <c r="A56072">
        <v>61463</v>
      </c>
      <c r="B56072" s="2">
        <v>45462.021458333336</v>
      </c>
      <c r="C56072" s="2">
        <v>45462.044872685183</v>
      </c>
      <c r="D56072">
        <v>2</v>
      </c>
      <c r="E56072">
        <v>26.59</v>
      </c>
      <c r="F56072">
        <v>132</v>
      </c>
      <c r="G56072">
        <v>40</v>
      </c>
      <c r="H56072">
        <v>70</v>
      </c>
      <c r="I56072">
        <v>14.26</v>
      </c>
      <c r="J56072" s="1" t="s">
        <v>13</v>
      </c>
      <c r="K56072" s="1" t="s">
        <v>14</v>
      </c>
      <c r="L56072" s="3">
        <v>2.1458333333333333E-2</v>
      </c>
      <c r="M56072" s="3">
        <v>4.4872685185185182E-2</v>
      </c>
    </row>
    <row r="56073" spans="1:13" x14ac:dyDescent="0.3">
      <c r="A56073">
        <v>61464</v>
      </c>
      <c r="B56073" s="2">
        <v>45462.013738425929</v>
      </c>
      <c r="C56073" s="2">
        <v>45462.025682870371</v>
      </c>
      <c r="D56073">
        <v>1</v>
      </c>
      <c r="E56073">
        <v>4.92</v>
      </c>
      <c r="F56073">
        <v>246</v>
      </c>
      <c r="G56073">
        <v>236</v>
      </c>
      <c r="H56073">
        <v>17</v>
      </c>
      <c r="I56073">
        <v>5.2</v>
      </c>
      <c r="J56073" s="1" t="s">
        <v>19</v>
      </c>
      <c r="K56073" s="1" t="s">
        <v>14</v>
      </c>
      <c r="L56073" s="3">
        <v>1.3738425925925926E-2</v>
      </c>
      <c r="M56073" s="3">
        <v>2.568287037037037E-2</v>
      </c>
    </row>
    <row r="56074" spans="1:13" x14ac:dyDescent="0.3">
      <c r="A56074">
        <v>61465</v>
      </c>
      <c r="B56074" s="2">
        <v>45462.012453703705</v>
      </c>
      <c r="C56074" s="2">
        <v>45462.021273148152</v>
      </c>
      <c r="D56074">
        <v>1</v>
      </c>
      <c r="E56074">
        <v>3.71</v>
      </c>
      <c r="F56074">
        <v>75</v>
      </c>
      <c r="G56074">
        <v>170</v>
      </c>
      <c r="H56074">
        <v>13</v>
      </c>
      <c r="I56074">
        <v>0</v>
      </c>
      <c r="J56074" s="1" t="s">
        <v>13</v>
      </c>
      <c r="K56074" s="1" t="s">
        <v>14</v>
      </c>
      <c r="L56074" s="3">
        <v>1.2453703703703703E-2</v>
      </c>
      <c r="M56074" s="3">
        <v>2.1273148148148149E-2</v>
      </c>
    </row>
    <row r="56075" spans="1:13" x14ac:dyDescent="0.3">
      <c r="A56075">
        <v>61466</v>
      </c>
      <c r="B56075" s="2">
        <v>45462.036666666667</v>
      </c>
      <c r="C56075" s="2">
        <v>45462.046527777777</v>
      </c>
      <c r="D56075">
        <v>1</v>
      </c>
      <c r="E56075">
        <v>7.32</v>
      </c>
      <c r="F56075">
        <v>263</v>
      </c>
      <c r="G56075">
        <v>87</v>
      </c>
      <c r="H56075">
        <v>22</v>
      </c>
      <c r="I56075">
        <v>5.16</v>
      </c>
      <c r="J56075" s="1" t="s">
        <v>17</v>
      </c>
      <c r="K56075" s="1" t="s">
        <v>14</v>
      </c>
      <c r="L56075" s="3">
        <v>3.6666666666666667E-2</v>
      </c>
      <c r="M56075" s="3">
        <v>4.6527777777777779E-2</v>
      </c>
    </row>
    <row r="56076" spans="1:13" x14ac:dyDescent="0.3">
      <c r="A56076">
        <v>61467</v>
      </c>
      <c r="B56076" s="2">
        <v>45462.019953703704</v>
      </c>
      <c r="C56076" s="2">
        <v>45462.033715277779</v>
      </c>
      <c r="D56076">
        <v>1</v>
      </c>
      <c r="E56076">
        <v>11.1</v>
      </c>
      <c r="F56076">
        <v>263</v>
      </c>
      <c r="G56076">
        <v>3</v>
      </c>
      <c r="H56076">
        <v>31.5</v>
      </c>
      <c r="I56076">
        <v>7.05</v>
      </c>
      <c r="J56076" s="1" t="s">
        <v>17</v>
      </c>
      <c r="K56076" s="1" t="s">
        <v>14</v>
      </c>
      <c r="L56076" s="3">
        <v>1.9953703703703703E-2</v>
      </c>
      <c r="M56076" s="3">
        <v>3.3715277777777775E-2</v>
      </c>
    </row>
    <row r="56077" spans="1:13" x14ac:dyDescent="0.3">
      <c r="A56077">
        <v>61468</v>
      </c>
      <c r="B56077" s="2">
        <v>45462.004201388889</v>
      </c>
      <c r="C56077" s="2">
        <v>45462.009756944448</v>
      </c>
      <c r="D56077">
        <v>1</v>
      </c>
      <c r="E56077">
        <v>1.82</v>
      </c>
      <c r="F56077">
        <v>137</v>
      </c>
      <c r="G56077">
        <v>113</v>
      </c>
      <c r="H56077">
        <v>8</v>
      </c>
      <c r="I56077">
        <v>2.36</v>
      </c>
      <c r="J56077" s="1" t="s">
        <v>13</v>
      </c>
      <c r="K56077" s="1" t="s">
        <v>14</v>
      </c>
      <c r="L56077" s="3">
        <v>4.2013888888888891E-3</v>
      </c>
      <c r="M56077" s="3">
        <v>9.7569444444444448E-3</v>
      </c>
    </row>
    <row r="56078" spans="1:13" x14ac:dyDescent="0.3">
      <c r="A56078">
        <v>61469</v>
      </c>
      <c r="B56078" s="2">
        <v>45462.003263888888</v>
      </c>
      <c r="C56078" s="2">
        <v>45462.014421296299</v>
      </c>
      <c r="D56078">
        <v>1</v>
      </c>
      <c r="E56078">
        <v>3.5</v>
      </c>
      <c r="F56078">
        <v>119</v>
      </c>
      <c r="G56078">
        <v>174</v>
      </c>
      <c r="H56078">
        <v>14</v>
      </c>
      <c r="I56078">
        <v>0</v>
      </c>
      <c r="J56078" s="1" t="s">
        <v>17</v>
      </c>
      <c r="K56078" s="1" t="s">
        <v>16</v>
      </c>
      <c r="L56078" s="3">
        <v>3.2638888888888891E-3</v>
      </c>
      <c r="M56078" s="3">
        <v>1.4421296296296297E-2</v>
      </c>
    </row>
    <row r="56079" spans="1:13" x14ac:dyDescent="0.3">
      <c r="A56079">
        <v>61470</v>
      </c>
      <c r="B56079" s="2">
        <v>45462.016284722224</v>
      </c>
      <c r="C56079" s="2">
        <v>45462.026712962965</v>
      </c>
      <c r="D56079">
        <v>1</v>
      </c>
      <c r="E56079">
        <v>5.29</v>
      </c>
      <c r="F56079">
        <v>249</v>
      </c>
      <c r="G56079">
        <v>262</v>
      </c>
      <c r="H56079">
        <v>17</v>
      </c>
      <c r="I56079">
        <v>4.16</v>
      </c>
      <c r="J56079" s="1" t="s">
        <v>15</v>
      </c>
      <c r="K56079" s="1" t="s">
        <v>14</v>
      </c>
      <c r="L56079" s="3">
        <v>1.6284722222222221E-2</v>
      </c>
      <c r="M56079" s="3">
        <v>2.6712962962962963E-2</v>
      </c>
    </row>
    <row r="56080" spans="1:13" x14ac:dyDescent="0.3">
      <c r="A56080">
        <v>61471</v>
      </c>
      <c r="B56080" s="2">
        <v>45462.028310185182</v>
      </c>
      <c r="C56080" s="2">
        <v>45462.035416666666</v>
      </c>
      <c r="D56080">
        <v>1</v>
      </c>
      <c r="E56080">
        <v>3.26</v>
      </c>
      <c r="F56080">
        <v>107</v>
      </c>
      <c r="G56080">
        <v>140</v>
      </c>
      <c r="H56080">
        <v>11</v>
      </c>
      <c r="I56080">
        <v>0</v>
      </c>
      <c r="J56080" s="1" t="s">
        <v>15</v>
      </c>
      <c r="K56080" s="1" t="s">
        <v>14</v>
      </c>
      <c r="L56080" s="3">
        <v>2.8310185185185185E-2</v>
      </c>
      <c r="M56080" s="3">
        <v>3.5416666666666666E-2</v>
      </c>
    </row>
    <row r="56081" spans="1:13" x14ac:dyDescent="0.3">
      <c r="A56081">
        <v>61473</v>
      </c>
      <c r="B56081" s="2">
        <v>45462.026284722226</v>
      </c>
      <c r="C56081" s="2">
        <v>45462.031145833331</v>
      </c>
      <c r="D56081">
        <v>1</v>
      </c>
      <c r="E56081">
        <v>2.0499999999999998</v>
      </c>
      <c r="F56081">
        <v>164</v>
      </c>
      <c r="G56081">
        <v>211</v>
      </c>
      <c r="H56081">
        <v>7.5</v>
      </c>
      <c r="I56081">
        <v>2.2599999999999998</v>
      </c>
      <c r="J56081" s="1" t="s">
        <v>19</v>
      </c>
      <c r="K56081" s="1" t="s">
        <v>14</v>
      </c>
      <c r="L56081" s="3">
        <v>2.6284722222222223E-2</v>
      </c>
      <c r="M56081" s="3">
        <v>3.1145833333333334E-2</v>
      </c>
    </row>
    <row r="56082" spans="1:13" x14ac:dyDescent="0.3">
      <c r="A56082">
        <v>61474</v>
      </c>
      <c r="B56082" s="2">
        <v>45462.012881944444</v>
      </c>
      <c r="C56082" s="2">
        <v>45462.030682870369</v>
      </c>
      <c r="D56082">
        <v>1</v>
      </c>
      <c r="E56082">
        <v>17.600000000000001</v>
      </c>
      <c r="F56082">
        <v>132</v>
      </c>
      <c r="G56082">
        <v>49</v>
      </c>
      <c r="H56082">
        <v>47.5</v>
      </c>
      <c r="I56082">
        <v>9.75</v>
      </c>
      <c r="J56082" s="1" t="s">
        <v>13</v>
      </c>
      <c r="K56082" s="1" t="s">
        <v>14</v>
      </c>
      <c r="L56082" s="3">
        <v>1.2881944444444444E-2</v>
      </c>
      <c r="M56082" s="3">
        <v>3.0682870370370371E-2</v>
      </c>
    </row>
    <row r="56083" spans="1:13" x14ac:dyDescent="0.3">
      <c r="A56083">
        <v>61475</v>
      </c>
      <c r="B56083" s="2">
        <v>45462.001018518517</v>
      </c>
      <c r="C56083" s="2">
        <v>45462.006851851853</v>
      </c>
      <c r="D56083">
        <v>1</v>
      </c>
      <c r="E56083">
        <v>2</v>
      </c>
      <c r="F56083">
        <v>151</v>
      </c>
      <c r="G56083">
        <v>152</v>
      </c>
      <c r="H56083">
        <v>8.5</v>
      </c>
      <c r="I56083">
        <v>0</v>
      </c>
      <c r="J56083" s="1" t="s">
        <v>13</v>
      </c>
      <c r="K56083" s="1" t="s">
        <v>16</v>
      </c>
      <c r="L56083" s="3">
        <v>1.0185185185185184E-3</v>
      </c>
      <c r="M56083" s="3">
        <v>6.851851851851852E-3</v>
      </c>
    </row>
    <row r="56084" spans="1:13" x14ac:dyDescent="0.3">
      <c r="A56084">
        <v>61476</v>
      </c>
      <c r="B56084" s="2">
        <v>45462.011192129627</v>
      </c>
      <c r="C56084" s="2">
        <v>45462.019062500003</v>
      </c>
      <c r="D56084">
        <v>1</v>
      </c>
      <c r="E56084">
        <v>2.9</v>
      </c>
      <c r="F56084">
        <v>263</v>
      </c>
      <c r="G56084">
        <v>48</v>
      </c>
      <c r="H56084">
        <v>11.5</v>
      </c>
      <c r="I56084">
        <v>0</v>
      </c>
      <c r="J56084" s="1" t="s">
        <v>13</v>
      </c>
      <c r="K56084" s="1" t="s">
        <v>14</v>
      </c>
      <c r="L56084" s="3">
        <v>1.119212962962963E-2</v>
      </c>
      <c r="M56084" s="3">
        <v>1.90625E-2</v>
      </c>
    </row>
    <row r="56085" spans="1:13" x14ac:dyDescent="0.3">
      <c r="A56085">
        <v>61477</v>
      </c>
      <c r="B56085" s="2">
        <v>45462.007141203707</v>
      </c>
      <c r="C56085" s="2">
        <v>45462.010046296295</v>
      </c>
      <c r="D56085">
        <v>1</v>
      </c>
      <c r="E56085">
        <v>1.38</v>
      </c>
      <c r="F56085">
        <v>48</v>
      </c>
      <c r="G56085">
        <v>68</v>
      </c>
      <c r="H56085">
        <v>6</v>
      </c>
      <c r="I56085">
        <v>0</v>
      </c>
      <c r="J56085" s="1" t="s">
        <v>13</v>
      </c>
      <c r="K56085" s="1" t="s">
        <v>14</v>
      </c>
      <c r="L56085" s="3">
        <v>7.1412037037037034E-3</v>
      </c>
      <c r="M56085" s="3">
        <v>1.0046296296296296E-2</v>
      </c>
    </row>
    <row r="56086" spans="1:13" x14ac:dyDescent="0.3">
      <c r="A56086">
        <v>61481</v>
      </c>
      <c r="B56086" s="2">
        <v>45462.006863425922</v>
      </c>
      <c r="C56086" s="2">
        <v>45462.00953703704</v>
      </c>
      <c r="D56086">
        <v>1</v>
      </c>
      <c r="E56086">
        <v>1.02</v>
      </c>
      <c r="F56086">
        <v>74</v>
      </c>
      <c r="G56086">
        <v>41</v>
      </c>
      <c r="H56086">
        <v>5.5</v>
      </c>
      <c r="I56086">
        <v>1</v>
      </c>
      <c r="J56086" s="1" t="s">
        <v>15</v>
      </c>
      <c r="K56086" s="1" t="s">
        <v>14</v>
      </c>
      <c r="L56086" s="3">
        <v>6.8634259259259256E-3</v>
      </c>
      <c r="M56086" s="3">
        <v>9.5370370370370366E-3</v>
      </c>
    </row>
    <row r="56087" spans="1:13" x14ac:dyDescent="0.3">
      <c r="A56087">
        <v>61482</v>
      </c>
      <c r="B56087" s="2">
        <v>45462.005995370368</v>
      </c>
      <c r="C56087" s="2">
        <v>45462.01662037037</v>
      </c>
      <c r="D56087">
        <v>1</v>
      </c>
      <c r="E56087">
        <v>1.4</v>
      </c>
      <c r="F56087">
        <v>186</v>
      </c>
      <c r="G56087">
        <v>233</v>
      </c>
      <c r="H56087">
        <v>11.5</v>
      </c>
      <c r="I56087">
        <v>3.05</v>
      </c>
      <c r="J56087" s="1" t="s">
        <v>19</v>
      </c>
      <c r="K56087" s="1" t="s">
        <v>14</v>
      </c>
      <c r="L56087" s="3">
        <v>5.9953703703703705E-3</v>
      </c>
      <c r="M56087" s="3">
        <v>1.6620370370370369E-2</v>
      </c>
    </row>
    <row r="56088" spans="1:13" x14ac:dyDescent="0.3">
      <c r="A56088">
        <v>61483</v>
      </c>
      <c r="B56088" s="2">
        <v>45462.001631944448</v>
      </c>
      <c r="C56088" s="2">
        <v>45462.004189814812</v>
      </c>
      <c r="D56088">
        <v>1</v>
      </c>
      <c r="E56088">
        <v>1.61</v>
      </c>
      <c r="F56088">
        <v>141</v>
      </c>
      <c r="G56088">
        <v>137</v>
      </c>
      <c r="H56088">
        <v>6.5</v>
      </c>
      <c r="I56088">
        <v>0</v>
      </c>
      <c r="J56088" s="1" t="s">
        <v>13</v>
      </c>
      <c r="K56088" s="1" t="s">
        <v>16</v>
      </c>
      <c r="L56088" s="3">
        <v>1.6319444444444445E-3</v>
      </c>
      <c r="M56088" s="3">
        <v>4.1898148148148146E-3</v>
      </c>
    </row>
    <row r="56089" spans="1:13" x14ac:dyDescent="0.3">
      <c r="A56089">
        <v>61484</v>
      </c>
      <c r="B56089" s="2">
        <v>45462.018009259256</v>
      </c>
      <c r="C56089" s="2">
        <v>45462.022870370369</v>
      </c>
      <c r="D56089">
        <v>1</v>
      </c>
      <c r="E56089">
        <v>1.62</v>
      </c>
      <c r="F56089">
        <v>79</v>
      </c>
      <c r="G56089">
        <v>232</v>
      </c>
      <c r="H56089">
        <v>7.5</v>
      </c>
      <c r="I56089">
        <v>3.39</v>
      </c>
      <c r="J56089" s="1" t="s">
        <v>15</v>
      </c>
      <c r="K56089" s="1" t="s">
        <v>14</v>
      </c>
      <c r="L56089" s="3">
        <v>1.800925925925926E-2</v>
      </c>
      <c r="M56089" s="3">
        <v>2.2870370370370371E-2</v>
      </c>
    </row>
    <row r="56090" spans="1:13" x14ac:dyDescent="0.3">
      <c r="A56090">
        <v>61485</v>
      </c>
      <c r="B56090" s="2">
        <v>45462.01390046296</v>
      </c>
      <c r="C56090" s="2">
        <v>45462.020601851851</v>
      </c>
      <c r="D56090">
        <v>1</v>
      </c>
      <c r="E56090">
        <v>4.0999999999999996</v>
      </c>
      <c r="F56090">
        <v>137</v>
      </c>
      <c r="G56090">
        <v>87</v>
      </c>
      <c r="H56090">
        <v>14</v>
      </c>
      <c r="I56090">
        <v>3.55</v>
      </c>
      <c r="J56090" s="1" t="s">
        <v>13</v>
      </c>
      <c r="K56090" s="1" t="s">
        <v>14</v>
      </c>
      <c r="L56090" s="3">
        <v>1.3900462962962963E-2</v>
      </c>
      <c r="M56090" s="3">
        <v>2.060185185185185E-2</v>
      </c>
    </row>
    <row r="56091" spans="1:13" x14ac:dyDescent="0.3">
      <c r="A56091">
        <v>61487</v>
      </c>
      <c r="B56091" s="2">
        <v>45462.011261574073</v>
      </c>
      <c r="C56091" s="2">
        <v>45462.019166666665</v>
      </c>
      <c r="D56091">
        <v>1</v>
      </c>
      <c r="E56091">
        <v>4.92</v>
      </c>
      <c r="F56091">
        <v>231</v>
      </c>
      <c r="G56091">
        <v>80</v>
      </c>
      <c r="H56091">
        <v>15.5</v>
      </c>
      <c r="I56091">
        <v>3.86</v>
      </c>
      <c r="J56091" s="1" t="s">
        <v>13</v>
      </c>
      <c r="K56091" s="1" t="s">
        <v>14</v>
      </c>
      <c r="L56091" s="3">
        <v>1.1261574074074075E-2</v>
      </c>
      <c r="M56091" s="3">
        <v>1.9166666666666665E-2</v>
      </c>
    </row>
    <row r="56092" spans="1:13" x14ac:dyDescent="0.3">
      <c r="A56092">
        <v>61488</v>
      </c>
      <c r="B56092" s="2">
        <v>45462.003206018519</v>
      </c>
      <c r="C56092" s="2">
        <v>45462.017905092594</v>
      </c>
      <c r="D56092">
        <v>1</v>
      </c>
      <c r="E56092">
        <v>4.84</v>
      </c>
      <c r="F56092">
        <v>186</v>
      </c>
      <c r="G56092">
        <v>75</v>
      </c>
      <c r="H56092">
        <v>16</v>
      </c>
      <c r="I56092">
        <v>0</v>
      </c>
      <c r="J56092" s="1" t="s">
        <v>13</v>
      </c>
      <c r="K56092" s="1" t="s">
        <v>14</v>
      </c>
      <c r="L56092" s="3">
        <v>3.2060185185185186E-3</v>
      </c>
      <c r="M56092" s="3">
        <v>1.7905092592592594E-2</v>
      </c>
    </row>
    <row r="56093" spans="1:13" x14ac:dyDescent="0.3">
      <c r="A56093">
        <v>61489</v>
      </c>
      <c r="B56093" s="2">
        <v>45462.006342592591</v>
      </c>
      <c r="C56093" s="2">
        <v>45462.011689814812</v>
      </c>
      <c r="D56093">
        <v>1</v>
      </c>
      <c r="E56093">
        <v>1.89</v>
      </c>
      <c r="F56093">
        <v>100</v>
      </c>
      <c r="G56093">
        <v>237</v>
      </c>
      <c r="H56093">
        <v>8.5</v>
      </c>
      <c r="I56093">
        <v>1</v>
      </c>
      <c r="J56093" s="1" t="s">
        <v>17</v>
      </c>
      <c r="K56093" s="1" t="s">
        <v>14</v>
      </c>
      <c r="L56093" s="3">
        <v>6.3425925925925924E-3</v>
      </c>
      <c r="M56093" s="3">
        <v>1.1689814814814814E-2</v>
      </c>
    </row>
    <row r="56094" spans="1:13" x14ac:dyDescent="0.3">
      <c r="A56094">
        <v>61490</v>
      </c>
      <c r="B56094" s="2">
        <v>45462.025034722225</v>
      </c>
      <c r="C56094" s="2">
        <v>45462.031921296293</v>
      </c>
      <c r="D56094">
        <v>1</v>
      </c>
      <c r="E56094">
        <v>3.7</v>
      </c>
      <c r="F56094">
        <v>79</v>
      </c>
      <c r="G56094">
        <v>140</v>
      </c>
      <c r="H56094">
        <v>12.5</v>
      </c>
      <c r="I56094">
        <v>4.7</v>
      </c>
      <c r="J56094" s="1" t="s">
        <v>13</v>
      </c>
      <c r="K56094" s="1" t="s">
        <v>14</v>
      </c>
      <c r="L56094" s="3">
        <v>2.5034722222222222E-2</v>
      </c>
      <c r="M56094" s="3">
        <v>3.1921296296296295E-2</v>
      </c>
    </row>
    <row r="56095" spans="1:13" x14ac:dyDescent="0.3">
      <c r="A56095">
        <v>61491</v>
      </c>
      <c r="B56095" s="2">
        <v>45462.032743055555</v>
      </c>
      <c r="C56095" s="2">
        <v>45462.04414351852</v>
      </c>
      <c r="D56095">
        <v>1</v>
      </c>
      <c r="E56095">
        <v>7.19</v>
      </c>
      <c r="F56095">
        <v>132</v>
      </c>
      <c r="G56095">
        <v>258</v>
      </c>
      <c r="H56095">
        <v>20.5</v>
      </c>
      <c r="I56095">
        <v>0</v>
      </c>
      <c r="J56095" s="1" t="s">
        <v>13</v>
      </c>
      <c r="K56095" s="1" t="s">
        <v>16</v>
      </c>
      <c r="L56095" s="3">
        <v>3.2743055555555553E-2</v>
      </c>
      <c r="M56095" s="3">
        <v>4.4143518518518519E-2</v>
      </c>
    </row>
    <row r="56096" spans="1:13" x14ac:dyDescent="0.3">
      <c r="A56096">
        <v>61492</v>
      </c>
      <c r="B56096" s="2">
        <v>45461.847256944442</v>
      </c>
      <c r="C56096" s="2">
        <v>45461.860462962963</v>
      </c>
      <c r="D56096">
        <v>4</v>
      </c>
      <c r="E56096">
        <v>4.82</v>
      </c>
      <c r="F56096">
        <v>68</v>
      </c>
      <c r="G56096">
        <v>75</v>
      </c>
      <c r="H56096">
        <v>17.5</v>
      </c>
      <c r="I56096">
        <v>0</v>
      </c>
      <c r="J56096" s="1" t="s">
        <v>13</v>
      </c>
      <c r="K56096" s="1" t="s">
        <v>16</v>
      </c>
      <c r="L56096" s="3">
        <v>0.84725694444444444</v>
      </c>
      <c r="M56096" s="3">
        <v>0.86046296296296299</v>
      </c>
    </row>
    <row r="56097" spans="1:13" x14ac:dyDescent="0.3">
      <c r="A56097">
        <v>61493</v>
      </c>
      <c r="B56097" s="2">
        <v>45462.004733796297</v>
      </c>
      <c r="C56097" s="2">
        <v>45462.009004629632</v>
      </c>
      <c r="D56097">
        <v>1</v>
      </c>
      <c r="E56097">
        <v>1.56</v>
      </c>
      <c r="F56097">
        <v>148</v>
      </c>
      <c r="G56097">
        <v>234</v>
      </c>
      <c r="H56097">
        <v>7.5</v>
      </c>
      <c r="I56097">
        <v>2.2599999999999998</v>
      </c>
      <c r="J56097" s="1" t="s">
        <v>19</v>
      </c>
      <c r="K56097" s="1" t="s">
        <v>14</v>
      </c>
      <c r="L56097" s="3">
        <v>4.7337962962962967E-3</v>
      </c>
      <c r="M56097" s="3">
        <v>9.0046296296296298E-3</v>
      </c>
    </row>
    <row r="56098" spans="1:13" x14ac:dyDescent="0.3">
      <c r="A56098">
        <v>61494</v>
      </c>
      <c r="B56098" s="2">
        <v>45462.001840277779</v>
      </c>
      <c r="C56098" s="2">
        <v>45462.004999999997</v>
      </c>
      <c r="D56098">
        <v>1</v>
      </c>
      <c r="E56098">
        <v>1.26</v>
      </c>
      <c r="F56098">
        <v>50</v>
      </c>
      <c r="G56098">
        <v>246</v>
      </c>
      <c r="H56098">
        <v>6</v>
      </c>
      <c r="I56098">
        <v>0</v>
      </c>
      <c r="J56098" s="1" t="s">
        <v>17</v>
      </c>
      <c r="K56098" s="1" t="s">
        <v>16</v>
      </c>
      <c r="L56098" s="3">
        <v>1.8402777777777777E-3</v>
      </c>
      <c r="M56098" s="3">
        <v>5.0000000000000001E-3</v>
      </c>
    </row>
    <row r="56099" spans="1:13" x14ac:dyDescent="0.3">
      <c r="A56099">
        <v>61496</v>
      </c>
      <c r="B56099" s="2">
        <v>45462.010787037034</v>
      </c>
      <c r="C56099" s="2">
        <v>45462.015231481484</v>
      </c>
      <c r="D56099">
        <v>2</v>
      </c>
      <c r="E56099">
        <v>2.5299999999999998</v>
      </c>
      <c r="F56099">
        <v>231</v>
      </c>
      <c r="G56099">
        <v>90</v>
      </c>
      <c r="H56099">
        <v>9</v>
      </c>
      <c r="I56099">
        <v>2.56</v>
      </c>
      <c r="J56099" s="1" t="s">
        <v>13</v>
      </c>
      <c r="K56099" s="1" t="s">
        <v>14</v>
      </c>
      <c r="L56099" s="3">
        <v>1.0787037037037038E-2</v>
      </c>
      <c r="M56099" s="3">
        <v>1.5231481481481481E-2</v>
      </c>
    </row>
    <row r="56100" spans="1:13" x14ac:dyDescent="0.3">
      <c r="A56100">
        <v>61497</v>
      </c>
      <c r="B56100" s="2">
        <v>45462.024143518516</v>
      </c>
      <c r="C56100" s="2">
        <v>45462.028935185182</v>
      </c>
      <c r="D56100">
        <v>2</v>
      </c>
      <c r="E56100">
        <v>1.52</v>
      </c>
      <c r="F56100">
        <v>230</v>
      </c>
      <c r="G56100">
        <v>186</v>
      </c>
      <c r="H56100">
        <v>7</v>
      </c>
      <c r="I56100">
        <v>2.16</v>
      </c>
      <c r="J56100" s="1" t="s">
        <v>13</v>
      </c>
      <c r="K56100" s="1" t="s">
        <v>14</v>
      </c>
      <c r="L56100" s="3">
        <v>2.4143518518518519E-2</v>
      </c>
      <c r="M56100" s="3">
        <v>2.8935185185185185E-2</v>
      </c>
    </row>
    <row r="56101" spans="1:13" x14ac:dyDescent="0.3">
      <c r="A56101">
        <v>61498</v>
      </c>
      <c r="B56101" s="2">
        <v>45462.000289351854</v>
      </c>
      <c r="C56101" s="2">
        <v>45462.025729166664</v>
      </c>
      <c r="D56101">
        <v>2</v>
      </c>
      <c r="E56101">
        <v>19.53</v>
      </c>
      <c r="F56101">
        <v>158</v>
      </c>
      <c r="G56101">
        <v>248</v>
      </c>
      <c r="H56101">
        <v>53.5</v>
      </c>
      <c r="I56101">
        <v>2.75</v>
      </c>
      <c r="J56101" s="1" t="s">
        <v>15</v>
      </c>
      <c r="K56101" s="1" t="s">
        <v>14</v>
      </c>
      <c r="L56101" s="3">
        <v>2.8935185185185184E-4</v>
      </c>
      <c r="M56101" s="3">
        <v>2.5729166666666668E-2</v>
      </c>
    </row>
    <row r="56102" spans="1:13" x14ac:dyDescent="0.3">
      <c r="A56102">
        <v>61499</v>
      </c>
      <c r="B56102" s="2">
        <v>45462.030347222222</v>
      </c>
      <c r="C56102" s="2">
        <v>45462.03837962963</v>
      </c>
      <c r="D56102">
        <v>1</v>
      </c>
      <c r="E56102">
        <v>3.85</v>
      </c>
      <c r="F56102">
        <v>186</v>
      </c>
      <c r="G56102">
        <v>43</v>
      </c>
      <c r="H56102">
        <v>13.5</v>
      </c>
      <c r="I56102">
        <v>4.33</v>
      </c>
      <c r="J56102" s="1" t="s">
        <v>13</v>
      </c>
      <c r="K56102" s="1" t="s">
        <v>14</v>
      </c>
      <c r="L56102" s="3">
        <v>3.0347222222222223E-2</v>
      </c>
      <c r="M56102" s="3">
        <v>3.8379629629629632E-2</v>
      </c>
    </row>
    <row r="56103" spans="1:13" x14ac:dyDescent="0.3">
      <c r="A56103">
        <v>61500</v>
      </c>
      <c r="B56103" s="2">
        <v>45462.021956018521</v>
      </c>
      <c r="C56103" s="2">
        <v>45462.036122685182</v>
      </c>
      <c r="D56103">
        <v>1</v>
      </c>
      <c r="E56103">
        <v>5.94</v>
      </c>
      <c r="F56103">
        <v>137</v>
      </c>
      <c r="G56103">
        <v>41</v>
      </c>
      <c r="H56103">
        <v>19.5</v>
      </c>
      <c r="I56103">
        <v>0</v>
      </c>
      <c r="J56103" s="1" t="s">
        <v>15</v>
      </c>
      <c r="K56103" s="1" t="s">
        <v>16</v>
      </c>
      <c r="L56103" s="3">
        <v>2.1956018518518517E-2</v>
      </c>
      <c r="M56103" s="3">
        <v>3.6122685185185188E-2</v>
      </c>
    </row>
    <row r="56104" spans="1:13" x14ac:dyDescent="0.3">
      <c r="A56104">
        <v>61501</v>
      </c>
      <c r="B56104" s="2">
        <v>45462.011932870373</v>
      </c>
      <c r="C56104" s="2">
        <v>45462.016250000001</v>
      </c>
      <c r="D56104">
        <v>2</v>
      </c>
      <c r="E56104">
        <v>1.37</v>
      </c>
      <c r="F56104">
        <v>137</v>
      </c>
      <c r="G56104">
        <v>100</v>
      </c>
      <c r="H56104">
        <v>7</v>
      </c>
      <c r="I56104">
        <v>0</v>
      </c>
      <c r="J56104" s="1" t="s">
        <v>17</v>
      </c>
      <c r="K56104" s="1" t="s">
        <v>16</v>
      </c>
      <c r="L56104" s="3">
        <v>1.193287037037037E-2</v>
      </c>
      <c r="M56104" s="3">
        <v>1.6250000000000001E-2</v>
      </c>
    </row>
    <row r="56105" spans="1:13" x14ac:dyDescent="0.3">
      <c r="A56105">
        <v>61502</v>
      </c>
      <c r="B56105" s="2">
        <v>45462.014050925929</v>
      </c>
      <c r="C56105" s="2">
        <v>45462.018055555556</v>
      </c>
      <c r="D56105">
        <v>3</v>
      </c>
      <c r="E56105">
        <v>1.68</v>
      </c>
      <c r="F56105">
        <v>125</v>
      </c>
      <c r="G56105">
        <v>87</v>
      </c>
      <c r="H56105">
        <v>7</v>
      </c>
      <c r="I56105">
        <v>3.24</v>
      </c>
      <c r="J56105" s="1" t="s">
        <v>17</v>
      </c>
      <c r="K56105" s="1" t="s">
        <v>14</v>
      </c>
      <c r="L56105" s="3">
        <v>1.4050925925925927E-2</v>
      </c>
      <c r="M56105" s="3">
        <v>1.8055555555555554E-2</v>
      </c>
    </row>
    <row r="56106" spans="1:13" x14ac:dyDescent="0.3">
      <c r="A56106">
        <v>61503</v>
      </c>
      <c r="B56106" s="2">
        <v>45462.032465277778</v>
      </c>
      <c r="C56106" s="2">
        <v>45462.044930555552</v>
      </c>
      <c r="D56106">
        <v>2</v>
      </c>
      <c r="E56106">
        <v>7</v>
      </c>
      <c r="F56106">
        <v>230</v>
      </c>
      <c r="G56106">
        <v>82</v>
      </c>
      <c r="H56106">
        <v>22</v>
      </c>
      <c r="I56106">
        <v>5.16</v>
      </c>
      <c r="J56106" s="1" t="s">
        <v>17</v>
      </c>
      <c r="K56106" s="1" t="s">
        <v>14</v>
      </c>
      <c r="L56106" s="3">
        <v>3.246527777777778E-2</v>
      </c>
      <c r="M56106" s="3">
        <v>4.4930555555555557E-2</v>
      </c>
    </row>
    <row r="56107" spans="1:13" x14ac:dyDescent="0.3">
      <c r="A56107">
        <v>61505</v>
      </c>
      <c r="B56107" s="2">
        <v>45462.053564814814</v>
      </c>
      <c r="C56107" s="2">
        <v>45462.063344907408</v>
      </c>
      <c r="D56107">
        <v>1</v>
      </c>
      <c r="E56107">
        <v>2.95</v>
      </c>
      <c r="F56107">
        <v>140</v>
      </c>
      <c r="G56107">
        <v>238</v>
      </c>
      <c r="H56107">
        <v>12.5</v>
      </c>
      <c r="I56107">
        <v>3.26</v>
      </c>
      <c r="J56107" s="1" t="s">
        <v>17</v>
      </c>
      <c r="K56107" s="1" t="s">
        <v>14</v>
      </c>
      <c r="L56107" s="3">
        <v>5.3564814814814815E-2</v>
      </c>
      <c r="M56107" s="3">
        <v>6.3344907407407405E-2</v>
      </c>
    </row>
    <row r="56108" spans="1:13" x14ac:dyDescent="0.3">
      <c r="A56108">
        <v>61506</v>
      </c>
      <c r="B56108" s="2">
        <v>45462.070300925923</v>
      </c>
      <c r="C56108" s="2">
        <v>45462.074942129628</v>
      </c>
      <c r="D56108">
        <v>3</v>
      </c>
      <c r="E56108">
        <v>1.54</v>
      </c>
      <c r="F56108">
        <v>140</v>
      </c>
      <c r="G56108">
        <v>229</v>
      </c>
      <c r="H56108">
        <v>7</v>
      </c>
      <c r="I56108">
        <v>0</v>
      </c>
      <c r="J56108" s="1" t="s">
        <v>15</v>
      </c>
      <c r="K56108" s="1" t="s">
        <v>14</v>
      </c>
      <c r="L56108" s="3">
        <v>7.0300925925925919E-2</v>
      </c>
      <c r="M56108" s="3">
        <v>7.4942129629629636E-2</v>
      </c>
    </row>
    <row r="56109" spans="1:13" x14ac:dyDescent="0.3">
      <c r="A56109">
        <v>61507</v>
      </c>
      <c r="B56109" s="2">
        <v>45462.064699074072</v>
      </c>
      <c r="C56109" s="2">
        <v>45462.084745370368</v>
      </c>
      <c r="D56109">
        <v>2</v>
      </c>
      <c r="E56109">
        <v>11.1</v>
      </c>
      <c r="F56109">
        <v>143</v>
      </c>
      <c r="G56109">
        <v>62</v>
      </c>
      <c r="H56109">
        <v>34</v>
      </c>
      <c r="I56109">
        <v>11.34</v>
      </c>
      <c r="J56109" s="1" t="s">
        <v>19</v>
      </c>
      <c r="K56109" s="1" t="s">
        <v>14</v>
      </c>
      <c r="L56109" s="3">
        <v>6.4699074074074076E-2</v>
      </c>
      <c r="M56109" s="3">
        <v>8.4745370370370374E-2</v>
      </c>
    </row>
    <row r="56110" spans="1:13" x14ac:dyDescent="0.3">
      <c r="A56110">
        <v>61509</v>
      </c>
      <c r="B56110" s="2">
        <v>45462.059733796297</v>
      </c>
      <c r="C56110" s="2">
        <v>45462.077743055554</v>
      </c>
      <c r="D56110">
        <v>1</v>
      </c>
      <c r="E56110">
        <v>11.99</v>
      </c>
      <c r="F56110">
        <v>249</v>
      </c>
      <c r="G56110">
        <v>69</v>
      </c>
      <c r="H56110">
        <v>35.5</v>
      </c>
      <c r="I56110">
        <v>0</v>
      </c>
      <c r="J56110" s="1" t="s">
        <v>13</v>
      </c>
      <c r="K56110" s="1" t="s">
        <v>16</v>
      </c>
      <c r="L56110" s="3">
        <v>5.9733796296296299E-2</v>
      </c>
      <c r="M56110" s="3">
        <v>7.7743055555555551E-2</v>
      </c>
    </row>
    <row r="56111" spans="1:13" x14ac:dyDescent="0.3">
      <c r="A56111">
        <v>61511</v>
      </c>
      <c r="B56111" s="2">
        <v>45462.061226851853</v>
      </c>
      <c r="C56111" s="2">
        <v>45462.06590277778</v>
      </c>
      <c r="D56111">
        <v>1</v>
      </c>
      <c r="E56111">
        <v>1.7</v>
      </c>
      <c r="F56111">
        <v>48</v>
      </c>
      <c r="G56111">
        <v>186</v>
      </c>
      <c r="H56111">
        <v>7.5</v>
      </c>
      <c r="I56111">
        <v>0</v>
      </c>
      <c r="J56111" s="1" t="s">
        <v>13</v>
      </c>
      <c r="K56111" s="1" t="s">
        <v>16</v>
      </c>
      <c r="L56111" s="3">
        <v>6.1226851851851852E-2</v>
      </c>
      <c r="M56111" s="3">
        <v>6.5902777777777782E-2</v>
      </c>
    </row>
    <row r="56112" spans="1:13" x14ac:dyDescent="0.3">
      <c r="A56112">
        <v>61512</v>
      </c>
      <c r="B56112" s="2">
        <v>45462.070868055554</v>
      </c>
      <c r="C56112" s="2">
        <v>45462.078923611109</v>
      </c>
      <c r="D56112">
        <v>1</v>
      </c>
      <c r="E56112">
        <v>2.5299999999999998</v>
      </c>
      <c r="F56112">
        <v>234</v>
      </c>
      <c r="G56112">
        <v>148</v>
      </c>
      <c r="H56112">
        <v>11</v>
      </c>
      <c r="I56112">
        <v>0</v>
      </c>
      <c r="J56112" s="1" t="s">
        <v>15</v>
      </c>
      <c r="K56112" s="1" t="s">
        <v>16</v>
      </c>
      <c r="L56112" s="3">
        <v>7.0868055555555559E-2</v>
      </c>
      <c r="M56112" s="3">
        <v>7.8923611111111111E-2</v>
      </c>
    </row>
    <row r="56113" spans="1:13" x14ac:dyDescent="0.3">
      <c r="A56113">
        <v>61513</v>
      </c>
      <c r="B56113" s="2">
        <v>45462.051203703704</v>
      </c>
      <c r="C56113" s="2">
        <v>45462.053680555553</v>
      </c>
      <c r="D56113">
        <v>1</v>
      </c>
      <c r="E56113">
        <v>1.3</v>
      </c>
      <c r="F56113">
        <v>186</v>
      </c>
      <c r="G56113">
        <v>48</v>
      </c>
      <c r="H56113">
        <v>5.5</v>
      </c>
      <c r="I56113">
        <v>2</v>
      </c>
      <c r="J56113" s="1" t="s">
        <v>15</v>
      </c>
      <c r="K56113" s="1" t="s">
        <v>14</v>
      </c>
      <c r="L56113" s="3">
        <v>5.1203703703703703E-2</v>
      </c>
      <c r="M56113" s="3">
        <v>5.3680555555555558E-2</v>
      </c>
    </row>
    <row r="56114" spans="1:13" x14ac:dyDescent="0.3">
      <c r="A56114">
        <v>61514</v>
      </c>
      <c r="B56114" s="2">
        <v>45462.045138888891</v>
      </c>
      <c r="C56114" s="2">
        <v>45462.047164351854</v>
      </c>
      <c r="D56114">
        <v>1</v>
      </c>
      <c r="E56114">
        <v>1.22</v>
      </c>
      <c r="F56114">
        <v>137</v>
      </c>
      <c r="G56114">
        <v>229</v>
      </c>
      <c r="H56114">
        <v>5.5</v>
      </c>
      <c r="I56114">
        <v>0</v>
      </c>
      <c r="J56114" s="1" t="s">
        <v>19</v>
      </c>
      <c r="K56114" s="1" t="s">
        <v>16</v>
      </c>
      <c r="L56114" s="3">
        <v>4.5138888888888888E-2</v>
      </c>
      <c r="M56114" s="3">
        <v>4.7164351851851853E-2</v>
      </c>
    </row>
    <row r="56115" spans="1:13" x14ac:dyDescent="0.3">
      <c r="A56115">
        <v>61515</v>
      </c>
      <c r="B56115" s="2">
        <v>45462.059918981482</v>
      </c>
      <c r="C56115" s="2">
        <v>45462.068240740744</v>
      </c>
      <c r="D56115">
        <v>1</v>
      </c>
      <c r="E56115">
        <v>4.88</v>
      </c>
      <c r="F56115">
        <v>141</v>
      </c>
      <c r="G56115">
        <v>168</v>
      </c>
      <c r="H56115">
        <v>15</v>
      </c>
      <c r="I56115">
        <v>0</v>
      </c>
      <c r="J56115" s="1" t="s">
        <v>17</v>
      </c>
      <c r="K56115" s="1" t="s">
        <v>16</v>
      </c>
      <c r="L56115" s="3">
        <v>5.9918981481481483E-2</v>
      </c>
      <c r="M56115" s="3">
        <v>6.8240740740740741E-2</v>
      </c>
    </row>
    <row r="56116" spans="1:13" x14ac:dyDescent="0.3">
      <c r="A56116">
        <v>61516</v>
      </c>
      <c r="B56116" s="2">
        <v>45462.072106481479</v>
      </c>
      <c r="C56116" s="2">
        <v>45462.080787037034</v>
      </c>
      <c r="D56116">
        <v>1</v>
      </c>
      <c r="E56116">
        <v>6.71</v>
      </c>
      <c r="F56116">
        <v>223</v>
      </c>
      <c r="G56116">
        <v>248</v>
      </c>
      <c r="H56116">
        <v>20</v>
      </c>
      <c r="I56116">
        <v>0</v>
      </c>
      <c r="J56116" s="1" t="s">
        <v>19</v>
      </c>
      <c r="K56116" s="1" t="s">
        <v>16</v>
      </c>
      <c r="L56116" s="3">
        <v>7.210648148148148E-2</v>
      </c>
      <c r="M56116" s="3">
        <v>8.0787037037037032E-2</v>
      </c>
    </row>
    <row r="56117" spans="1:13" x14ac:dyDescent="0.3">
      <c r="A56117">
        <v>61517</v>
      </c>
      <c r="B56117" s="2">
        <v>45462.073287037034</v>
      </c>
      <c r="C56117" s="2">
        <v>45462.081655092596</v>
      </c>
      <c r="D56117">
        <v>1</v>
      </c>
      <c r="E56117">
        <v>3.6</v>
      </c>
      <c r="F56117">
        <v>226</v>
      </c>
      <c r="G56117">
        <v>198</v>
      </c>
      <c r="H56117">
        <v>13</v>
      </c>
      <c r="I56117">
        <v>0</v>
      </c>
      <c r="J56117" s="1" t="s">
        <v>19</v>
      </c>
      <c r="K56117" s="1" t="s">
        <v>16</v>
      </c>
      <c r="L56117" s="3">
        <v>7.3287037037037039E-2</v>
      </c>
      <c r="M56117" s="3">
        <v>8.1655092592592599E-2</v>
      </c>
    </row>
    <row r="56118" spans="1:13" x14ac:dyDescent="0.3">
      <c r="A56118">
        <v>61518</v>
      </c>
      <c r="B56118" s="2">
        <v>45462.052465277775</v>
      </c>
      <c r="C56118" s="2">
        <v>45462.054467592592</v>
      </c>
      <c r="D56118">
        <v>1</v>
      </c>
      <c r="E56118">
        <v>1.1100000000000001</v>
      </c>
      <c r="F56118">
        <v>48</v>
      </c>
      <c r="G56118">
        <v>68</v>
      </c>
      <c r="H56118">
        <v>5</v>
      </c>
      <c r="I56118">
        <v>1.76</v>
      </c>
      <c r="J56118" s="1" t="s">
        <v>17</v>
      </c>
      <c r="K56118" s="1" t="s">
        <v>14</v>
      </c>
      <c r="L56118" s="3">
        <v>5.2465277777777777E-2</v>
      </c>
      <c r="M56118" s="3">
        <v>5.4467592592592595E-2</v>
      </c>
    </row>
    <row r="56119" spans="1:13" x14ac:dyDescent="0.3">
      <c r="A56119">
        <v>61519</v>
      </c>
      <c r="B56119" s="2">
        <v>45462.06962962963</v>
      </c>
      <c r="C56119" s="2">
        <v>45462.076469907406</v>
      </c>
      <c r="D56119">
        <v>1</v>
      </c>
      <c r="E56119">
        <v>2.94</v>
      </c>
      <c r="F56119">
        <v>263</v>
      </c>
      <c r="G56119">
        <v>170</v>
      </c>
      <c r="H56119">
        <v>10.5</v>
      </c>
      <c r="I56119">
        <v>4.29</v>
      </c>
      <c r="J56119" s="1" t="s">
        <v>19</v>
      </c>
      <c r="K56119" s="1" t="s">
        <v>14</v>
      </c>
      <c r="L56119" s="3">
        <v>6.9629629629629625E-2</v>
      </c>
      <c r="M56119" s="3">
        <v>7.6469907407407403E-2</v>
      </c>
    </row>
    <row r="56120" spans="1:13" x14ac:dyDescent="0.3">
      <c r="A56120">
        <v>61520</v>
      </c>
      <c r="B56120" s="2">
        <v>45462.063252314816</v>
      </c>
      <c r="C56120" s="2">
        <v>45462.079097222224</v>
      </c>
      <c r="D56120">
        <v>2</v>
      </c>
      <c r="E56120">
        <v>7.92</v>
      </c>
      <c r="F56120">
        <v>230</v>
      </c>
      <c r="G56120">
        <v>56</v>
      </c>
      <c r="H56120">
        <v>25</v>
      </c>
      <c r="I56120">
        <v>5.76</v>
      </c>
      <c r="J56120" s="1" t="s">
        <v>13</v>
      </c>
      <c r="K56120" s="1" t="s">
        <v>14</v>
      </c>
      <c r="L56120" s="3">
        <v>6.3252314814814817E-2</v>
      </c>
      <c r="M56120" s="3">
        <v>7.9097222222222222E-2</v>
      </c>
    </row>
    <row r="56121" spans="1:13" x14ac:dyDescent="0.3">
      <c r="A56121">
        <v>61521</v>
      </c>
      <c r="B56121" s="2">
        <v>45462.057974537034</v>
      </c>
      <c r="C56121" s="2">
        <v>45462.064768518518</v>
      </c>
      <c r="D56121">
        <v>1</v>
      </c>
      <c r="E56121">
        <v>2.83</v>
      </c>
      <c r="F56121">
        <v>90</v>
      </c>
      <c r="G56121">
        <v>87</v>
      </c>
      <c r="H56121">
        <v>10</v>
      </c>
      <c r="I56121">
        <v>0</v>
      </c>
      <c r="J56121" s="1" t="s">
        <v>19</v>
      </c>
      <c r="K56121" s="1" t="s">
        <v>14</v>
      </c>
      <c r="L56121" s="3">
        <v>5.797453703703704E-2</v>
      </c>
      <c r="M56121" s="3">
        <v>6.4768518518518517E-2</v>
      </c>
    </row>
    <row r="56122" spans="1:13" x14ac:dyDescent="0.3">
      <c r="A56122">
        <v>61522</v>
      </c>
      <c r="B56122" s="2">
        <v>45462.043263888889</v>
      </c>
      <c r="C56122" s="2">
        <v>45462.055925925924</v>
      </c>
      <c r="D56122">
        <v>2</v>
      </c>
      <c r="E56122">
        <v>8.32</v>
      </c>
      <c r="F56122">
        <v>107</v>
      </c>
      <c r="G56122">
        <v>159</v>
      </c>
      <c r="H56122">
        <v>25</v>
      </c>
      <c r="I56122">
        <v>0</v>
      </c>
      <c r="J56122" s="1" t="s">
        <v>19</v>
      </c>
      <c r="K56122" s="1" t="s">
        <v>16</v>
      </c>
      <c r="L56122" s="3">
        <v>4.3263888888888886E-2</v>
      </c>
      <c r="M56122" s="3">
        <v>5.5925925925925928E-2</v>
      </c>
    </row>
    <row r="56123" spans="1:13" x14ac:dyDescent="0.3">
      <c r="A56123">
        <v>61523</v>
      </c>
      <c r="B56123" s="2">
        <v>45462.071319444447</v>
      </c>
      <c r="C56123" s="2">
        <v>45462.080000000002</v>
      </c>
      <c r="D56123">
        <v>1</v>
      </c>
      <c r="E56123">
        <v>5.93</v>
      </c>
      <c r="F56123">
        <v>100</v>
      </c>
      <c r="G56123">
        <v>116</v>
      </c>
      <c r="H56123">
        <v>18</v>
      </c>
      <c r="I56123">
        <v>5</v>
      </c>
      <c r="J56123" s="1" t="s">
        <v>13</v>
      </c>
      <c r="K56123" s="1" t="s">
        <v>14</v>
      </c>
      <c r="L56123" s="3">
        <v>7.1319444444444449E-2</v>
      </c>
      <c r="M56123" s="3">
        <v>0.08</v>
      </c>
    </row>
    <row r="56124" spans="1:13" x14ac:dyDescent="0.3">
      <c r="A56124">
        <v>61524</v>
      </c>
      <c r="B56124" s="2">
        <v>45462.054872685185</v>
      </c>
      <c r="C56124" s="2">
        <v>45462.067291666666</v>
      </c>
      <c r="D56124">
        <v>2</v>
      </c>
      <c r="E56124">
        <v>6</v>
      </c>
      <c r="F56124">
        <v>170</v>
      </c>
      <c r="G56124">
        <v>82</v>
      </c>
      <c r="H56124">
        <v>19.5</v>
      </c>
      <c r="I56124">
        <v>0</v>
      </c>
      <c r="J56124" s="1" t="s">
        <v>13</v>
      </c>
      <c r="K56124" s="1" t="s">
        <v>16</v>
      </c>
      <c r="L56124" s="3">
        <v>5.4872685185185184E-2</v>
      </c>
      <c r="M56124" s="3">
        <v>6.7291666666666666E-2</v>
      </c>
    </row>
    <row r="56125" spans="1:13" x14ac:dyDescent="0.3">
      <c r="A56125">
        <v>61525</v>
      </c>
      <c r="B56125" s="2">
        <v>45462.051423611112</v>
      </c>
      <c r="C56125" s="2">
        <v>45462.054189814815</v>
      </c>
      <c r="D56125">
        <v>1</v>
      </c>
      <c r="E56125">
        <v>1.1000000000000001</v>
      </c>
      <c r="F56125">
        <v>236</v>
      </c>
      <c r="G56125">
        <v>262</v>
      </c>
      <c r="H56125">
        <v>5.5</v>
      </c>
      <c r="I56125">
        <v>0</v>
      </c>
      <c r="J56125" s="1" t="s">
        <v>17</v>
      </c>
      <c r="K56125" s="1" t="s">
        <v>20</v>
      </c>
      <c r="L56125" s="3">
        <v>5.1423611111111114E-2</v>
      </c>
      <c r="M56125" s="3">
        <v>5.4189814814814816E-2</v>
      </c>
    </row>
    <row r="56126" spans="1:13" x14ac:dyDescent="0.3">
      <c r="A56126">
        <v>61526</v>
      </c>
      <c r="B56126" s="2">
        <v>45462.049317129633</v>
      </c>
      <c r="C56126" s="2">
        <v>45462.056666666664</v>
      </c>
      <c r="D56126">
        <v>1</v>
      </c>
      <c r="E56126">
        <v>3.12</v>
      </c>
      <c r="F56126">
        <v>75</v>
      </c>
      <c r="G56126">
        <v>143</v>
      </c>
      <c r="H56126">
        <v>11.5</v>
      </c>
      <c r="I56126">
        <v>3.06</v>
      </c>
      <c r="J56126" s="1" t="s">
        <v>13</v>
      </c>
      <c r="K56126" s="1" t="s">
        <v>14</v>
      </c>
      <c r="L56126" s="3">
        <v>4.9317129629629627E-2</v>
      </c>
      <c r="M56126" s="3">
        <v>5.6666666666666664E-2</v>
      </c>
    </row>
    <row r="56127" spans="1:13" x14ac:dyDescent="0.3">
      <c r="A56127">
        <v>61527</v>
      </c>
      <c r="B56127" s="2">
        <v>45462.080659722225</v>
      </c>
      <c r="C56127" s="2">
        <v>45462.084861111114</v>
      </c>
      <c r="D56127">
        <v>1</v>
      </c>
      <c r="E56127">
        <v>1.37</v>
      </c>
      <c r="F56127">
        <v>186</v>
      </c>
      <c r="G56127">
        <v>233</v>
      </c>
      <c r="H56127">
        <v>6.5</v>
      </c>
      <c r="I56127">
        <v>0</v>
      </c>
      <c r="J56127" s="1" t="s">
        <v>13</v>
      </c>
      <c r="K56127" s="1" t="s">
        <v>16</v>
      </c>
      <c r="L56127" s="3">
        <v>8.0659722222222216E-2</v>
      </c>
      <c r="M56127" s="3">
        <v>8.4861111111111109E-2</v>
      </c>
    </row>
    <row r="56128" spans="1:13" x14ac:dyDescent="0.3">
      <c r="A56128">
        <v>61529</v>
      </c>
      <c r="B56128" s="2">
        <v>45462.092858796299</v>
      </c>
      <c r="C56128" s="2">
        <v>45462.102118055554</v>
      </c>
      <c r="D56128">
        <v>1</v>
      </c>
      <c r="E56128">
        <v>3.26</v>
      </c>
      <c r="F56128">
        <v>148</v>
      </c>
      <c r="G56128">
        <v>68</v>
      </c>
      <c r="H56128">
        <v>12.5</v>
      </c>
      <c r="I56128">
        <v>0</v>
      </c>
      <c r="J56128" s="1" t="s">
        <v>13</v>
      </c>
      <c r="K56128" s="1" t="s">
        <v>16</v>
      </c>
      <c r="L56128" s="3">
        <v>9.28587962962963E-2</v>
      </c>
      <c r="M56128" s="3">
        <v>0.10211805555555556</v>
      </c>
    </row>
    <row r="56129" spans="1:13" x14ac:dyDescent="0.3">
      <c r="A56129">
        <v>61531</v>
      </c>
      <c r="B56129" s="2">
        <v>45462.112384259257</v>
      </c>
      <c r="C56129" s="2">
        <v>45462.125393518516</v>
      </c>
      <c r="D56129">
        <v>1</v>
      </c>
      <c r="E56129">
        <v>6.1</v>
      </c>
      <c r="F56129">
        <v>113</v>
      </c>
      <c r="G56129">
        <v>75</v>
      </c>
      <c r="H56129">
        <v>21</v>
      </c>
      <c r="I56129">
        <v>4.95</v>
      </c>
      <c r="J56129" s="1" t="s">
        <v>19</v>
      </c>
      <c r="K56129" s="1" t="s">
        <v>14</v>
      </c>
      <c r="L56129" s="3">
        <v>0.11238425925925925</v>
      </c>
      <c r="M56129" s="3">
        <v>0.12539351851851852</v>
      </c>
    </row>
    <row r="56130" spans="1:13" x14ac:dyDescent="0.3">
      <c r="A56130">
        <v>61532</v>
      </c>
      <c r="B56130" s="2">
        <v>45462.084930555553</v>
      </c>
      <c r="C56130" s="2">
        <v>45462.092245370368</v>
      </c>
      <c r="D56130">
        <v>4</v>
      </c>
      <c r="E56130">
        <v>4.4400000000000004</v>
      </c>
      <c r="F56130">
        <v>137</v>
      </c>
      <c r="G56130">
        <v>88</v>
      </c>
      <c r="H56130">
        <v>15</v>
      </c>
      <c r="I56130">
        <v>0</v>
      </c>
      <c r="J56130" s="1" t="s">
        <v>13</v>
      </c>
      <c r="K56130" s="1" t="s">
        <v>16</v>
      </c>
      <c r="L56130" s="3">
        <v>8.4930555555555551E-2</v>
      </c>
      <c r="M56130" s="3">
        <v>9.2245370370370366E-2</v>
      </c>
    </row>
    <row r="56131" spans="1:13" x14ac:dyDescent="0.3">
      <c r="A56131">
        <v>61533</v>
      </c>
      <c r="B56131" s="2">
        <v>45462.095682870371</v>
      </c>
      <c r="C56131" s="2">
        <v>45462.106168981481</v>
      </c>
      <c r="D56131">
        <v>1</v>
      </c>
      <c r="E56131">
        <v>5.28</v>
      </c>
      <c r="F56131">
        <v>74</v>
      </c>
      <c r="G56131">
        <v>246</v>
      </c>
      <c r="H56131">
        <v>17</v>
      </c>
      <c r="I56131">
        <v>1</v>
      </c>
      <c r="J56131" s="1" t="s">
        <v>15</v>
      </c>
      <c r="K56131" s="1" t="s">
        <v>14</v>
      </c>
      <c r="L56131" s="3">
        <v>9.5682870370370376E-2</v>
      </c>
      <c r="M56131" s="3">
        <v>0.10616898148148148</v>
      </c>
    </row>
    <row r="56132" spans="1:13" x14ac:dyDescent="0.3">
      <c r="A56132">
        <v>61534</v>
      </c>
      <c r="B56132" s="2">
        <v>45462.089733796296</v>
      </c>
      <c r="C56132" s="2">
        <v>45462.092129629629</v>
      </c>
      <c r="D56132">
        <v>2</v>
      </c>
      <c r="E56132">
        <v>1.05</v>
      </c>
      <c r="F56132">
        <v>42</v>
      </c>
      <c r="G56132">
        <v>41</v>
      </c>
      <c r="H56132">
        <v>5.5</v>
      </c>
      <c r="I56132">
        <v>0</v>
      </c>
      <c r="J56132" s="1" t="s">
        <v>13</v>
      </c>
      <c r="K56132" s="1" t="s">
        <v>14</v>
      </c>
      <c r="L56132" s="3">
        <v>8.9733796296296298E-2</v>
      </c>
      <c r="M56132" s="3">
        <v>9.2129629629629631E-2</v>
      </c>
    </row>
    <row r="56133" spans="1:13" x14ac:dyDescent="0.3">
      <c r="A56133">
        <v>61535</v>
      </c>
      <c r="B56133" s="2">
        <v>45462.089236111111</v>
      </c>
      <c r="C56133" s="2">
        <v>45462.091643518521</v>
      </c>
      <c r="D56133">
        <v>1</v>
      </c>
      <c r="E56133">
        <v>1.52</v>
      </c>
      <c r="F56133">
        <v>48</v>
      </c>
      <c r="G56133">
        <v>68</v>
      </c>
      <c r="H56133">
        <v>6</v>
      </c>
      <c r="I56133">
        <v>4</v>
      </c>
      <c r="J56133" s="1" t="s">
        <v>13</v>
      </c>
      <c r="K56133" s="1" t="s">
        <v>14</v>
      </c>
      <c r="L56133" s="3">
        <v>8.9236111111111113E-2</v>
      </c>
      <c r="M56133" s="3">
        <v>9.1643518518518513E-2</v>
      </c>
    </row>
    <row r="56134" spans="1:13" x14ac:dyDescent="0.3">
      <c r="A56134">
        <v>61536</v>
      </c>
      <c r="B56134" s="2">
        <v>45462.116527777776</v>
      </c>
      <c r="C56134" s="2">
        <v>45462.127650462964</v>
      </c>
      <c r="D56134">
        <v>1</v>
      </c>
      <c r="E56134">
        <v>4.17</v>
      </c>
      <c r="F56134">
        <v>186</v>
      </c>
      <c r="G56134">
        <v>41</v>
      </c>
      <c r="H56134">
        <v>15.5</v>
      </c>
      <c r="I56134">
        <v>0</v>
      </c>
      <c r="J56134" s="1" t="s">
        <v>19</v>
      </c>
      <c r="K56134" s="1" t="s">
        <v>16</v>
      </c>
      <c r="L56134" s="3">
        <v>0.11652777777777777</v>
      </c>
      <c r="M56134" s="3">
        <v>0.12765046296296295</v>
      </c>
    </row>
    <row r="56135" spans="1:13" x14ac:dyDescent="0.3">
      <c r="A56135">
        <v>61537</v>
      </c>
      <c r="B56135" s="2">
        <v>45462.086747685185</v>
      </c>
      <c r="C56135" s="2">
        <v>45462.089062500003</v>
      </c>
      <c r="D56135">
        <v>1</v>
      </c>
      <c r="E56135">
        <v>1.1000000000000001</v>
      </c>
      <c r="F56135">
        <v>74</v>
      </c>
      <c r="G56135">
        <v>263</v>
      </c>
      <c r="H56135">
        <v>5</v>
      </c>
      <c r="I56135">
        <v>0</v>
      </c>
      <c r="J56135" s="1" t="s">
        <v>13</v>
      </c>
      <c r="K56135" s="1" t="s">
        <v>16</v>
      </c>
      <c r="L56135" s="3">
        <v>8.6747685185185192E-2</v>
      </c>
      <c r="M56135" s="3">
        <v>8.9062500000000003E-2</v>
      </c>
    </row>
    <row r="56136" spans="1:13" x14ac:dyDescent="0.3">
      <c r="A56136">
        <v>61538</v>
      </c>
      <c r="B56136" s="2">
        <v>45462.094305555554</v>
      </c>
      <c r="C56136" s="2">
        <v>45462.126770833333</v>
      </c>
      <c r="D56136">
        <v>1</v>
      </c>
      <c r="E56136">
        <v>14.65</v>
      </c>
      <c r="F56136">
        <v>161</v>
      </c>
      <c r="G56136">
        <v>76</v>
      </c>
      <c r="H56136">
        <v>47</v>
      </c>
      <c r="I56136">
        <v>11.38</v>
      </c>
      <c r="J56136" s="1" t="s">
        <v>17</v>
      </c>
      <c r="K56136" s="1" t="s">
        <v>14</v>
      </c>
      <c r="L56136" s="3">
        <v>9.4305555555555559E-2</v>
      </c>
      <c r="M56136" s="3">
        <v>0.12677083333333333</v>
      </c>
    </row>
    <row r="56137" spans="1:13" x14ac:dyDescent="0.3">
      <c r="A56137">
        <v>61539</v>
      </c>
      <c r="B56137" s="2">
        <v>45462.123391203706</v>
      </c>
      <c r="C56137" s="2">
        <v>45462.12841435185</v>
      </c>
      <c r="D56137">
        <v>1</v>
      </c>
      <c r="E56137">
        <v>1.2</v>
      </c>
      <c r="F56137">
        <v>186</v>
      </c>
      <c r="G56137">
        <v>137</v>
      </c>
      <c r="H56137">
        <v>7</v>
      </c>
      <c r="I56137">
        <v>0</v>
      </c>
      <c r="J56137" s="1" t="s">
        <v>13</v>
      </c>
      <c r="K56137" s="1" t="s">
        <v>16</v>
      </c>
      <c r="L56137" s="3">
        <v>0.1233912037037037</v>
      </c>
      <c r="M56137" s="3">
        <v>0.12841435185185185</v>
      </c>
    </row>
    <row r="56138" spans="1:13" x14ac:dyDescent="0.3">
      <c r="A56138">
        <v>61540</v>
      </c>
      <c r="B56138" s="2">
        <v>45462.130636574075</v>
      </c>
      <c r="C56138" s="2">
        <v>45462.142592592594</v>
      </c>
      <c r="D56138">
        <v>1</v>
      </c>
      <c r="E56138">
        <v>7.9</v>
      </c>
      <c r="F56138">
        <v>238</v>
      </c>
      <c r="G56138">
        <v>47</v>
      </c>
      <c r="H56138">
        <v>24.5</v>
      </c>
      <c r="I56138">
        <v>0</v>
      </c>
      <c r="J56138" s="1" t="s">
        <v>19</v>
      </c>
      <c r="K56138" s="1" t="s">
        <v>16</v>
      </c>
      <c r="L56138" s="3">
        <v>0.13063657407407409</v>
      </c>
      <c r="M56138" s="3">
        <v>0.1425925925925926</v>
      </c>
    </row>
    <row r="56139" spans="1:13" x14ac:dyDescent="0.3">
      <c r="A56139">
        <v>61541</v>
      </c>
      <c r="B56139" s="2">
        <v>45462.128483796296</v>
      </c>
      <c r="C56139" s="2">
        <v>45462.137094907404</v>
      </c>
      <c r="D56139">
        <v>1</v>
      </c>
      <c r="E56139">
        <v>2.1</v>
      </c>
      <c r="F56139">
        <v>151</v>
      </c>
      <c r="G56139">
        <v>41</v>
      </c>
      <c r="H56139">
        <v>10.5</v>
      </c>
      <c r="I56139">
        <v>2</v>
      </c>
      <c r="J56139" s="1" t="s">
        <v>13</v>
      </c>
      <c r="K56139" s="1" t="s">
        <v>14</v>
      </c>
      <c r="L56139" s="3">
        <v>0.1284837962962963</v>
      </c>
      <c r="M56139" s="3">
        <v>0.1370949074074074</v>
      </c>
    </row>
    <row r="56140" spans="1:13" x14ac:dyDescent="0.3">
      <c r="A56140">
        <v>61542</v>
      </c>
      <c r="B56140" s="2">
        <v>45462.144513888888</v>
      </c>
      <c r="C56140" s="2">
        <v>45463.127962962964</v>
      </c>
      <c r="D56140">
        <v>1</v>
      </c>
      <c r="E56140">
        <v>4.47</v>
      </c>
      <c r="F56140">
        <v>141</v>
      </c>
      <c r="G56140">
        <v>129</v>
      </c>
      <c r="H56140">
        <v>17</v>
      </c>
      <c r="I56140">
        <v>0</v>
      </c>
      <c r="J56140" s="1" t="s">
        <v>13</v>
      </c>
      <c r="K56140" s="1" t="s">
        <v>14</v>
      </c>
      <c r="L56140" s="3">
        <v>0.14451388888888889</v>
      </c>
      <c r="M56140" s="3">
        <v>0.12796296296296297</v>
      </c>
    </row>
    <row r="56141" spans="1:13" x14ac:dyDescent="0.3">
      <c r="A56141">
        <v>61543</v>
      </c>
      <c r="B56141" s="2">
        <v>45462.156400462962</v>
      </c>
      <c r="C56141" s="2">
        <v>45462.160682870373</v>
      </c>
      <c r="D56141">
        <v>1</v>
      </c>
      <c r="E56141">
        <v>1.4</v>
      </c>
      <c r="F56141">
        <v>75</v>
      </c>
      <c r="G56141">
        <v>41</v>
      </c>
      <c r="H56141">
        <v>7</v>
      </c>
      <c r="I56141">
        <v>0</v>
      </c>
      <c r="J56141" s="1" t="s">
        <v>13</v>
      </c>
      <c r="K56141" s="1" t="s">
        <v>14</v>
      </c>
      <c r="L56141" s="3">
        <v>0.15640046296296295</v>
      </c>
      <c r="M56141" s="3">
        <v>0.16068287037037038</v>
      </c>
    </row>
    <row r="56142" spans="1:13" x14ac:dyDescent="0.3">
      <c r="A56142">
        <v>61544</v>
      </c>
      <c r="B56142" s="2">
        <v>45462.125416666669</v>
      </c>
      <c r="C56142" s="2">
        <v>45462.138333333336</v>
      </c>
      <c r="D56142">
        <v>1</v>
      </c>
      <c r="E56142">
        <v>6.6</v>
      </c>
      <c r="F56142">
        <v>79</v>
      </c>
      <c r="G56142">
        <v>106</v>
      </c>
      <c r="H56142">
        <v>21</v>
      </c>
      <c r="I56142">
        <v>7.4</v>
      </c>
      <c r="J56142" s="1" t="s">
        <v>13</v>
      </c>
      <c r="K56142" s="1" t="s">
        <v>14</v>
      </c>
      <c r="L56142" s="3">
        <v>0.12541666666666668</v>
      </c>
      <c r="M56142" s="3">
        <v>0.13833333333333334</v>
      </c>
    </row>
    <row r="56143" spans="1:13" x14ac:dyDescent="0.3">
      <c r="A56143">
        <v>61545</v>
      </c>
      <c r="B56143" s="2">
        <v>45462.130104166667</v>
      </c>
      <c r="C56143" s="2">
        <v>45462.139687499999</v>
      </c>
      <c r="D56143">
        <v>1</v>
      </c>
      <c r="E56143">
        <v>2.57</v>
      </c>
      <c r="F56143">
        <v>140</v>
      </c>
      <c r="G56143">
        <v>238</v>
      </c>
      <c r="H56143">
        <v>11.5</v>
      </c>
      <c r="I56143">
        <v>0</v>
      </c>
      <c r="J56143" s="1" t="s">
        <v>13</v>
      </c>
      <c r="K56143" s="1" t="s">
        <v>16</v>
      </c>
      <c r="L56143" s="3">
        <v>0.13010416666666666</v>
      </c>
      <c r="M56143" s="3">
        <v>0.13968749999999999</v>
      </c>
    </row>
    <row r="56144" spans="1:13" x14ac:dyDescent="0.3">
      <c r="A56144">
        <v>61546</v>
      </c>
      <c r="B56144" s="2">
        <v>45462.131331018521</v>
      </c>
      <c r="C56144" s="2">
        <v>45462.134502314817</v>
      </c>
      <c r="D56144">
        <v>1</v>
      </c>
      <c r="E56144">
        <v>1.2</v>
      </c>
      <c r="F56144">
        <v>230</v>
      </c>
      <c r="G56144">
        <v>186</v>
      </c>
      <c r="H56144">
        <v>6</v>
      </c>
      <c r="I56144">
        <v>0</v>
      </c>
      <c r="J56144" s="1" t="s">
        <v>19</v>
      </c>
      <c r="K56144" s="1" t="s">
        <v>16</v>
      </c>
      <c r="L56144" s="3">
        <v>0.13133101851851853</v>
      </c>
      <c r="M56144" s="3">
        <v>0.13450231481481481</v>
      </c>
    </row>
    <row r="56145" spans="1:13" x14ac:dyDescent="0.3">
      <c r="A56145">
        <v>61547</v>
      </c>
      <c r="B56145" s="2">
        <v>45462.103032407409</v>
      </c>
      <c r="C56145" s="2">
        <v>45462.108796296299</v>
      </c>
      <c r="D56145">
        <v>1</v>
      </c>
      <c r="E56145">
        <v>1.98</v>
      </c>
      <c r="F56145">
        <v>48</v>
      </c>
      <c r="G56145">
        <v>48</v>
      </c>
      <c r="H56145">
        <v>8.5</v>
      </c>
      <c r="I56145">
        <v>0</v>
      </c>
      <c r="J56145" s="1" t="s">
        <v>17</v>
      </c>
      <c r="K56145" s="1" t="s">
        <v>16</v>
      </c>
      <c r="L56145" s="3">
        <v>0.10303240740740741</v>
      </c>
      <c r="M56145" s="3">
        <v>0.10879629629629629</v>
      </c>
    </row>
    <row r="56146" spans="1:13" x14ac:dyDescent="0.3">
      <c r="A56146">
        <v>61548</v>
      </c>
      <c r="B56146" s="2">
        <v>45462.14403935185</v>
      </c>
      <c r="C56146" s="2">
        <v>45462.180717592593</v>
      </c>
      <c r="D56146">
        <v>2</v>
      </c>
      <c r="E56146">
        <v>21.48</v>
      </c>
      <c r="F56146">
        <v>96</v>
      </c>
      <c r="G56146">
        <v>126</v>
      </c>
      <c r="H56146">
        <v>63.5</v>
      </c>
      <c r="I56146">
        <v>2.75</v>
      </c>
      <c r="J56146" s="1" t="s">
        <v>17</v>
      </c>
      <c r="K56146" s="1" t="s">
        <v>14</v>
      </c>
      <c r="L56146" s="3">
        <v>0.14403935185185185</v>
      </c>
      <c r="M56146" s="3">
        <v>0.1807175925925926</v>
      </c>
    </row>
    <row r="56147" spans="1:13" x14ac:dyDescent="0.3">
      <c r="A56147">
        <v>61549</v>
      </c>
      <c r="B56147" s="2">
        <v>45462.157037037039</v>
      </c>
      <c r="C56147" s="2">
        <v>45462.167256944442</v>
      </c>
      <c r="D56147">
        <v>3</v>
      </c>
      <c r="E56147">
        <v>9.7100000000000009</v>
      </c>
      <c r="F56147">
        <v>137</v>
      </c>
      <c r="G56147">
        <v>228</v>
      </c>
      <c r="H56147">
        <v>26.5</v>
      </c>
      <c r="I56147">
        <v>6</v>
      </c>
      <c r="J56147" s="1" t="s">
        <v>13</v>
      </c>
      <c r="K56147" s="1" t="s">
        <v>14</v>
      </c>
      <c r="L56147" s="3">
        <v>0.15703703703703703</v>
      </c>
      <c r="M56147" s="3">
        <v>0.16725694444444444</v>
      </c>
    </row>
    <row r="56148" spans="1:13" x14ac:dyDescent="0.3">
      <c r="A56148">
        <v>61552</v>
      </c>
      <c r="B56148" s="2">
        <v>45462.182835648149</v>
      </c>
      <c r="C56148" s="2">
        <v>45462.189189814817</v>
      </c>
      <c r="D56148">
        <v>1</v>
      </c>
      <c r="E56148">
        <v>1.69</v>
      </c>
      <c r="F56148">
        <v>237</v>
      </c>
      <c r="G56148">
        <v>75</v>
      </c>
      <c r="H56148">
        <v>8</v>
      </c>
      <c r="I56148">
        <v>0</v>
      </c>
      <c r="J56148" s="1" t="s">
        <v>17</v>
      </c>
      <c r="K56148" s="1" t="s">
        <v>16</v>
      </c>
      <c r="L56148" s="3">
        <v>0.18283564814814815</v>
      </c>
      <c r="M56148" s="3">
        <v>0.18918981481481481</v>
      </c>
    </row>
    <row r="56149" spans="1:13" x14ac:dyDescent="0.3">
      <c r="A56149">
        <v>61553</v>
      </c>
      <c r="B56149" s="2">
        <v>45462.170856481483</v>
      </c>
      <c r="C56149" s="2">
        <v>45462.179444444446</v>
      </c>
      <c r="D56149">
        <v>1</v>
      </c>
      <c r="E56149">
        <v>3.69</v>
      </c>
      <c r="F56149">
        <v>140</v>
      </c>
      <c r="G56149">
        <v>140</v>
      </c>
      <c r="H56149">
        <v>13.5</v>
      </c>
      <c r="I56149">
        <v>0</v>
      </c>
      <c r="J56149" s="1" t="s">
        <v>13</v>
      </c>
      <c r="K56149" s="1" t="s">
        <v>16</v>
      </c>
      <c r="L56149" s="3">
        <v>0.17085648148148147</v>
      </c>
      <c r="M56149" s="3">
        <v>0.17944444444444443</v>
      </c>
    </row>
    <row r="56150" spans="1:13" x14ac:dyDescent="0.3">
      <c r="A56150">
        <v>61555</v>
      </c>
      <c r="B56150" s="2">
        <v>45462.204583333332</v>
      </c>
      <c r="C56150" s="2">
        <v>45462.21434027778</v>
      </c>
      <c r="D56150">
        <v>4</v>
      </c>
      <c r="E56150">
        <v>3.23</v>
      </c>
      <c r="F56150">
        <v>264</v>
      </c>
      <c r="G56150">
        <v>264</v>
      </c>
      <c r="H56150">
        <v>12.5</v>
      </c>
      <c r="I56150">
        <v>0</v>
      </c>
      <c r="J56150" s="1" t="s">
        <v>13</v>
      </c>
      <c r="K56150" s="1" t="s">
        <v>14</v>
      </c>
      <c r="L56150" s="3">
        <v>0.20458333333333334</v>
      </c>
      <c r="M56150" s="3">
        <v>0.21434027777777778</v>
      </c>
    </row>
    <row r="56151" spans="1:13" x14ac:dyDescent="0.3">
      <c r="A56151">
        <v>61556</v>
      </c>
      <c r="B56151" s="2">
        <v>45462.186064814814</v>
      </c>
      <c r="C56151" s="2">
        <v>45462.188275462962</v>
      </c>
      <c r="D56151">
        <v>1</v>
      </c>
      <c r="E56151">
        <v>1.0900000000000001</v>
      </c>
      <c r="F56151">
        <v>233</v>
      </c>
      <c r="G56151">
        <v>100</v>
      </c>
      <c r="H56151">
        <v>5.5</v>
      </c>
      <c r="I56151">
        <v>1.86</v>
      </c>
      <c r="J56151" s="1" t="s">
        <v>13</v>
      </c>
      <c r="K56151" s="1" t="s">
        <v>14</v>
      </c>
      <c r="L56151" s="3">
        <v>0.18606481481481482</v>
      </c>
      <c r="M56151" s="3">
        <v>0.18827546296296296</v>
      </c>
    </row>
    <row r="56152" spans="1:13" x14ac:dyDescent="0.3">
      <c r="A56152">
        <v>61558</v>
      </c>
      <c r="B56152" s="2">
        <v>45462.200474537036</v>
      </c>
      <c r="C56152" s="2">
        <v>45462.214178240742</v>
      </c>
      <c r="D56152">
        <v>1</v>
      </c>
      <c r="E56152">
        <v>8.82</v>
      </c>
      <c r="F56152">
        <v>100</v>
      </c>
      <c r="G56152">
        <v>244</v>
      </c>
      <c r="H56152">
        <v>27</v>
      </c>
      <c r="I56152">
        <v>0</v>
      </c>
      <c r="J56152" s="1" t="s">
        <v>13</v>
      </c>
      <c r="K56152" s="1" t="s">
        <v>16</v>
      </c>
      <c r="L56152" s="3">
        <v>0.20047453703703705</v>
      </c>
      <c r="M56152" s="3">
        <v>0.21417824074074074</v>
      </c>
    </row>
    <row r="56153" spans="1:13" x14ac:dyDescent="0.3">
      <c r="A56153">
        <v>61559</v>
      </c>
      <c r="B56153" s="2">
        <v>45462.247731481482</v>
      </c>
      <c r="C56153" s="2">
        <v>45462.252453703702</v>
      </c>
      <c r="D56153">
        <v>1</v>
      </c>
      <c r="E56153">
        <v>1.3</v>
      </c>
      <c r="F56153">
        <v>238</v>
      </c>
      <c r="G56153">
        <v>43</v>
      </c>
      <c r="H56153">
        <v>7</v>
      </c>
      <c r="I56153">
        <v>0</v>
      </c>
      <c r="J56153" s="1" t="s">
        <v>17</v>
      </c>
      <c r="K56153" s="1" t="s">
        <v>16</v>
      </c>
      <c r="L56153" s="3">
        <v>0.24773148148148147</v>
      </c>
      <c r="M56153" s="3">
        <v>0.25245370370370368</v>
      </c>
    </row>
    <row r="56154" spans="1:13" x14ac:dyDescent="0.3">
      <c r="A56154">
        <v>61560</v>
      </c>
      <c r="B56154" s="2">
        <v>45462.237372685187</v>
      </c>
      <c r="C56154" s="2">
        <v>45462.247499999998</v>
      </c>
      <c r="D56154">
        <v>1</v>
      </c>
      <c r="E56154">
        <v>4.28</v>
      </c>
      <c r="F56154">
        <v>186</v>
      </c>
      <c r="G56154">
        <v>24</v>
      </c>
      <c r="H56154">
        <v>15</v>
      </c>
      <c r="I56154">
        <v>0</v>
      </c>
      <c r="J56154" s="1" t="s">
        <v>15</v>
      </c>
      <c r="K56154" s="1" t="s">
        <v>14</v>
      </c>
      <c r="L56154" s="3">
        <v>0.23737268518518517</v>
      </c>
      <c r="M56154" s="3">
        <v>0.2475</v>
      </c>
    </row>
    <row r="56155" spans="1:13" x14ac:dyDescent="0.3">
      <c r="A56155">
        <v>61561</v>
      </c>
      <c r="B56155" s="2">
        <v>45462.236261574071</v>
      </c>
      <c r="C56155" s="2">
        <v>45462.240891203706</v>
      </c>
      <c r="D56155">
        <v>1</v>
      </c>
      <c r="E56155">
        <v>1.42</v>
      </c>
      <c r="F56155">
        <v>143</v>
      </c>
      <c r="G56155">
        <v>237</v>
      </c>
      <c r="H56155">
        <v>7.5</v>
      </c>
      <c r="I56155">
        <v>2.2599999999999998</v>
      </c>
      <c r="J56155" s="1" t="s">
        <v>19</v>
      </c>
      <c r="K56155" s="1" t="s">
        <v>14</v>
      </c>
      <c r="L56155" s="3">
        <v>0.23626157407407408</v>
      </c>
      <c r="M56155" s="3">
        <v>0.2408912037037037</v>
      </c>
    </row>
    <row r="56156" spans="1:13" x14ac:dyDescent="0.3">
      <c r="A56156">
        <v>61562</v>
      </c>
      <c r="B56156" s="2">
        <v>45462.246006944442</v>
      </c>
      <c r="C56156" s="2">
        <v>45462.255023148151</v>
      </c>
      <c r="D56156">
        <v>1</v>
      </c>
      <c r="E56156">
        <v>4.7</v>
      </c>
      <c r="F56156">
        <v>146</v>
      </c>
      <c r="G56156">
        <v>138</v>
      </c>
      <c r="H56156">
        <v>16</v>
      </c>
      <c r="I56156">
        <v>0</v>
      </c>
      <c r="J56156" s="1" t="s">
        <v>19</v>
      </c>
      <c r="K56156" s="1" t="s">
        <v>16</v>
      </c>
      <c r="L56156" s="3">
        <v>0.24600694444444443</v>
      </c>
      <c r="M56156" s="3">
        <v>0.25502314814814814</v>
      </c>
    </row>
    <row r="56157" spans="1:13" x14ac:dyDescent="0.3">
      <c r="A56157">
        <v>61563</v>
      </c>
      <c r="B56157" s="2">
        <v>45462.238611111112</v>
      </c>
      <c r="C56157" s="2">
        <v>45462.241712962961</v>
      </c>
      <c r="D56157">
        <v>1</v>
      </c>
      <c r="E56157">
        <v>1.56</v>
      </c>
      <c r="F56157">
        <v>141</v>
      </c>
      <c r="G56157">
        <v>75</v>
      </c>
      <c r="H56157">
        <v>6.5</v>
      </c>
      <c r="I56157">
        <v>2.06</v>
      </c>
      <c r="J56157" s="1" t="s">
        <v>13</v>
      </c>
      <c r="K56157" s="1" t="s">
        <v>14</v>
      </c>
      <c r="L56157" s="3">
        <v>0.23861111111111111</v>
      </c>
      <c r="M56157" s="3">
        <v>0.24171296296296296</v>
      </c>
    </row>
    <row r="56158" spans="1:13" x14ac:dyDescent="0.3">
      <c r="A56158">
        <v>61564</v>
      </c>
      <c r="B56158" s="2">
        <v>45462.234212962961</v>
      </c>
      <c r="C56158" s="2">
        <v>45462.238946759258</v>
      </c>
      <c r="D56158">
        <v>1</v>
      </c>
      <c r="E56158">
        <v>1.95</v>
      </c>
      <c r="F56158">
        <v>263</v>
      </c>
      <c r="G56158">
        <v>162</v>
      </c>
      <c r="H56158">
        <v>8</v>
      </c>
      <c r="I56158">
        <v>2</v>
      </c>
      <c r="J56158" s="1" t="s">
        <v>13</v>
      </c>
      <c r="K56158" s="1" t="s">
        <v>14</v>
      </c>
      <c r="L56158" s="3">
        <v>0.23421296296296296</v>
      </c>
      <c r="M56158" s="3">
        <v>0.23894675925925926</v>
      </c>
    </row>
    <row r="56159" spans="1:13" x14ac:dyDescent="0.3">
      <c r="A56159">
        <v>61565</v>
      </c>
      <c r="B56159" s="2">
        <v>45462.238726851851</v>
      </c>
      <c r="C56159" s="2">
        <v>45462.244259259256</v>
      </c>
      <c r="D56159">
        <v>1</v>
      </c>
      <c r="E56159">
        <v>1.3</v>
      </c>
      <c r="F56159">
        <v>68</v>
      </c>
      <c r="G56159">
        <v>137</v>
      </c>
      <c r="H56159">
        <v>7.5</v>
      </c>
      <c r="I56159">
        <v>0</v>
      </c>
      <c r="J56159" s="1" t="s">
        <v>13</v>
      </c>
      <c r="K56159" s="1" t="s">
        <v>16</v>
      </c>
      <c r="L56159" s="3">
        <v>0.23872685185185186</v>
      </c>
      <c r="M56159" s="3">
        <v>0.24425925925925926</v>
      </c>
    </row>
    <row r="56160" spans="1:13" x14ac:dyDescent="0.3">
      <c r="A56160">
        <v>61566</v>
      </c>
      <c r="B56160" s="2">
        <v>45462.229907407411</v>
      </c>
      <c r="C56160" s="2">
        <v>45462.234861111108</v>
      </c>
      <c r="D56160">
        <v>1</v>
      </c>
      <c r="E56160">
        <v>1.5</v>
      </c>
      <c r="F56160">
        <v>186</v>
      </c>
      <c r="G56160">
        <v>161</v>
      </c>
      <c r="H56160">
        <v>7.5</v>
      </c>
      <c r="I56160">
        <v>0</v>
      </c>
      <c r="J56160" s="1" t="s">
        <v>19</v>
      </c>
      <c r="K56160" s="1" t="s">
        <v>16</v>
      </c>
      <c r="L56160" s="3">
        <v>0.22990740740740739</v>
      </c>
      <c r="M56160" s="3">
        <v>0.2348611111111111</v>
      </c>
    </row>
    <row r="56161" spans="1:13" x14ac:dyDescent="0.3">
      <c r="A56161">
        <v>61567</v>
      </c>
      <c r="B56161" s="2">
        <v>45462.245763888888</v>
      </c>
      <c r="C56161" s="2">
        <v>45462.254745370374</v>
      </c>
      <c r="D56161">
        <v>1</v>
      </c>
      <c r="E56161">
        <v>3.41</v>
      </c>
      <c r="F56161">
        <v>262</v>
      </c>
      <c r="G56161">
        <v>142</v>
      </c>
      <c r="H56161">
        <v>13</v>
      </c>
      <c r="I56161">
        <v>3.36</v>
      </c>
      <c r="J56161" s="1" t="s">
        <v>19</v>
      </c>
      <c r="K56161" s="1" t="s">
        <v>14</v>
      </c>
      <c r="L56161" s="3">
        <v>0.24576388888888889</v>
      </c>
      <c r="M56161" s="3">
        <v>0.25474537037037037</v>
      </c>
    </row>
    <row r="56162" spans="1:13" x14ac:dyDescent="0.3">
      <c r="A56162">
        <v>61568</v>
      </c>
      <c r="B56162" s="2">
        <v>45462.249618055554</v>
      </c>
      <c r="C56162" s="2">
        <v>45462.253692129627</v>
      </c>
      <c r="D56162">
        <v>1</v>
      </c>
      <c r="E56162">
        <v>1.43</v>
      </c>
      <c r="F56162">
        <v>186</v>
      </c>
      <c r="G56162">
        <v>161</v>
      </c>
      <c r="H56162">
        <v>6.5</v>
      </c>
      <c r="I56162">
        <v>0</v>
      </c>
      <c r="J56162" s="1" t="s">
        <v>13</v>
      </c>
      <c r="K56162" s="1" t="s">
        <v>16</v>
      </c>
      <c r="L56162" s="3">
        <v>0.24961805555555555</v>
      </c>
      <c r="M56162" s="3">
        <v>0.25369212962962961</v>
      </c>
    </row>
    <row r="56163" spans="1:13" x14ac:dyDescent="0.3">
      <c r="A56163">
        <v>61569</v>
      </c>
      <c r="B56163" s="2">
        <v>45462.234907407408</v>
      </c>
      <c r="C56163" s="2">
        <v>45462.23946759259</v>
      </c>
      <c r="D56163">
        <v>1</v>
      </c>
      <c r="E56163">
        <v>2.75</v>
      </c>
      <c r="F56163">
        <v>141</v>
      </c>
      <c r="G56163">
        <v>107</v>
      </c>
      <c r="H56163">
        <v>9.5</v>
      </c>
      <c r="I56163">
        <v>0</v>
      </c>
      <c r="J56163" s="1" t="s">
        <v>15</v>
      </c>
      <c r="K56163" s="1" t="s">
        <v>16</v>
      </c>
      <c r="L56163" s="3">
        <v>0.2349074074074074</v>
      </c>
      <c r="M56163" s="3">
        <v>0.23946759259259259</v>
      </c>
    </row>
    <row r="56164" spans="1:13" x14ac:dyDescent="0.3">
      <c r="A56164">
        <v>61570</v>
      </c>
      <c r="B56164" s="2">
        <v>45462.243587962963</v>
      </c>
      <c r="C56164" s="2">
        <v>45462.250138888892</v>
      </c>
      <c r="D56164">
        <v>1</v>
      </c>
      <c r="E56164">
        <v>2.4</v>
      </c>
      <c r="F56164">
        <v>100</v>
      </c>
      <c r="G56164">
        <v>237</v>
      </c>
      <c r="H56164">
        <v>9.5</v>
      </c>
      <c r="I56164">
        <v>0</v>
      </c>
      <c r="J56164" s="1" t="s">
        <v>13</v>
      </c>
      <c r="K56164" s="1" t="s">
        <v>16</v>
      </c>
      <c r="L56164" s="3">
        <v>0.24358796296296295</v>
      </c>
      <c r="M56164" s="3">
        <v>0.25013888888888891</v>
      </c>
    </row>
    <row r="56165" spans="1:13" x14ac:dyDescent="0.3">
      <c r="A56165">
        <v>61571</v>
      </c>
      <c r="B56165" s="2">
        <v>45462.235451388886</v>
      </c>
      <c r="C56165" s="2">
        <v>45462.244710648149</v>
      </c>
      <c r="D56165">
        <v>5</v>
      </c>
      <c r="E56165">
        <v>3.54</v>
      </c>
      <c r="F56165">
        <v>151</v>
      </c>
      <c r="G56165">
        <v>161</v>
      </c>
      <c r="H56165">
        <v>13.5</v>
      </c>
      <c r="I56165">
        <v>2.5</v>
      </c>
      <c r="J56165" s="1" t="s">
        <v>17</v>
      </c>
      <c r="K56165" s="1" t="s">
        <v>14</v>
      </c>
      <c r="L56165" s="3">
        <v>0.23545138888888889</v>
      </c>
      <c r="M56165" s="3">
        <v>0.24471064814814814</v>
      </c>
    </row>
    <row r="56166" spans="1:13" x14ac:dyDescent="0.3">
      <c r="A56166">
        <v>61572</v>
      </c>
      <c r="B56166" s="2">
        <v>45462.230486111112</v>
      </c>
      <c r="C56166" s="2">
        <v>45462.235752314817</v>
      </c>
      <c r="D56166">
        <v>6</v>
      </c>
      <c r="E56166">
        <v>1.55</v>
      </c>
      <c r="F56166">
        <v>186</v>
      </c>
      <c r="G56166">
        <v>161</v>
      </c>
      <c r="H56166">
        <v>8</v>
      </c>
      <c r="I56166">
        <v>2.36</v>
      </c>
      <c r="J56166" s="1" t="s">
        <v>13</v>
      </c>
      <c r="K56166" s="1" t="s">
        <v>14</v>
      </c>
      <c r="L56166" s="3">
        <v>0.23048611111111111</v>
      </c>
      <c r="M56166" s="3">
        <v>0.23575231481481482</v>
      </c>
    </row>
    <row r="56167" spans="1:13" x14ac:dyDescent="0.3">
      <c r="A56167">
        <v>61573</v>
      </c>
      <c r="B56167" s="2">
        <v>45462.240081018521</v>
      </c>
      <c r="C56167" s="2">
        <v>45462.248067129629</v>
      </c>
      <c r="D56167">
        <v>1</v>
      </c>
      <c r="E56167">
        <v>3.93</v>
      </c>
      <c r="F56167">
        <v>226</v>
      </c>
      <c r="G56167">
        <v>236</v>
      </c>
      <c r="H56167">
        <v>13.5</v>
      </c>
      <c r="I56167">
        <v>0</v>
      </c>
      <c r="J56167" s="1" t="s">
        <v>13</v>
      </c>
      <c r="K56167" s="1" t="s">
        <v>16</v>
      </c>
      <c r="L56167" s="3">
        <v>0.24008101851851851</v>
      </c>
      <c r="M56167" s="3">
        <v>0.24806712962962962</v>
      </c>
    </row>
    <row r="56168" spans="1:13" x14ac:dyDescent="0.3">
      <c r="A56168">
        <v>61574</v>
      </c>
      <c r="B56168" s="2">
        <v>45462.245578703703</v>
      </c>
      <c r="C56168" s="2">
        <v>45462.252256944441</v>
      </c>
      <c r="D56168">
        <v>1</v>
      </c>
      <c r="E56168">
        <v>2.85</v>
      </c>
      <c r="F56168">
        <v>238</v>
      </c>
      <c r="G56168">
        <v>237</v>
      </c>
      <c r="H56168">
        <v>10.5</v>
      </c>
      <c r="I56168">
        <v>0</v>
      </c>
      <c r="J56168" s="1" t="s">
        <v>13</v>
      </c>
      <c r="K56168" s="1" t="s">
        <v>16</v>
      </c>
      <c r="L56168" s="3">
        <v>0.24557870370370372</v>
      </c>
      <c r="M56168" s="3">
        <v>0.25225694444444446</v>
      </c>
    </row>
    <row r="56169" spans="1:13" x14ac:dyDescent="0.3">
      <c r="A56169">
        <v>61575</v>
      </c>
      <c r="B56169" s="2">
        <v>45462.223414351851</v>
      </c>
      <c r="C56169" s="2">
        <v>45462.229895833334</v>
      </c>
      <c r="D56169">
        <v>6</v>
      </c>
      <c r="E56169">
        <v>2.36</v>
      </c>
      <c r="F56169">
        <v>244</v>
      </c>
      <c r="G56169">
        <v>119</v>
      </c>
      <c r="H56169">
        <v>9.5</v>
      </c>
      <c r="I56169">
        <v>0</v>
      </c>
      <c r="J56169" s="1" t="s">
        <v>15</v>
      </c>
      <c r="K56169" s="1" t="s">
        <v>16</v>
      </c>
      <c r="L56169" s="3">
        <v>0.22341435185185185</v>
      </c>
      <c r="M56169" s="3">
        <v>0.22989583333333333</v>
      </c>
    </row>
    <row r="56170" spans="1:13" x14ac:dyDescent="0.3">
      <c r="A56170">
        <v>61576</v>
      </c>
      <c r="B56170" s="2">
        <v>45462.240995370368</v>
      </c>
      <c r="C56170" s="2">
        <v>45462.247511574074</v>
      </c>
      <c r="D56170">
        <v>6</v>
      </c>
      <c r="E56170">
        <v>3.83</v>
      </c>
      <c r="F56170">
        <v>43</v>
      </c>
      <c r="G56170">
        <v>186</v>
      </c>
      <c r="H56170">
        <v>12.5</v>
      </c>
      <c r="I56170">
        <v>2</v>
      </c>
      <c r="J56170" s="1" t="s">
        <v>19</v>
      </c>
      <c r="K56170" s="1" t="s">
        <v>14</v>
      </c>
      <c r="L56170" s="3">
        <v>0.24099537037037036</v>
      </c>
      <c r="M56170" s="3">
        <v>0.24751157407407406</v>
      </c>
    </row>
    <row r="56171" spans="1:13" x14ac:dyDescent="0.3">
      <c r="A56171">
        <v>61578</v>
      </c>
      <c r="B56171" s="2">
        <v>45462.227384259262</v>
      </c>
      <c r="C56171" s="2">
        <v>45462.231030092589</v>
      </c>
      <c r="D56171">
        <v>1</v>
      </c>
      <c r="E56171">
        <v>1.4</v>
      </c>
      <c r="F56171">
        <v>48</v>
      </c>
      <c r="G56171">
        <v>163</v>
      </c>
      <c r="H56171">
        <v>6.5</v>
      </c>
      <c r="I56171">
        <v>0</v>
      </c>
      <c r="J56171" s="1" t="s">
        <v>15</v>
      </c>
      <c r="K56171" s="1" t="s">
        <v>16</v>
      </c>
      <c r="L56171" s="3">
        <v>0.22738425925925926</v>
      </c>
      <c r="M56171" s="3">
        <v>0.23103009259259261</v>
      </c>
    </row>
    <row r="56172" spans="1:13" x14ac:dyDescent="0.3">
      <c r="A56172">
        <v>61580</v>
      </c>
      <c r="B56172" s="2">
        <v>45462.237986111111</v>
      </c>
      <c r="C56172" s="2">
        <v>45462.244363425925</v>
      </c>
      <c r="D56172">
        <v>1</v>
      </c>
      <c r="E56172">
        <v>2.2999999999999998</v>
      </c>
      <c r="F56172">
        <v>158</v>
      </c>
      <c r="G56172">
        <v>170</v>
      </c>
      <c r="H56172">
        <v>9.5</v>
      </c>
      <c r="I56172">
        <v>3.3</v>
      </c>
      <c r="J56172" s="1" t="s">
        <v>19</v>
      </c>
      <c r="K56172" s="1" t="s">
        <v>14</v>
      </c>
      <c r="L56172" s="3">
        <v>0.23798611111111112</v>
      </c>
      <c r="M56172" s="3">
        <v>0.24436342592592591</v>
      </c>
    </row>
    <row r="56173" spans="1:13" x14ac:dyDescent="0.3">
      <c r="A56173">
        <v>61582</v>
      </c>
      <c r="B56173" s="2">
        <v>45462.243958333333</v>
      </c>
      <c r="C56173" s="2">
        <v>45462.249236111114</v>
      </c>
      <c r="D56173">
        <v>1</v>
      </c>
      <c r="E56173">
        <v>1.54</v>
      </c>
      <c r="F56173">
        <v>239</v>
      </c>
      <c r="G56173">
        <v>236</v>
      </c>
      <c r="H56173">
        <v>8</v>
      </c>
      <c r="I56173">
        <v>0</v>
      </c>
      <c r="J56173" s="1" t="s">
        <v>17</v>
      </c>
      <c r="K56173" s="1" t="s">
        <v>16</v>
      </c>
      <c r="L56173" s="3">
        <v>0.24395833333333333</v>
      </c>
      <c r="M56173" s="3">
        <v>0.2492361111111111</v>
      </c>
    </row>
    <row r="56174" spans="1:13" x14ac:dyDescent="0.3">
      <c r="A56174">
        <v>61583</v>
      </c>
      <c r="B56174" s="2">
        <v>45462.233275462961</v>
      </c>
      <c r="C56174" s="2">
        <v>45462.236435185187</v>
      </c>
      <c r="D56174">
        <v>1</v>
      </c>
      <c r="E56174">
        <v>1.33</v>
      </c>
      <c r="F56174">
        <v>48</v>
      </c>
      <c r="G56174">
        <v>229</v>
      </c>
      <c r="H56174">
        <v>6</v>
      </c>
      <c r="I56174">
        <v>0</v>
      </c>
      <c r="J56174" s="1" t="s">
        <v>19</v>
      </c>
      <c r="K56174" s="1" t="s">
        <v>14</v>
      </c>
      <c r="L56174" s="3">
        <v>0.23327546296296298</v>
      </c>
      <c r="M56174" s="3">
        <v>0.23643518518518519</v>
      </c>
    </row>
    <row r="56175" spans="1:13" x14ac:dyDescent="0.3">
      <c r="A56175">
        <v>61585</v>
      </c>
      <c r="B56175" s="2">
        <v>45462.230763888889</v>
      </c>
      <c r="C56175" s="2">
        <v>45462.236006944448</v>
      </c>
      <c r="D56175">
        <v>1</v>
      </c>
      <c r="E56175">
        <v>3.8</v>
      </c>
      <c r="F56175">
        <v>75</v>
      </c>
      <c r="G56175">
        <v>137</v>
      </c>
      <c r="H56175">
        <v>12.5</v>
      </c>
      <c r="I56175">
        <v>3.7</v>
      </c>
      <c r="J56175" s="1" t="s">
        <v>13</v>
      </c>
      <c r="K56175" s="1" t="s">
        <v>14</v>
      </c>
      <c r="L56175" s="3">
        <v>0.23076388888888888</v>
      </c>
      <c r="M56175" s="3">
        <v>0.23600694444444445</v>
      </c>
    </row>
    <row r="56176" spans="1:13" x14ac:dyDescent="0.3">
      <c r="A56176">
        <v>61587</v>
      </c>
      <c r="B56176" s="2">
        <v>45462.240694444445</v>
      </c>
      <c r="C56176" s="2">
        <v>45462.243125000001</v>
      </c>
      <c r="D56176">
        <v>1</v>
      </c>
      <c r="E56176">
        <v>1.4</v>
      </c>
      <c r="F56176">
        <v>68</v>
      </c>
      <c r="G56176">
        <v>161</v>
      </c>
      <c r="H56176">
        <v>6</v>
      </c>
      <c r="I56176">
        <v>0</v>
      </c>
      <c r="J56176" s="1" t="s">
        <v>13</v>
      </c>
      <c r="K56176" s="1" t="s">
        <v>16</v>
      </c>
      <c r="L56176" s="3">
        <v>0.24069444444444443</v>
      </c>
      <c r="M56176" s="3">
        <v>0.24312500000000001</v>
      </c>
    </row>
    <row r="56177" spans="1:13" x14ac:dyDescent="0.3">
      <c r="A56177">
        <v>61588</v>
      </c>
      <c r="B56177" s="2">
        <v>45462.228576388887</v>
      </c>
      <c r="C56177" s="2">
        <v>45462.234409722223</v>
      </c>
      <c r="D56177">
        <v>1</v>
      </c>
      <c r="E56177">
        <v>1.68</v>
      </c>
      <c r="F56177">
        <v>68</v>
      </c>
      <c r="G56177">
        <v>137</v>
      </c>
      <c r="H56177">
        <v>8</v>
      </c>
      <c r="I56177">
        <v>0</v>
      </c>
      <c r="J56177" s="1" t="s">
        <v>13</v>
      </c>
      <c r="K56177" s="1" t="s">
        <v>16</v>
      </c>
      <c r="L56177" s="3">
        <v>0.2285763888888889</v>
      </c>
      <c r="M56177" s="3">
        <v>0.23440972222222223</v>
      </c>
    </row>
    <row r="56178" spans="1:13" x14ac:dyDescent="0.3">
      <c r="A56178">
        <v>61589</v>
      </c>
      <c r="B56178" s="2">
        <v>45462.226805555554</v>
      </c>
      <c r="C56178" s="2">
        <v>45462.230393518519</v>
      </c>
      <c r="D56178">
        <v>1</v>
      </c>
      <c r="E56178">
        <v>1.8</v>
      </c>
      <c r="F56178">
        <v>137</v>
      </c>
      <c r="G56178">
        <v>161</v>
      </c>
      <c r="H56178">
        <v>7.5</v>
      </c>
      <c r="I56178">
        <v>2.8</v>
      </c>
      <c r="J56178" s="1" t="s">
        <v>13</v>
      </c>
      <c r="K56178" s="1" t="s">
        <v>14</v>
      </c>
      <c r="L56178" s="3">
        <v>0.22680555555555557</v>
      </c>
      <c r="M56178" s="3">
        <v>0.23039351851851853</v>
      </c>
    </row>
    <row r="56179" spans="1:13" x14ac:dyDescent="0.3">
      <c r="A56179">
        <v>61590</v>
      </c>
      <c r="B56179" s="2">
        <v>45462.236493055556</v>
      </c>
      <c r="C56179" s="2">
        <v>45462.240590277775</v>
      </c>
      <c r="D56179">
        <v>1</v>
      </c>
      <c r="E56179">
        <v>1.54</v>
      </c>
      <c r="F56179">
        <v>100</v>
      </c>
      <c r="G56179">
        <v>237</v>
      </c>
      <c r="H56179">
        <v>7</v>
      </c>
      <c r="I56179">
        <v>2.7</v>
      </c>
      <c r="J56179" s="1" t="s">
        <v>13</v>
      </c>
      <c r="K56179" s="1" t="s">
        <v>14</v>
      </c>
      <c r="L56179" s="3">
        <v>0.23649305555555555</v>
      </c>
      <c r="M56179" s="3">
        <v>0.24059027777777778</v>
      </c>
    </row>
    <row r="56180" spans="1:13" x14ac:dyDescent="0.3">
      <c r="A56180">
        <v>61591</v>
      </c>
      <c r="B56180" s="2">
        <v>45462.22552083333</v>
      </c>
      <c r="C56180" s="2">
        <v>45462.244826388887</v>
      </c>
      <c r="D56180">
        <v>1</v>
      </c>
      <c r="E56180">
        <v>23.07</v>
      </c>
      <c r="F56180">
        <v>108</v>
      </c>
      <c r="G56180">
        <v>53</v>
      </c>
      <c r="H56180">
        <v>61</v>
      </c>
      <c r="I56180">
        <v>0</v>
      </c>
      <c r="J56180" s="1" t="s">
        <v>19</v>
      </c>
      <c r="K56180" s="1" t="s">
        <v>14</v>
      </c>
      <c r="L56180" s="3">
        <v>0.22552083333333334</v>
      </c>
      <c r="M56180" s="3">
        <v>0.24482638888888889</v>
      </c>
    </row>
    <row r="56181" spans="1:13" x14ac:dyDescent="0.3">
      <c r="A56181">
        <v>61592</v>
      </c>
      <c r="B56181" s="2">
        <v>45462.23847222222</v>
      </c>
      <c r="C56181" s="2">
        <v>45462.24763888889</v>
      </c>
      <c r="D56181">
        <v>1</v>
      </c>
      <c r="E56181">
        <v>6.89</v>
      </c>
      <c r="F56181">
        <v>48</v>
      </c>
      <c r="G56181">
        <v>244</v>
      </c>
      <c r="H56181">
        <v>21</v>
      </c>
      <c r="I56181">
        <v>5</v>
      </c>
      <c r="J56181" s="1" t="s">
        <v>13</v>
      </c>
      <c r="K56181" s="1" t="s">
        <v>14</v>
      </c>
      <c r="L56181" s="3">
        <v>0.23847222222222222</v>
      </c>
      <c r="M56181" s="3">
        <v>0.24763888888888888</v>
      </c>
    </row>
    <row r="56182" spans="1:13" x14ac:dyDescent="0.3">
      <c r="A56182">
        <v>61593</v>
      </c>
      <c r="B56182" s="2">
        <v>45462.226712962962</v>
      </c>
      <c r="C56182" s="2">
        <v>45462.230902777781</v>
      </c>
      <c r="D56182">
        <v>1</v>
      </c>
      <c r="E56182">
        <v>1.56</v>
      </c>
      <c r="F56182">
        <v>48</v>
      </c>
      <c r="G56182">
        <v>107</v>
      </c>
      <c r="H56182">
        <v>6.5</v>
      </c>
      <c r="I56182">
        <v>0</v>
      </c>
      <c r="J56182" s="1" t="s">
        <v>13</v>
      </c>
      <c r="K56182" s="1" t="s">
        <v>16</v>
      </c>
      <c r="L56182" s="3">
        <v>0.22671296296296295</v>
      </c>
      <c r="M56182" s="3">
        <v>0.23090277777777779</v>
      </c>
    </row>
    <row r="56183" spans="1:13" x14ac:dyDescent="0.3">
      <c r="A56183">
        <v>61594</v>
      </c>
      <c r="B56183" s="2">
        <v>45462.235439814816</v>
      </c>
      <c r="C56183" s="2">
        <v>45462.242430555554</v>
      </c>
      <c r="D56183">
        <v>1</v>
      </c>
      <c r="E56183">
        <v>2.4900000000000002</v>
      </c>
      <c r="F56183">
        <v>142</v>
      </c>
      <c r="G56183">
        <v>236</v>
      </c>
      <c r="H56183">
        <v>10.5</v>
      </c>
      <c r="I56183">
        <v>0</v>
      </c>
      <c r="J56183" s="1" t="s">
        <v>17</v>
      </c>
      <c r="K56183" s="1" t="s">
        <v>16</v>
      </c>
      <c r="L56183" s="3">
        <v>0.23543981481481482</v>
      </c>
      <c r="M56183" s="3">
        <v>0.24243055555555557</v>
      </c>
    </row>
    <row r="56184" spans="1:13" x14ac:dyDescent="0.3">
      <c r="A56184">
        <v>61596</v>
      </c>
      <c r="B56184" s="2">
        <v>45462.233055555553</v>
      </c>
      <c r="C56184" s="2">
        <v>45462.240069444444</v>
      </c>
      <c r="D56184">
        <v>1</v>
      </c>
      <c r="E56184">
        <v>3.2</v>
      </c>
      <c r="F56184">
        <v>68</v>
      </c>
      <c r="G56184">
        <v>43</v>
      </c>
      <c r="H56184">
        <v>12</v>
      </c>
      <c r="I56184">
        <v>0</v>
      </c>
      <c r="J56184" s="1" t="s">
        <v>17</v>
      </c>
      <c r="K56184" s="1" t="s">
        <v>16</v>
      </c>
      <c r="L56184" s="3">
        <v>0.23305555555555554</v>
      </c>
      <c r="M56184" s="3">
        <v>0.24006944444444445</v>
      </c>
    </row>
    <row r="56185" spans="1:13" x14ac:dyDescent="0.3">
      <c r="A56185">
        <v>61597</v>
      </c>
      <c r="B56185" s="2">
        <v>45462.237002314818</v>
      </c>
      <c r="C56185" s="2">
        <v>45462.244409722225</v>
      </c>
      <c r="D56185">
        <v>1</v>
      </c>
      <c r="E56185">
        <v>1.68</v>
      </c>
      <c r="F56185">
        <v>48</v>
      </c>
      <c r="G56185">
        <v>233</v>
      </c>
      <c r="H56185">
        <v>9</v>
      </c>
      <c r="I56185">
        <v>0</v>
      </c>
      <c r="J56185" s="1" t="s">
        <v>17</v>
      </c>
      <c r="K56185" s="1" t="s">
        <v>14</v>
      </c>
      <c r="L56185" s="3">
        <v>0.23700231481481482</v>
      </c>
      <c r="M56185" s="3">
        <v>0.24440972222222221</v>
      </c>
    </row>
    <row r="56186" spans="1:13" x14ac:dyDescent="0.3">
      <c r="A56186">
        <v>61598</v>
      </c>
      <c r="B56186" s="2">
        <v>45462.239155092589</v>
      </c>
      <c r="C56186" s="2">
        <v>45462.243518518517</v>
      </c>
      <c r="D56186">
        <v>1</v>
      </c>
      <c r="E56186">
        <v>1.42</v>
      </c>
      <c r="F56186">
        <v>24</v>
      </c>
      <c r="G56186">
        <v>41</v>
      </c>
      <c r="H56186">
        <v>7</v>
      </c>
      <c r="I56186">
        <v>0</v>
      </c>
      <c r="J56186" s="1" t="s">
        <v>13</v>
      </c>
      <c r="K56186" s="1" t="s">
        <v>14</v>
      </c>
      <c r="L56186" s="3">
        <v>0.2391550925925926</v>
      </c>
      <c r="M56186" s="3">
        <v>0.24351851851851852</v>
      </c>
    </row>
    <row r="56187" spans="1:13" x14ac:dyDescent="0.3">
      <c r="A56187">
        <v>61599</v>
      </c>
      <c r="B56187" s="2">
        <v>45462.217106481483</v>
      </c>
      <c r="C56187" s="2">
        <v>45462.221863425926</v>
      </c>
      <c r="D56187">
        <v>1</v>
      </c>
      <c r="E56187">
        <v>2.0499999999999998</v>
      </c>
      <c r="F56187">
        <v>142</v>
      </c>
      <c r="G56187">
        <v>161</v>
      </c>
      <c r="H56187">
        <v>8</v>
      </c>
      <c r="I56187">
        <v>0</v>
      </c>
      <c r="J56187" s="1" t="s">
        <v>13</v>
      </c>
      <c r="K56187" s="1" t="s">
        <v>16</v>
      </c>
      <c r="L56187" s="3">
        <v>0.21710648148148148</v>
      </c>
      <c r="M56187" s="3">
        <v>0.22186342592592592</v>
      </c>
    </row>
    <row r="56188" spans="1:13" x14ac:dyDescent="0.3">
      <c r="A56188">
        <v>61600</v>
      </c>
      <c r="B56188" s="2">
        <v>45462.26152777778</v>
      </c>
      <c r="C56188" s="2">
        <v>45462.270173611112</v>
      </c>
      <c r="D56188">
        <v>1</v>
      </c>
      <c r="E56188">
        <v>2.8</v>
      </c>
      <c r="F56188">
        <v>161</v>
      </c>
      <c r="G56188">
        <v>4</v>
      </c>
      <c r="H56188">
        <v>11.5</v>
      </c>
      <c r="I56188">
        <v>0</v>
      </c>
      <c r="J56188" s="1" t="s">
        <v>15</v>
      </c>
      <c r="K56188" s="1" t="s">
        <v>16</v>
      </c>
      <c r="L56188" s="3">
        <v>0.2615277777777778</v>
      </c>
      <c r="M56188" s="3">
        <v>0.2701736111111111</v>
      </c>
    </row>
    <row r="56189" spans="1:13" x14ac:dyDescent="0.3">
      <c r="A56189">
        <v>61601</v>
      </c>
      <c r="B56189" s="2">
        <v>45462.273182870369</v>
      </c>
      <c r="C56189" s="2">
        <v>45462.277824074074</v>
      </c>
      <c r="D56189">
        <v>2</v>
      </c>
      <c r="E56189">
        <v>2.59</v>
      </c>
      <c r="F56189">
        <v>142</v>
      </c>
      <c r="G56189">
        <v>166</v>
      </c>
      <c r="H56189">
        <v>9</v>
      </c>
      <c r="I56189">
        <v>2.46</v>
      </c>
      <c r="J56189" s="1" t="s">
        <v>15</v>
      </c>
      <c r="K56189" s="1" t="s">
        <v>14</v>
      </c>
      <c r="L56189" s="3">
        <v>0.27318287037037037</v>
      </c>
      <c r="M56189" s="3">
        <v>0.27782407407407406</v>
      </c>
    </row>
    <row r="56190" spans="1:13" x14ac:dyDescent="0.3">
      <c r="A56190">
        <v>61603</v>
      </c>
      <c r="B56190" s="2">
        <v>45462.289317129631</v>
      </c>
      <c r="C56190" s="2">
        <v>45462.295740740738</v>
      </c>
      <c r="D56190">
        <v>1</v>
      </c>
      <c r="E56190">
        <v>1.83</v>
      </c>
      <c r="F56190">
        <v>79</v>
      </c>
      <c r="G56190">
        <v>232</v>
      </c>
      <c r="H56190">
        <v>8.5</v>
      </c>
      <c r="I56190">
        <v>0</v>
      </c>
      <c r="J56190" s="1" t="s">
        <v>15</v>
      </c>
      <c r="K56190" s="1" t="s">
        <v>16</v>
      </c>
      <c r="L56190" s="3">
        <v>0.28931712962962963</v>
      </c>
      <c r="M56190" s="3">
        <v>0.29574074074074075</v>
      </c>
    </row>
    <row r="56191" spans="1:13" x14ac:dyDescent="0.3">
      <c r="A56191">
        <v>61604</v>
      </c>
      <c r="B56191" s="2">
        <v>45462.282372685186</v>
      </c>
      <c r="C56191" s="2">
        <v>45462.286307870374</v>
      </c>
      <c r="D56191">
        <v>1</v>
      </c>
      <c r="E56191">
        <v>1.1000000000000001</v>
      </c>
      <c r="F56191">
        <v>260</v>
      </c>
      <c r="G56191">
        <v>226</v>
      </c>
      <c r="H56191">
        <v>6.5</v>
      </c>
      <c r="I56191">
        <v>0</v>
      </c>
      <c r="J56191" s="1" t="s">
        <v>19</v>
      </c>
      <c r="K56191" s="1" t="s">
        <v>16</v>
      </c>
      <c r="L56191" s="3">
        <v>0.28237268518518521</v>
      </c>
      <c r="M56191" s="3">
        <v>0.28630787037037037</v>
      </c>
    </row>
    <row r="56192" spans="1:13" x14ac:dyDescent="0.3">
      <c r="A56192">
        <v>61606</v>
      </c>
      <c r="B56192" s="2">
        <v>45462.264502314814</v>
      </c>
      <c r="C56192" s="2">
        <v>45462.282719907409</v>
      </c>
      <c r="D56192">
        <v>1</v>
      </c>
      <c r="E56192">
        <v>15.74</v>
      </c>
      <c r="F56192">
        <v>79</v>
      </c>
      <c r="G56192">
        <v>174</v>
      </c>
      <c r="H56192">
        <v>43.5</v>
      </c>
      <c r="I56192">
        <v>11.7</v>
      </c>
      <c r="J56192" s="1" t="s">
        <v>13</v>
      </c>
      <c r="K56192" s="1" t="s">
        <v>14</v>
      </c>
      <c r="L56192" s="3">
        <v>0.26450231481481479</v>
      </c>
      <c r="M56192" s="3">
        <v>0.28271990740740743</v>
      </c>
    </row>
    <row r="56193" spans="1:13" x14ac:dyDescent="0.3">
      <c r="A56193">
        <v>61607</v>
      </c>
      <c r="B56193" s="2">
        <v>45462.298194444447</v>
      </c>
      <c r="C56193" s="2">
        <v>45462.305486111109</v>
      </c>
      <c r="D56193">
        <v>1</v>
      </c>
      <c r="E56193">
        <v>3.21</v>
      </c>
      <c r="F56193">
        <v>236</v>
      </c>
      <c r="G56193">
        <v>233</v>
      </c>
      <c r="H56193">
        <v>12.5</v>
      </c>
      <c r="I56193">
        <v>3</v>
      </c>
      <c r="J56193" s="1" t="s">
        <v>13</v>
      </c>
      <c r="K56193" s="1" t="s">
        <v>14</v>
      </c>
      <c r="L56193" s="3">
        <v>0.29819444444444443</v>
      </c>
      <c r="M56193" s="3">
        <v>0.30548611111111112</v>
      </c>
    </row>
    <row r="56194" spans="1:13" x14ac:dyDescent="0.3">
      <c r="A56194">
        <v>61608</v>
      </c>
      <c r="B56194" s="2">
        <v>45462.277928240743</v>
      </c>
      <c r="C56194" s="2">
        <v>45462.280914351853</v>
      </c>
      <c r="D56194">
        <v>1</v>
      </c>
      <c r="E56194">
        <v>1.1200000000000001</v>
      </c>
      <c r="F56194">
        <v>162</v>
      </c>
      <c r="G56194">
        <v>140</v>
      </c>
      <c r="H56194">
        <v>5.5</v>
      </c>
      <c r="I56194">
        <v>1</v>
      </c>
      <c r="J56194" s="1" t="s">
        <v>13</v>
      </c>
      <c r="K56194" s="1" t="s">
        <v>14</v>
      </c>
      <c r="L56194" s="3">
        <v>0.27792824074074074</v>
      </c>
      <c r="M56194" s="3">
        <v>0.28091435185185187</v>
      </c>
    </row>
    <row r="56195" spans="1:13" x14ac:dyDescent="0.3">
      <c r="A56195">
        <v>61610</v>
      </c>
      <c r="B56195" s="2">
        <v>45462.277615740742</v>
      </c>
      <c r="C56195" s="2">
        <v>45462.2890162037</v>
      </c>
      <c r="D56195">
        <v>1</v>
      </c>
      <c r="E56195">
        <v>5.21</v>
      </c>
      <c r="F56195">
        <v>107</v>
      </c>
      <c r="G56195">
        <v>75</v>
      </c>
      <c r="H56195">
        <v>18.5</v>
      </c>
      <c r="I56195">
        <v>4.3600000000000003</v>
      </c>
      <c r="J56195" s="1" t="s">
        <v>13</v>
      </c>
      <c r="K56195" s="1" t="s">
        <v>14</v>
      </c>
      <c r="L56195" s="3">
        <v>0.27761574074074075</v>
      </c>
      <c r="M56195" s="3">
        <v>0.28901620370370368</v>
      </c>
    </row>
    <row r="56196" spans="1:13" x14ac:dyDescent="0.3">
      <c r="A56196">
        <v>61612</v>
      </c>
      <c r="B56196" s="2">
        <v>45462.264907407407</v>
      </c>
      <c r="C56196" s="2">
        <v>45462.270266203705</v>
      </c>
      <c r="D56196">
        <v>1</v>
      </c>
      <c r="E56196">
        <v>1.18</v>
      </c>
      <c r="F56196">
        <v>100</v>
      </c>
      <c r="G56196">
        <v>161</v>
      </c>
      <c r="H56196">
        <v>7.5</v>
      </c>
      <c r="I56196">
        <v>0</v>
      </c>
      <c r="J56196" s="1" t="s">
        <v>19</v>
      </c>
      <c r="K56196" s="1" t="s">
        <v>16</v>
      </c>
      <c r="L56196" s="3">
        <v>0.26490740740740742</v>
      </c>
      <c r="M56196" s="3">
        <v>0.27026620370370369</v>
      </c>
    </row>
    <row r="56197" spans="1:13" x14ac:dyDescent="0.3">
      <c r="A56197">
        <v>61613</v>
      </c>
      <c r="B56197" s="2">
        <v>45462.270011574074</v>
      </c>
      <c r="C56197" s="2">
        <v>45462.28020833333</v>
      </c>
      <c r="D56197">
        <v>1</v>
      </c>
      <c r="E56197">
        <v>3.48</v>
      </c>
      <c r="F56197">
        <v>238</v>
      </c>
      <c r="G56197">
        <v>170</v>
      </c>
      <c r="H56197">
        <v>13.5</v>
      </c>
      <c r="I56197">
        <v>4.2</v>
      </c>
      <c r="J56197" s="1" t="s">
        <v>15</v>
      </c>
      <c r="K56197" s="1" t="s">
        <v>14</v>
      </c>
      <c r="L56197" s="3">
        <v>0.27001157407407406</v>
      </c>
      <c r="M56197" s="3">
        <v>0.28020833333333334</v>
      </c>
    </row>
    <row r="56198" spans="1:13" x14ac:dyDescent="0.3">
      <c r="A56198">
        <v>61614</v>
      </c>
      <c r="B56198" s="2">
        <v>45462.278379629628</v>
      </c>
      <c r="C56198" s="2">
        <v>45462.282141203701</v>
      </c>
      <c r="D56198">
        <v>1</v>
      </c>
      <c r="E56198">
        <v>1.29</v>
      </c>
      <c r="F56198">
        <v>74</v>
      </c>
      <c r="G56198">
        <v>75</v>
      </c>
      <c r="H56198">
        <v>6.5</v>
      </c>
      <c r="I56198">
        <v>0</v>
      </c>
      <c r="J56198" s="1" t="s">
        <v>17</v>
      </c>
      <c r="K56198" s="1" t="s">
        <v>14</v>
      </c>
      <c r="L56198" s="3">
        <v>0.27837962962962964</v>
      </c>
      <c r="M56198" s="3">
        <v>0.28214120370370371</v>
      </c>
    </row>
    <row r="56199" spans="1:13" x14ac:dyDescent="0.3">
      <c r="A56199">
        <v>61615</v>
      </c>
      <c r="B56199" s="2">
        <v>45462.279606481483</v>
      </c>
      <c r="C56199" s="2">
        <v>45462.286759259259</v>
      </c>
      <c r="D56199">
        <v>1</v>
      </c>
      <c r="E56199">
        <v>5.34</v>
      </c>
      <c r="F56199">
        <v>142</v>
      </c>
      <c r="G56199">
        <v>244</v>
      </c>
      <c r="H56199">
        <v>16.5</v>
      </c>
      <c r="I56199">
        <v>3.96</v>
      </c>
      <c r="J56199" s="1" t="s">
        <v>15</v>
      </c>
      <c r="K56199" s="1" t="s">
        <v>14</v>
      </c>
      <c r="L56199" s="3">
        <v>0.27960648148148148</v>
      </c>
      <c r="M56199" s="3">
        <v>0.28675925925925927</v>
      </c>
    </row>
    <row r="56200" spans="1:13" x14ac:dyDescent="0.3">
      <c r="A56200">
        <v>61616</v>
      </c>
      <c r="B56200" s="2">
        <v>45462.265740740739</v>
      </c>
      <c r="C56200" s="2">
        <v>45462.274027777778</v>
      </c>
      <c r="D56200">
        <v>1</v>
      </c>
      <c r="E56200">
        <v>2.4</v>
      </c>
      <c r="F56200">
        <v>143</v>
      </c>
      <c r="G56200">
        <v>68</v>
      </c>
      <c r="H56200">
        <v>10.5</v>
      </c>
      <c r="I56200">
        <v>4</v>
      </c>
      <c r="J56200" s="1" t="s">
        <v>19</v>
      </c>
      <c r="K56200" s="1" t="s">
        <v>14</v>
      </c>
      <c r="L56200" s="3">
        <v>0.26574074074074072</v>
      </c>
      <c r="M56200" s="3">
        <v>0.27402777777777776</v>
      </c>
    </row>
    <row r="56201" spans="1:13" x14ac:dyDescent="0.3">
      <c r="A56201">
        <v>61617</v>
      </c>
      <c r="B56201" s="2">
        <v>45462.288483796299</v>
      </c>
      <c r="C56201" s="2">
        <v>45462.295902777776</v>
      </c>
      <c r="D56201">
        <v>1</v>
      </c>
      <c r="E56201">
        <v>5.0999999999999996</v>
      </c>
      <c r="F56201">
        <v>141</v>
      </c>
      <c r="G56201">
        <v>232</v>
      </c>
      <c r="H56201">
        <v>16</v>
      </c>
      <c r="I56201">
        <v>0</v>
      </c>
      <c r="J56201" s="1" t="s">
        <v>17</v>
      </c>
      <c r="K56201" s="1" t="s">
        <v>16</v>
      </c>
      <c r="L56201" s="3">
        <v>0.28848379629629628</v>
      </c>
      <c r="M56201" s="3">
        <v>0.29590277777777779</v>
      </c>
    </row>
    <row r="56202" spans="1:13" x14ac:dyDescent="0.3">
      <c r="A56202">
        <v>61619</v>
      </c>
      <c r="B56202" s="2">
        <v>45462.286898148152</v>
      </c>
      <c r="C56202" s="2">
        <v>45462.292673611111</v>
      </c>
      <c r="D56202">
        <v>1</v>
      </c>
      <c r="E56202">
        <v>1.17</v>
      </c>
      <c r="F56202">
        <v>13</v>
      </c>
      <c r="G56202">
        <v>231</v>
      </c>
      <c r="H56202">
        <v>7.5</v>
      </c>
      <c r="I56202">
        <v>2.7</v>
      </c>
      <c r="J56202" s="1" t="s">
        <v>19</v>
      </c>
      <c r="K56202" s="1" t="s">
        <v>14</v>
      </c>
      <c r="L56202" s="3">
        <v>0.28689814814814812</v>
      </c>
      <c r="M56202" s="3">
        <v>0.29267361111111112</v>
      </c>
    </row>
    <row r="56203" spans="1:13" x14ac:dyDescent="0.3">
      <c r="A56203">
        <v>61620</v>
      </c>
      <c r="B56203" s="2">
        <v>45462.279016203705</v>
      </c>
      <c r="C56203" s="2">
        <v>45462.281921296293</v>
      </c>
      <c r="D56203">
        <v>1</v>
      </c>
      <c r="E56203">
        <v>1.1000000000000001</v>
      </c>
      <c r="F56203">
        <v>48</v>
      </c>
      <c r="G56203">
        <v>143</v>
      </c>
      <c r="H56203">
        <v>5.5</v>
      </c>
      <c r="I56203">
        <v>1</v>
      </c>
      <c r="J56203" s="1" t="s">
        <v>13</v>
      </c>
      <c r="K56203" s="1" t="s">
        <v>14</v>
      </c>
      <c r="L56203" s="3">
        <v>0.27901620370370372</v>
      </c>
      <c r="M56203" s="3">
        <v>0.28192129629629631</v>
      </c>
    </row>
    <row r="56204" spans="1:13" x14ac:dyDescent="0.3">
      <c r="A56204">
        <v>61621</v>
      </c>
      <c r="B56204" s="2">
        <v>45462.250416666669</v>
      </c>
      <c r="C56204" s="2">
        <v>45462.260949074072</v>
      </c>
      <c r="D56204">
        <v>1</v>
      </c>
      <c r="E56204">
        <v>2.4</v>
      </c>
      <c r="F56204">
        <v>162</v>
      </c>
      <c r="G56204">
        <v>68</v>
      </c>
      <c r="H56204">
        <v>12</v>
      </c>
      <c r="I56204">
        <v>0</v>
      </c>
      <c r="J56204" s="1" t="s">
        <v>17</v>
      </c>
      <c r="K56204" s="1" t="s">
        <v>16</v>
      </c>
      <c r="L56204" s="3">
        <v>0.25041666666666668</v>
      </c>
      <c r="M56204" s="3">
        <v>0.26094907407407408</v>
      </c>
    </row>
    <row r="56205" spans="1:13" x14ac:dyDescent="0.3">
      <c r="A56205">
        <v>61622</v>
      </c>
      <c r="B56205" s="2">
        <v>45462.27140046296</v>
      </c>
      <c r="C56205" s="2">
        <v>45462.283437500002</v>
      </c>
      <c r="D56205">
        <v>2</v>
      </c>
      <c r="E56205">
        <v>8.8000000000000007</v>
      </c>
      <c r="F56205">
        <v>170</v>
      </c>
      <c r="G56205">
        <v>244</v>
      </c>
      <c r="H56205">
        <v>26</v>
      </c>
      <c r="I56205">
        <v>0</v>
      </c>
      <c r="J56205" s="1" t="s">
        <v>13</v>
      </c>
      <c r="K56205" s="1" t="s">
        <v>16</v>
      </c>
      <c r="L56205" s="3">
        <v>0.27140046296296294</v>
      </c>
      <c r="M56205" s="3">
        <v>0.28343750000000001</v>
      </c>
    </row>
    <row r="56206" spans="1:13" x14ac:dyDescent="0.3">
      <c r="A56206">
        <v>61623</v>
      </c>
      <c r="B56206" s="2">
        <v>45462.260567129626</v>
      </c>
      <c r="C56206" s="2">
        <v>45462.277013888888</v>
      </c>
      <c r="D56206">
        <v>1</v>
      </c>
      <c r="E56206">
        <v>10.94</v>
      </c>
      <c r="F56206">
        <v>226</v>
      </c>
      <c r="G56206">
        <v>244</v>
      </c>
      <c r="H56206">
        <v>32.5</v>
      </c>
      <c r="I56206">
        <v>0</v>
      </c>
      <c r="J56206" s="1" t="s">
        <v>19</v>
      </c>
      <c r="K56206" s="1" t="s">
        <v>16</v>
      </c>
      <c r="L56206" s="3">
        <v>0.26056712962962963</v>
      </c>
      <c r="M56206" s="3">
        <v>0.27701388888888889</v>
      </c>
    </row>
    <row r="56207" spans="1:13" x14ac:dyDescent="0.3">
      <c r="A56207">
        <v>61624</v>
      </c>
      <c r="B56207" s="2">
        <v>45462.246817129628</v>
      </c>
      <c r="C56207" s="2">
        <v>45462.252291666664</v>
      </c>
      <c r="D56207">
        <v>2</v>
      </c>
      <c r="E56207">
        <v>1.78</v>
      </c>
      <c r="F56207">
        <v>140</v>
      </c>
      <c r="G56207">
        <v>75</v>
      </c>
      <c r="H56207">
        <v>8</v>
      </c>
      <c r="I56207">
        <v>2.2599999999999998</v>
      </c>
      <c r="J56207" s="1" t="s">
        <v>13</v>
      </c>
      <c r="K56207" s="1" t="s">
        <v>14</v>
      </c>
      <c r="L56207" s="3">
        <v>0.24681712962962962</v>
      </c>
      <c r="M56207" s="3">
        <v>0.25229166666666669</v>
      </c>
    </row>
    <row r="56208" spans="1:13" x14ac:dyDescent="0.3">
      <c r="A56208">
        <v>61625</v>
      </c>
      <c r="B56208" s="2">
        <v>45462.264351851853</v>
      </c>
      <c r="C56208" s="2">
        <v>45462.266041666669</v>
      </c>
      <c r="D56208">
        <v>1</v>
      </c>
      <c r="E56208">
        <v>1.1000000000000001</v>
      </c>
      <c r="F56208">
        <v>75</v>
      </c>
      <c r="G56208">
        <v>74</v>
      </c>
      <c r="H56208">
        <v>5</v>
      </c>
      <c r="I56208">
        <v>0</v>
      </c>
      <c r="J56208" s="1" t="s">
        <v>13</v>
      </c>
      <c r="K56208" s="1" t="s">
        <v>16</v>
      </c>
      <c r="L56208" s="3">
        <v>0.26435185185185184</v>
      </c>
      <c r="M56208" s="3">
        <v>0.26604166666666668</v>
      </c>
    </row>
    <row r="56209" spans="1:13" x14ac:dyDescent="0.3">
      <c r="A56209">
        <v>61626</v>
      </c>
      <c r="B56209" s="2">
        <v>45462.287210648145</v>
      </c>
      <c r="C56209" s="2">
        <v>45462.29146990741</v>
      </c>
      <c r="D56209">
        <v>6</v>
      </c>
      <c r="E56209">
        <v>1.1399999999999999</v>
      </c>
      <c r="F56209">
        <v>48</v>
      </c>
      <c r="G56209">
        <v>161</v>
      </c>
      <c r="H56209">
        <v>6</v>
      </c>
      <c r="I56209">
        <v>0</v>
      </c>
      <c r="J56209" s="1" t="s">
        <v>13</v>
      </c>
      <c r="K56209" s="1" t="s">
        <v>16</v>
      </c>
      <c r="L56209" s="3">
        <v>0.28721064814814817</v>
      </c>
      <c r="M56209" s="3">
        <v>0.29146990740740741</v>
      </c>
    </row>
    <row r="56210" spans="1:13" x14ac:dyDescent="0.3">
      <c r="A56210">
        <v>61627</v>
      </c>
      <c r="B56210" s="2">
        <v>45462.288483796299</v>
      </c>
      <c r="C56210" s="2">
        <v>45462.293321759258</v>
      </c>
      <c r="D56210">
        <v>1</v>
      </c>
      <c r="E56210">
        <v>1.02</v>
      </c>
      <c r="F56210">
        <v>264</v>
      </c>
      <c r="G56210">
        <v>230</v>
      </c>
      <c r="H56210">
        <v>6.5</v>
      </c>
      <c r="I56210">
        <v>1</v>
      </c>
      <c r="J56210" s="1" t="s">
        <v>15</v>
      </c>
      <c r="K56210" s="1" t="s">
        <v>14</v>
      </c>
      <c r="L56210" s="3">
        <v>0.28848379629629628</v>
      </c>
      <c r="M56210" s="3">
        <v>0.29332175925925924</v>
      </c>
    </row>
    <row r="56211" spans="1:13" x14ac:dyDescent="0.3">
      <c r="A56211">
        <v>61628</v>
      </c>
      <c r="B56211" s="2">
        <v>45462.277187500003</v>
      </c>
      <c r="C56211" s="2">
        <v>45462.288321759261</v>
      </c>
      <c r="D56211">
        <v>1</v>
      </c>
      <c r="E56211">
        <v>10.4</v>
      </c>
      <c r="F56211">
        <v>262</v>
      </c>
      <c r="G56211">
        <v>228</v>
      </c>
      <c r="H56211">
        <v>29</v>
      </c>
      <c r="I56211">
        <v>2</v>
      </c>
      <c r="J56211" s="1" t="s">
        <v>13</v>
      </c>
      <c r="K56211" s="1" t="s">
        <v>14</v>
      </c>
      <c r="L56211" s="3">
        <v>0.27718749999999998</v>
      </c>
      <c r="M56211" s="3">
        <v>0.28832175925925924</v>
      </c>
    </row>
    <row r="56212" spans="1:13" x14ac:dyDescent="0.3">
      <c r="A56212">
        <v>61629</v>
      </c>
      <c r="B56212" s="2">
        <v>45462.276967592596</v>
      </c>
      <c r="C56212" s="2">
        <v>45462.285682870373</v>
      </c>
      <c r="D56212">
        <v>1</v>
      </c>
      <c r="E56212">
        <v>4.05</v>
      </c>
      <c r="F56212">
        <v>233</v>
      </c>
      <c r="G56212">
        <v>75</v>
      </c>
      <c r="H56212">
        <v>13.5</v>
      </c>
      <c r="I56212">
        <v>0</v>
      </c>
      <c r="J56212" s="1" t="s">
        <v>13</v>
      </c>
      <c r="K56212" s="1" t="s">
        <v>16</v>
      </c>
      <c r="L56212" s="3">
        <v>0.27696759259259257</v>
      </c>
      <c r="M56212" s="3">
        <v>0.28568287037037038</v>
      </c>
    </row>
    <row r="56213" spans="1:13" x14ac:dyDescent="0.3">
      <c r="A56213">
        <v>61630</v>
      </c>
      <c r="B56213" s="2">
        <v>45462.270555555559</v>
      </c>
      <c r="C56213" s="2">
        <v>45462.275729166664</v>
      </c>
      <c r="D56213">
        <v>4</v>
      </c>
      <c r="E56213">
        <v>2.4</v>
      </c>
      <c r="F56213">
        <v>170</v>
      </c>
      <c r="G56213">
        <v>237</v>
      </c>
      <c r="H56213">
        <v>8.5</v>
      </c>
      <c r="I56213">
        <v>0</v>
      </c>
      <c r="J56213" s="1" t="s">
        <v>19</v>
      </c>
      <c r="K56213" s="1" t="s">
        <v>16</v>
      </c>
      <c r="L56213" s="3">
        <v>0.27055555555555555</v>
      </c>
      <c r="M56213" s="3">
        <v>0.27572916666666669</v>
      </c>
    </row>
    <row r="56214" spans="1:13" x14ac:dyDescent="0.3">
      <c r="A56214">
        <v>61631</v>
      </c>
      <c r="B56214" s="2">
        <v>45462.284525462965</v>
      </c>
      <c r="C56214" s="2">
        <v>45462.287581018521</v>
      </c>
      <c r="D56214">
        <v>1</v>
      </c>
      <c r="E56214">
        <v>1.2</v>
      </c>
      <c r="F56214">
        <v>224</v>
      </c>
      <c r="G56214">
        <v>170</v>
      </c>
      <c r="H56214">
        <v>5.5</v>
      </c>
      <c r="I56214">
        <v>1.75</v>
      </c>
      <c r="J56214" s="1" t="s">
        <v>13</v>
      </c>
      <c r="K56214" s="1" t="s">
        <v>14</v>
      </c>
      <c r="L56214" s="3">
        <v>0.28452546296296294</v>
      </c>
      <c r="M56214" s="3">
        <v>0.28758101851851853</v>
      </c>
    </row>
    <row r="56215" spans="1:13" x14ac:dyDescent="0.3">
      <c r="A56215">
        <v>61632</v>
      </c>
      <c r="B56215" s="2">
        <v>45462.289872685185</v>
      </c>
      <c r="C56215" s="2">
        <v>45462.29519675926</v>
      </c>
      <c r="D56215">
        <v>1</v>
      </c>
      <c r="E56215">
        <v>1.6</v>
      </c>
      <c r="F56215">
        <v>100</v>
      </c>
      <c r="G56215">
        <v>137</v>
      </c>
      <c r="H56215">
        <v>7.5</v>
      </c>
      <c r="I56215">
        <v>1.08</v>
      </c>
      <c r="J56215" s="1" t="s">
        <v>13</v>
      </c>
      <c r="K56215" s="1" t="s">
        <v>14</v>
      </c>
      <c r="L56215" s="3">
        <v>0.28987268518518516</v>
      </c>
      <c r="M56215" s="3">
        <v>0.29519675925925926</v>
      </c>
    </row>
    <row r="56216" spans="1:13" x14ac:dyDescent="0.3">
      <c r="A56216">
        <v>61633</v>
      </c>
      <c r="B56216" s="2">
        <v>45462.287060185183</v>
      </c>
      <c r="C56216" s="2">
        <v>45462.304363425923</v>
      </c>
      <c r="D56216">
        <v>1</v>
      </c>
      <c r="E56216">
        <v>9.68</v>
      </c>
      <c r="F56216">
        <v>141</v>
      </c>
      <c r="G56216">
        <v>97</v>
      </c>
      <c r="H56216">
        <v>30</v>
      </c>
      <c r="I56216">
        <v>1</v>
      </c>
      <c r="J56216" s="1" t="s">
        <v>13</v>
      </c>
      <c r="K56216" s="1" t="s">
        <v>14</v>
      </c>
      <c r="L56216" s="3">
        <v>0.28706018518518517</v>
      </c>
      <c r="M56216" s="3">
        <v>0.30436342592592591</v>
      </c>
    </row>
    <row r="56217" spans="1:13" x14ac:dyDescent="0.3">
      <c r="A56217">
        <v>61635</v>
      </c>
      <c r="B56217" s="2">
        <v>45462.289652777778</v>
      </c>
      <c r="C56217" s="2">
        <v>45462.299016203702</v>
      </c>
      <c r="D56217">
        <v>1</v>
      </c>
      <c r="E56217">
        <v>2.4</v>
      </c>
      <c r="F56217">
        <v>229</v>
      </c>
      <c r="G56217">
        <v>186</v>
      </c>
      <c r="H56217">
        <v>11.5</v>
      </c>
      <c r="I56217">
        <v>0</v>
      </c>
      <c r="J56217" s="1" t="s">
        <v>13</v>
      </c>
      <c r="K56217" s="1" t="s">
        <v>16</v>
      </c>
      <c r="L56217" s="3">
        <v>0.28965277777777776</v>
      </c>
      <c r="M56217" s="3">
        <v>0.29901620370370369</v>
      </c>
    </row>
    <row r="56218" spans="1:13" x14ac:dyDescent="0.3">
      <c r="A56218">
        <v>61636</v>
      </c>
      <c r="B56218" s="2">
        <v>45462.26666666667</v>
      </c>
      <c r="C56218" s="2">
        <v>45462.271435185183</v>
      </c>
      <c r="D56218">
        <v>1</v>
      </c>
      <c r="E56218">
        <v>1.6</v>
      </c>
      <c r="F56218">
        <v>170</v>
      </c>
      <c r="G56218">
        <v>4</v>
      </c>
      <c r="H56218">
        <v>7.5</v>
      </c>
      <c r="I56218">
        <v>0</v>
      </c>
      <c r="J56218" s="1" t="s">
        <v>15</v>
      </c>
      <c r="K56218" s="1" t="s">
        <v>16</v>
      </c>
      <c r="L56218" s="3">
        <v>0.26666666666666666</v>
      </c>
      <c r="M56218" s="3">
        <v>0.27143518518518517</v>
      </c>
    </row>
    <row r="56219" spans="1:13" x14ac:dyDescent="0.3">
      <c r="A56219">
        <v>61637</v>
      </c>
      <c r="B56219" s="2">
        <v>45462.27480324074</v>
      </c>
      <c r="C56219" s="2">
        <v>45462.277268518519</v>
      </c>
      <c r="D56219">
        <v>1</v>
      </c>
      <c r="E56219">
        <v>1.2</v>
      </c>
      <c r="F56219">
        <v>107</v>
      </c>
      <c r="G56219">
        <v>170</v>
      </c>
      <c r="H56219">
        <v>5.5</v>
      </c>
      <c r="I56219">
        <v>1.2</v>
      </c>
      <c r="J56219" s="1" t="s">
        <v>17</v>
      </c>
      <c r="K56219" s="1" t="s">
        <v>14</v>
      </c>
      <c r="L56219" s="3">
        <v>0.27480324074074075</v>
      </c>
      <c r="M56219" s="3">
        <v>0.27726851851851853</v>
      </c>
    </row>
    <row r="56220" spans="1:13" x14ac:dyDescent="0.3">
      <c r="A56220">
        <v>61641</v>
      </c>
      <c r="B56220" s="2">
        <v>45462.263148148151</v>
      </c>
      <c r="C56220" s="2">
        <v>45462.266875000001</v>
      </c>
      <c r="D56220">
        <v>1</v>
      </c>
      <c r="E56220">
        <v>1.35</v>
      </c>
      <c r="F56220">
        <v>74</v>
      </c>
      <c r="G56220">
        <v>75</v>
      </c>
      <c r="H56220">
        <v>6.5</v>
      </c>
      <c r="I56220">
        <v>2.19</v>
      </c>
      <c r="J56220" s="1" t="s">
        <v>17</v>
      </c>
      <c r="K56220" s="1" t="s">
        <v>14</v>
      </c>
      <c r="L56220" s="3">
        <v>0.26314814814814813</v>
      </c>
      <c r="M56220" s="3">
        <v>0.26687499999999997</v>
      </c>
    </row>
    <row r="56221" spans="1:13" x14ac:dyDescent="0.3">
      <c r="A56221">
        <v>61642</v>
      </c>
      <c r="B56221" s="2">
        <v>45462.275879629633</v>
      </c>
      <c r="C56221" s="2">
        <v>45462.286365740743</v>
      </c>
      <c r="D56221">
        <v>1</v>
      </c>
      <c r="E56221">
        <v>3.9</v>
      </c>
      <c r="F56221">
        <v>239</v>
      </c>
      <c r="G56221">
        <v>137</v>
      </c>
      <c r="H56221">
        <v>15</v>
      </c>
      <c r="I56221">
        <v>2.7</v>
      </c>
      <c r="J56221" s="1" t="s">
        <v>17</v>
      </c>
      <c r="K56221" s="1" t="s">
        <v>14</v>
      </c>
      <c r="L56221" s="3">
        <v>0.27587962962962964</v>
      </c>
      <c r="M56221" s="3">
        <v>0.28636574074074073</v>
      </c>
    </row>
    <row r="56222" spans="1:13" x14ac:dyDescent="0.3">
      <c r="A56222">
        <v>61643</v>
      </c>
      <c r="B56222" s="2">
        <v>45462.258055555554</v>
      </c>
      <c r="C56222" s="2">
        <v>45462.260752314818</v>
      </c>
      <c r="D56222">
        <v>1</v>
      </c>
      <c r="E56222">
        <v>1.04</v>
      </c>
      <c r="F56222">
        <v>100</v>
      </c>
      <c r="G56222">
        <v>163</v>
      </c>
      <c r="H56222">
        <v>5.5</v>
      </c>
      <c r="I56222">
        <v>1.76</v>
      </c>
      <c r="J56222" s="1" t="s">
        <v>13</v>
      </c>
      <c r="K56222" s="1" t="s">
        <v>14</v>
      </c>
      <c r="L56222" s="3">
        <v>0.25805555555555554</v>
      </c>
      <c r="M56222" s="3">
        <v>0.26075231481481481</v>
      </c>
    </row>
    <row r="56223" spans="1:13" x14ac:dyDescent="0.3">
      <c r="A56223">
        <v>61644</v>
      </c>
      <c r="B56223" s="2">
        <v>45462.261678240742</v>
      </c>
      <c r="C56223" s="2">
        <v>45462.266111111108</v>
      </c>
      <c r="D56223">
        <v>1</v>
      </c>
      <c r="E56223">
        <v>1.41</v>
      </c>
      <c r="F56223">
        <v>262</v>
      </c>
      <c r="G56223">
        <v>237</v>
      </c>
      <c r="H56223">
        <v>7</v>
      </c>
      <c r="I56223">
        <v>0</v>
      </c>
      <c r="J56223" s="1" t="s">
        <v>13</v>
      </c>
      <c r="K56223" s="1" t="s">
        <v>16</v>
      </c>
      <c r="L56223" s="3">
        <v>0.26167824074074075</v>
      </c>
      <c r="M56223" s="3">
        <v>0.26611111111111113</v>
      </c>
    </row>
    <row r="56224" spans="1:13" x14ac:dyDescent="0.3">
      <c r="A56224">
        <v>61645</v>
      </c>
      <c r="B56224" s="2">
        <v>45462.259409722225</v>
      </c>
      <c r="C56224" s="2">
        <v>45462.262395833335</v>
      </c>
      <c r="D56224">
        <v>1</v>
      </c>
      <c r="E56224">
        <v>1.24</v>
      </c>
      <c r="F56224">
        <v>48</v>
      </c>
      <c r="G56224">
        <v>246</v>
      </c>
      <c r="H56224">
        <v>5.5</v>
      </c>
      <c r="I56224">
        <v>0</v>
      </c>
      <c r="J56224" s="1" t="s">
        <v>19</v>
      </c>
      <c r="K56224" s="1" t="s">
        <v>16</v>
      </c>
      <c r="L56224" s="3">
        <v>0.25940972222222225</v>
      </c>
      <c r="M56224" s="3">
        <v>0.26239583333333333</v>
      </c>
    </row>
    <row r="56225" spans="1:13" x14ac:dyDescent="0.3">
      <c r="A56225">
        <v>61646</v>
      </c>
      <c r="B56225" s="2">
        <v>45462.288969907408</v>
      </c>
      <c r="C56225" s="2">
        <v>45462.296354166669</v>
      </c>
      <c r="D56225">
        <v>1</v>
      </c>
      <c r="E56225">
        <v>3.35</v>
      </c>
      <c r="F56225">
        <v>230</v>
      </c>
      <c r="G56225">
        <v>75</v>
      </c>
      <c r="H56225">
        <v>11.5</v>
      </c>
      <c r="I56225">
        <v>1.78</v>
      </c>
      <c r="J56225" s="1" t="s">
        <v>13</v>
      </c>
      <c r="K56225" s="1" t="s">
        <v>14</v>
      </c>
      <c r="L56225" s="3">
        <v>0.28896990740740741</v>
      </c>
      <c r="M56225" s="3">
        <v>0.29635416666666664</v>
      </c>
    </row>
    <row r="56226" spans="1:13" x14ac:dyDescent="0.3">
      <c r="A56226">
        <v>61647</v>
      </c>
      <c r="B56226" s="2">
        <v>45462.250601851854</v>
      </c>
      <c r="C56226" s="2">
        <v>45462.2575462963</v>
      </c>
      <c r="D56226">
        <v>1</v>
      </c>
      <c r="E56226">
        <v>2.8</v>
      </c>
      <c r="F56226">
        <v>234</v>
      </c>
      <c r="G56226">
        <v>142</v>
      </c>
      <c r="H56226">
        <v>11</v>
      </c>
      <c r="I56226">
        <v>3.7</v>
      </c>
      <c r="J56226" s="1" t="s">
        <v>13</v>
      </c>
      <c r="K56226" s="1" t="s">
        <v>14</v>
      </c>
      <c r="L56226" s="3">
        <v>0.25060185185185185</v>
      </c>
      <c r="M56226" s="3">
        <v>0.25754629629629627</v>
      </c>
    </row>
    <row r="56227" spans="1:13" x14ac:dyDescent="0.3">
      <c r="A56227">
        <v>61648</v>
      </c>
      <c r="B56227" s="2">
        <v>45462.265370370369</v>
      </c>
      <c r="C56227" s="2">
        <v>45462.268634259257</v>
      </c>
      <c r="D56227">
        <v>1</v>
      </c>
      <c r="E56227">
        <v>1.01</v>
      </c>
      <c r="F56227">
        <v>234</v>
      </c>
      <c r="G56227">
        <v>113</v>
      </c>
      <c r="H56227">
        <v>5.5</v>
      </c>
      <c r="I56227">
        <v>1.76</v>
      </c>
      <c r="J56227" s="1" t="s">
        <v>13</v>
      </c>
      <c r="K56227" s="1" t="s">
        <v>14</v>
      </c>
      <c r="L56227" s="3">
        <v>0.26537037037037037</v>
      </c>
      <c r="M56227" s="3">
        <v>0.26863425925925927</v>
      </c>
    </row>
    <row r="56228" spans="1:13" x14ac:dyDescent="0.3">
      <c r="A56228">
        <v>61649</v>
      </c>
      <c r="B56228" s="2">
        <v>45462.272129629629</v>
      </c>
      <c r="C56228" s="2">
        <v>45462.277453703704</v>
      </c>
      <c r="D56228">
        <v>1</v>
      </c>
      <c r="E56228">
        <v>1.84</v>
      </c>
      <c r="F56228">
        <v>234</v>
      </c>
      <c r="G56228">
        <v>229</v>
      </c>
      <c r="H56228">
        <v>8</v>
      </c>
      <c r="I56228">
        <v>2.2599999999999998</v>
      </c>
      <c r="J56228" s="1" t="s">
        <v>17</v>
      </c>
      <c r="K56228" s="1" t="s">
        <v>14</v>
      </c>
      <c r="L56228" s="3">
        <v>0.27212962962962961</v>
      </c>
      <c r="M56228" s="3">
        <v>0.2774537037037037</v>
      </c>
    </row>
    <row r="56229" spans="1:13" x14ac:dyDescent="0.3">
      <c r="A56229">
        <v>61650</v>
      </c>
      <c r="B56229" s="2">
        <v>45462.267627314817</v>
      </c>
      <c r="C56229" s="2">
        <v>45462.279409722221</v>
      </c>
      <c r="D56229">
        <v>1</v>
      </c>
      <c r="E56229">
        <v>9.4600000000000009</v>
      </c>
      <c r="F56229">
        <v>79</v>
      </c>
      <c r="G56229">
        <v>95</v>
      </c>
      <c r="H56229">
        <v>27.5</v>
      </c>
      <c r="I56229">
        <v>0</v>
      </c>
      <c r="J56229" s="1" t="s">
        <v>13</v>
      </c>
      <c r="K56229" s="1" t="s">
        <v>16</v>
      </c>
      <c r="L56229" s="3">
        <v>0.26762731481481483</v>
      </c>
      <c r="M56229" s="3">
        <v>0.27940972222222221</v>
      </c>
    </row>
    <row r="56230" spans="1:13" x14ac:dyDescent="0.3">
      <c r="A56230">
        <v>61651</v>
      </c>
      <c r="B56230" s="2">
        <v>45462.291354166664</v>
      </c>
      <c r="C56230" s="2">
        <v>45462.296226851853</v>
      </c>
      <c r="D56230">
        <v>1</v>
      </c>
      <c r="E56230">
        <v>1.5</v>
      </c>
      <c r="F56230">
        <v>186</v>
      </c>
      <c r="G56230">
        <v>161</v>
      </c>
      <c r="H56230">
        <v>7.5</v>
      </c>
      <c r="I56230">
        <v>2.7</v>
      </c>
      <c r="J56230" s="1" t="s">
        <v>19</v>
      </c>
      <c r="K56230" s="1" t="s">
        <v>14</v>
      </c>
      <c r="L56230" s="3">
        <v>0.29135416666666669</v>
      </c>
      <c r="M56230" s="3">
        <v>0.29622685185185182</v>
      </c>
    </row>
    <row r="56231" spans="1:13" x14ac:dyDescent="0.3">
      <c r="A56231">
        <v>61652</v>
      </c>
      <c r="B56231" s="2">
        <v>45462.267384259256</v>
      </c>
      <c r="C56231" s="2">
        <v>45462.277326388888</v>
      </c>
      <c r="D56231">
        <v>1</v>
      </c>
      <c r="E56231">
        <v>3.31</v>
      </c>
      <c r="F56231">
        <v>186</v>
      </c>
      <c r="G56231">
        <v>140</v>
      </c>
      <c r="H56231">
        <v>13</v>
      </c>
      <c r="I56231">
        <v>3.26</v>
      </c>
      <c r="J56231" s="1" t="s">
        <v>13</v>
      </c>
      <c r="K56231" s="1" t="s">
        <v>14</v>
      </c>
      <c r="L56231" s="3">
        <v>0.26738425925925924</v>
      </c>
      <c r="M56231" s="3">
        <v>0.27732638888888889</v>
      </c>
    </row>
    <row r="56232" spans="1:13" x14ac:dyDescent="0.3">
      <c r="A56232">
        <v>61653</v>
      </c>
      <c r="B56232" s="2">
        <v>45462.257986111108</v>
      </c>
      <c r="C56232" s="2">
        <v>45462.263761574075</v>
      </c>
      <c r="D56232">
        <v>1</v>
      </c>
      <c r="E56232">
        <v>2.4</v>
      </c>
      <c r="F56232">
        <v>237</v>
      </c>
      <c r="G56232">
        <v>246</v>
      </c>
      <c r="H56232">
        <v>9</v>
      </c>
      <c r="I56232">
        <v>0</v>
      </c>
      <c r="J56232" s="1" t="s">
        <v>19</v>
      </c>
      <c r="K56232" s="1" t="s">
        <v>16</v>
      </c>
      <c r="L56232" s="3">
        <v>0.25798611111111114</v>
      </c>
      <c r="M56232" s="3">
        <v>0.26376157407407408</v>
      </c>
    </row>
    <row r="56233" spans="1:13" x14ac:dyDescent="0.3">
      <c r="A56233">
        <v>61654</v>
      </c>
      <c r="B56233" s="2">
        <v>45462.27484953704</v>
      </c>
      <c r="C56233" s="2">
        <v>45462.292962962965</v>
      </c>
      <c r="D56233">
        <v>1</v>
      </c>
      <c r="E56233">
        <v>6</v>
      </c>
      <c r="F56233">
        <v>48</v>
      </c>
      <c r="G56233">
        <v>179</v>
      </c>
      <c r="H56233">
        <v>22.5</v>
      </c>
      <c r="I56233">
        <v>0</v>
      </c>
      <c r="J56233" s="1" t="s">
        <v>13</v>
      </c>
      <c r="K56233" s="1" t="s">
        <v>16</v>
      </c>
      <c r="L56233" s="3">
        <v>0.27484953703703702</v>
      </c>
      <c r="M56233" s="3">
        <v>0.29296296296296298</v>
      </c>
    </row>
    <row r="56234" spans="1:13" x14ac:dyDescent="0.3">
      <c r="A56234">
        <v>61655</v>
      </c>
      <c r="B56234" s="2">
        <v>45462.275706018518</v>
      </c>
      <c r="C56234" s="2">
        <v>45462.285624999997</v>
      </c>
      <c r="D56234">
        <v>1</v>
      </c>
      <c r="E56234">
        <v>4.0199999999999996</v>
      </c>
      <c r="F56234">
        <v>238</v>
      </c>
      <c r="G56234">
        <v>170</v>
      </c>
      <c r="H56234">
        <v>14</v>
      </c>
      <c r="I56234">
        <v>4.32</v>
      </c>
      <c r="J56234" s="1" t="s">
        <v>15</v>
      </c>
      <c r="K56234" s="1" t="s">
        <v>14</v>
      </c>
      <c r="L56234" s="3">
        <v>0.2757060185185185</v>
      </c>
      <c r="M56234" s="3">
        <v>0.28562500000000002</v>
      </c>
    </row>
    <row r="56235" spans="1:13" x14ac:dyDescent="0.3">
      <c r="A56235">
        <v>61657</v>
      </c>
      <c r="B56235" s="2">
        <v>45462.267916666664</v>
      </c>
      <c r="C56235" s="2">
        <v>45462.286168981482</v>
      </c>
      <c r="D56235">
        <v>1</v>
      </c>
      <c r="E56235">
        <v>5.18</v>
      </c>
      <c r="F56235">
        <v>25</v>
      </c>
      <c r="G56235">
        <v>77</v>
      </c>
      <c r="H56235">
        <v>22</v>
      </c>
      <c r="I56235">
        <v>0</v>
      </c>
      <c r="J56235" s="1" t="s">
        <v>13</v>
      </c>
      <c r="K56235" s="1" t="s">
        <v>16</v>
      </c>
      <c r="L56235" s="3">
        <v>0.26791666666666669</v>
      </c>
      <c r="M56235" s="3">
        <v>0.28616898148148145</v>
      </c>
    </row>
    <row r="56236" spans="1:13" x14ac:dyDescent="0.3">
      <c r="A56236">
        <v>61658</v>
      </c>
      <c r="B56236" s="2">
        <v>45462.268622685187</v>
      </c>
      <c r="C56236" s="2">
        <v>45462.27957175926</v>
      </c>
      <c r="D56236">
        <v>1</v>
      </c>
      <c r="E56236">
        <v>3.58</v>
      </c>
      <c r="F56236">
        <v>186</v>
      </c>
      <c r="G56236">
        <v>236</v>
      </c>
      <c r="H56236">
        <v>14.5</v>
      </c>
      <c r="I56236">
        <v>4.45</v>
      </c>
      <c r="J56236" s="1" t="s">
        <v>13</v>
      </c>
      <c r="K56236" s="1" t="s">
        <v>14</v>
      </c>
      <c r="L56236" s="3">
        <v>0.26862268518518517</v>
      </c>
      <c r="M56236" s="3">
        <v>0.27957175925925926</v>
      </c>
    </row>
    <row r="56237" spans="1:13" x14ac:dyDescent="0.3">
      <c r="A56237">
        <v>61659</v>
      </c>
      <c r="B56237" s="2">
        <v>45462.264849537038</v>
      </c>
      <c r="C56237" s="2">
        <v>45462.26939814815</v>
      </c>
      <c r="D56237">
        <v>1</v>
      </c>
      <c r="E56237">
        <v>2.27</v>
      </c>
      <c r="F56237">
        <v>162</v>
      </c>
      <c r="G56237">
        <v>236</v>
      </c>
      <c r="H56237">
        <v>8.5</v>
      </c>
      <c r="I56237">
        <v>2.36</v>
      </c>
      <c r="J56237" s="1" t="s">
        <v>19</v>
      </c>
      <c r="K56237" s="1" t="s">
        <v>14</v>
      </c>
      <c r="L56237" s="3">
        <v>0.26484953703703706</v>
      </c>
      <c r="M56237" s="3">
        <v>0.26939814814814816</v>
      </c>
    </row>
    <row r="56238" spans="1:13" x14ac:dyDescent="0.3">
      <c r="A56238">
        <v>61660</v>
      </c>
      <c r="B56238" s="2">
        <v>45462.251979166664</v>
      </c>
      <c r="C56238" s="2">
        <v>45462.26525462963</v>
      </c>
      <c r="D56238">
        <v>2</v>
      </c>
      <c r="E56238">
        <v>2.71</v>
      </c>
      <c r="F56238">
        <v>48</v>
      </c>
      <c r="G56238">
        <v>137</v>
      </c>
      <c r="H56238">
        <v>14</v>
      </c>
      <c r="I56238">
        <v>0</v>
      </c>
      <c r="J56238" s="1" t="s">
        <v>15</v>
      </c>
      <c r="K56238" s="1" t="s">
        <v>16</v>
      </c>
      <c r="L56238" s="3">
        <v>0.25197916666666664</v>
      </c>
      <c r="M56238" s="3">
        <v>0.26525462962962965</v>
      </c>
    </row>
    <row r="56239" spans="1:13" x14ac:dyDescent="0.3">
      <c r="A56239">
        <v>61661</v>
      </c>
      <c r="B56239" s="2">
        <v>45462.278263888889</v>
      </c>
      <c r="C56239" s="2">
        <v>45462.285914351851</v>
      </c>
      <c r="D56239">
        <v>1</v>
      </c>
      <c r="E56239">
        <v>2.4</v>
      </c>
      <c r="F56239">
        <v>48</v>
      </c>
      <c r="G56239">
        <v>140</v>
      </c>
      <c r="H56239">
        <v>10.5</v>
      </c>
      <c r="I56239">
        <v>5</v>
      </c>
      <c r="J56239" s="1" t="s">
        <v>19</v>
      </c>
      <c r="K56239" s="1" t="s">
        <v>14</v>
      </c>
      <c r="L56239" s="3">
        <v>0.27826388888888887</v>
      </c>
      <c r="M56239" s="3">
        <v>0.28591435185185188</v>
      </c>
    </row>
    <row r="56240" spans="1:13" x14ac:dyDescent="0.3">
      <c r="A56240">
        <v>61662</v>
      </c>
      <c r="B56240" s="2">
        <v>45462.260578703703</v>
      </c>
      <c r="C56240" s="2">
        <v>45462.268020833333</v>
      </c>
      <c r="D56240">
        <v>1</v>
      </c>
      <c r="E56240">
        <v>3.79</v>
      </c>
      <c r="F56240">
        <v>246</v>
      </c>
      <c r="G56240">
        <v>24</v>
      </c>
      <c r="H56240">
        <v>12.5</v>
      </c>
      <c r="I56240">
        <v>0</v>
      </c>
      <c r="J56240" s="1" t="s">
        <v>15</v>
      </c>
      <c r="K56240" s="1" t="s">
        <v>16</v>
      </c>
      <c r="L56240" s="3">
        <v>0.26057870370370373</v>
      </c>
      <c r="M56240" s="3">
        <v>0.26802083333333332</v>
      </c>
    </row>
    <row r="56241" spans="1:13" x14ac:dyDescent="0.3">
      <c r="A56241">
        <v>61664</v>
      </c>
      <c r="B56241" s="2">
        <v>45462.257233796299</v>
      </c>
      <c r="C56241" s="2">
        <v>45462.262939814813</v>
      </c>
      <c r="D56241">
        <v>1</v>
      </c>
      <c r="E56241">
        <v>1.06</v>
      </c>
      <c r="F56241">
        <v>162</v>
      </c>
      <c r="G56241">
        <v>137</v>
      </c>
      <c r="H56241">
        <v>7.5</v>
      </c>
      <c r="I56241">
        <v>2.16</v>
      </c>
      <c r="J56241" s="1" t="s">
        <v>13</v>
      </c>
      <c r="K56241" s="1" t="s">
        <v>14</v>
      </c>
      <c r="L56241" s="3">
        <v>0.25723379629629628</v>
      </c>
      <c r="M56241" s="3">
        <v>0.26293981481481482</v>
      </c>
    </row>
    <row r="56242" spans="1:13" x14ac:dyDescent="0.3">
      <c r="A56242">
        <v>61665</v>
      </c>
      <c r="B56242" s="2">
        <v>45462.25167824074</v>
      </c>
      <c r="C56242" s="2">
        <v>45462.254074074073</v>
      </c>
      <c r="D56242">
        <v>1</v>
      </c>
      <c r="E56242">
        <v>1.17</v>
      </c>
      <c r="F56242">
        <v>100</v>
      </c>
      <c r="G56242">
        <v>48</v>
      </c>
      <c r="H56242">
        <v>5.5</v>
      </c>
      <c r="I56242">
        <v>1.5</v>
      </c>
      <c r="J56242" s="1" t="s">
        <v>13</v>
      </c>
      <c r="K56242" s="1" t="s">
        <v>14</v>
      </c>
      <c r="L56242" s="3">
        <v>0.25167824074074074</v>
      </c>
      <c r="M56242" s="3">
        <v>0.25407407407407406</v>
      </c>
    </row>
    <row r="56243" spans="1:13" x14ac:dyDescent="0.3">
      <c r="A56243">
        <v>61666</v>
      </c>
      <c r="B56243" s="2">
        <v>45462.27244212963</v>
      </c>
      <c r="C56243" s="2">
        <v>45462.279675925929</v>
      </c>
      <c r="D56243">
        <v>1</v>
      </c>
      <c r="E56243">
        <v>1.67</v>
      </c>
      <c r="F56243">
        <v>48</v>
      </c>
      <c r="G56243">
        <v>137</v>
      </c>
      <c r="H56243">
        <v>9</v>
      </c>
      <c r="I56243">
        <v>0</v>
      </c>
      <c r="J56243" s="1" t="s">
        <v>13</v>
      </c>
      <c r="K56243" s="1" t="s">
        <v>16</v>
      </c>
      <c r="L56243" s="3">
        <v>0.2724421296296296</v>
      </c>
      <c r="M56243" s="3">
        <v>0.27967592592592594</v>
      </c>
    </row>
    <row r="56244" spans="1:13" x14ac:dyDescent="0.3">
      <c r="A56244">
        <v>61667</v>
      </c>
      <c r="B56244" s="2">
        <v>45462.258067129631</v>
      </c>
      <c r="C56244" s="2">
        <v>45462.267557870371</v>
      </c>
      <c r="D56244">
        <v>1</v>
      </c>
      <c r="E56244">
        <v>5.36</v>
      </c>
      <c r="F56244">
        <v>162</v>
      </c>
      <c r="G56244">
        <v>261</v>
      </c>
      <c r="H56244">
        <v>18</v>
      </c>
      <c r="I56244">
        <v>5.32</v>
      </c>
      <c r="J56244" s="1" t="s">
        <v>13</v>
      </c>
      <c r="K56244" s="1" t="s">
        <v>14</v>
      </c>
      <c r="L56244" s="3">
        <v>0.25806712962962963</v>
      </c>
      <c r="M56244" s="3">
        <v>0.26755787037037038</v>
      </c>
    </row>
    <row r="56245" spans="1:13" x14ac:dyDescent="0.3">
      <c r="A56245">
        <v>61668</v>
      </c>
      <c r="B56245" s="2">
        <v>45462.25849537037</v>
      </c>
      <c r="C56245" s="2">
        <v>45462.262013888889</v>
      </c>
      <c r="D56245">
        <v>1</v>
      </c>
      <c r="E56245">
        <v>1.2</v>
      </c>
      <c r="F56245">
        <v>186</v>
      </c>
      <c r="G56245">
        <v>230</v>
      </c>
      <c r="H56245">
        <v>6</v>
      </c>
      <c r="I56245">
        <v>0.1</v>
      </c>
      <c r="J56245" s="1" t="s">
        <v>13</v>
      </c>
      <c r="K56245" s="1" t="s">
        <v>14</v>
      </c>
      <c r="L56245" s="3">
        <v>0.25849537037037035</v>
      </c>
      <c r="M56245" s="3">
        <v>0.26201388888888888</v>
      </c>
    </row>
    <row r="56246" spans="1:13" x14ac:dyDescent="0.3">
      <c r="A56246">
        <v>61669</v>
      </c>
      <c r="B56246" s="2">
        <v>45462.273344907408</v>
      </c>
      <c r="C56246" s="2">
        <v>45462.282199074078</v>
      </c>
      <c r="D56246">
        <v>1</v>
      </c>
      <c r="E56246">
        <v>2.9</v>
      </c>
      <c r="F56246">
        <v>186</v>
      </c>
      <c r="G56246">
        <v>141</v>
      </c>
      <c r="H56246">
        <v>12</v>
      </c>
      <c r="I56246">
        <v>4.55</v>
      </c>
      <c r="J56246" s="1" t="s">
        <v>13</v>
      </c>
      <c r="K56246" s="1" t="s">
        <v>14</v>
      </c>
      <c r="L56246" s="3">
        <v>0.27334490740740741</v>
      </c>
      <c r="M56246" s="3">
        <v>0.28219907407407407</v>
      </c>
    </row>
    <row r="56247" spans="1:13" x14ac:dyDescent="0.3">
      <c r="A56247">
        <v>61670</v>
      </c>
      <c r="B56247" s="2">
        <v>45462.290555555555</v>
      </c>
      <c r="C56247" s="2">
        <v>45462.294490740744</v>
      </c>
      <c r="D56247">
        <v>1</v>
      </c>
      <c r="E56247">
        <v>1.1000000000000001</v>
      </c>
      <c r="F56247">
        <v>100</v>
      </c>
      <c r="G56247">
        <v>162</v>
      </c>
      <c r="H56247">
        <v>6</v>
      </c>
      <c r="I56247">
        <v>1.85</v>
      </c>
      <c r="J56247" s="1" t="s">
        <v>13</v>
      </c>
      <c r="K56247" s="1" t="s">
        <v>14</v>
      </c>
      <c r="L56247" s="3">
        <v>0.29055555555555557</v>
      </c>
      <c r="M56247" s="3">
        <v>0.29449074074074072</v>
      </c>
    </row>
    <row r="56248" spans="1:13" x14ac:dyDescent="0.3">
      <c r="A56248">
        <v>61671</v>
      </c>
      <c r="B56248" s="2">
        <v>45462.257916666669</v>
      </c>
      <c r="C56248" s="2">
        <v>45462.285925925928</v>
      </c>
      <c r="D56248">
        <v>1</v>
      </c>
      <c r="E56248">
        <v>15.23</v>
      </c>
      <c r="F56248">
        <v>90</v>
      </c>
      <c r="G56248">
        <v>242</v>
      </c>
      <c r="H56248">
        <v>50</v>
      </c>
      <c r="I56248">
        <v>2.75</v>
      </c>
      <c r="J56248" s="1" t="s">
        <v>19</v>
      </c>
      <c r="K56248" s="1" t="s">
        <v>14</v>
      </c>
      <c r="L56248" s="3">
        <v>0.25791666666666668</v>
      </c>
      <c r="M56248" s="3">
        <v>0.28592592592592592</v>
      </c>
    </row>
    <row r="56249" spans="1:13" x14ac:dyDescent="0.3">
      <c r="A56249">
        <v>61672</v>
      </c>
      <c r="B56249" s="2">
        <v>45462.267465277779</v>
      </c>
      <c r="C56249" s="2">
        <v>45462.272847222222</v>
      </c>
      <c r="D56249">
        <v>1</v>
      </c>
      <c r="E56249">
        <v>1.1200000000000001</v>
      </c>
      <c r="F56249">
        <v>170</v>
      </c>
      <c r="G56249">
        <v>186</v>
      </c>
      <c r="H56249">
        <v>7</v>
      </c>
      <c r="I56249">
        <v>2.06</v>
      </c>
      <c r="J56249" s="1" t="s">
        <v>15</v>
      </c>
      <c r="K56249" s="1" t="s">
        <v>14</v>
      </c>
      <c r="L56249" s="3">
        <v>0.26746527777777779</v>
      </c>
      <c r="M56249" s="3">
        <v>0.27284722222222224</v>
      </c>
    </row>
    <row r="56250" spans="1:13" x14ac:dyDescent="0.3">
      <c r="A56250">
        <v>61673</v>
      </c>
      <c r="B56250" s="2">
        <v>45462.282800925925</v>
      </c>
      <c r="C56250" s="2">
        <v>45462.290879629632</v>
      </c>
      <c r="D56250">
        <v>2</v>
      </c>
      <c r="E56250">
        <v>3.3</v>
      </c>
      <c r="F56250">
        <v>142</v>
      </c>
      <c r="G56250">
        <v>137</v>
      </c>
      <c r="H56250">
        <v>12.5</v>
      </c>
      <c r="I56250">
        <v>0</v>
      </c>
      <c r="J56250" s="1" t="s">
        <v>15</v>
      </c>
      <c r="K56250" s="1" t="s">
        <v>21</v>
      </c>
      <c r="L56250" s="3">
        <v>0.28280092592592593</v>
      </c>
      <c r="M56250" s="3">
        <v>0.29087962962962965</v>
      </c>
    </row>
    <row r="56251" spans="1:13" x14ac:dyDescent="0.3">
      <c r="A56251">
        <v>61674</v>
      </c>
      <c r="B56251" s="2">
        <v>45462.271944444445</v>
      </c>
      <c r="C56251" s="2">
        <v>45462.277384259258</v>
      </c>
      <c r="D56251">
        <v>1</v>
      </c>
      <c r="E56251">
        <v>1.0900000000000001</v>
      </c>
      <c r="F56251">
        <v>48</v>
      </c>
      <c r="G56251">
        <v>162</v>
      </c>
      <c r="H56251">
        <v>7</v>
      </c>
      <c r="I56251">
        <v>0</v>
      </c>
      <c r="J56251" s="1" t="s">
        <v>19</v>
      </c>
      <c r="K56251" s="1" t="s">
        <v>14</v>
      </c>
      <c r="L56251" s="3">
        <v>0.27194444444444443</v>
      </c>
      <c r="M56251" s="3">
        <v>0.27738425925925925</v>
      </c>
    </row>
    <row r="56252" spans="1:13" x14ac:dyDescent="0.3">
      <c r="A56252">
        <v>61675</v>
      </c>
      <c r="B56252" s="2">
        <v>45462.283900462964</v>
      </c>
      <c r="C56252" s="2">
        <v>45462.289895833332</v>
      </c>
      <c r="D56252">
        <v>1</v>
      </c>
      <c r="E56252">
        <v>2.4</v>
      </c>
      <c r="F56252">
        <v>263</v>
      </c>
      <c r="G56252">
        <v>161</v>
      </c>
      <c r="H56252">
        <v>9.5</v>
      </c>
      <c r="I56252">
        <v>2</v>
      </c>
      <c r="J56252" s="1" t="s">
        <v>19</v>
      </c>
      <c r="K56252" s="1" t="s">
        <v>14</v>
      </c>
      <c r="L56252" s="3">
        <v>0.28390046296296295</v>
      </c>
      <c r="M56252" s="3">
        <v>0.28989583333333335</v>
      </c>
    </row>
    <row r="56253" spans="1:13" x14ac:dyDescent="0.3">
      <c r="A56253">
        <v>61676</v>
      </c>
      <c r="B56253" s="2">
        <v>45462.253865740742</v>
      </c>
      <c r="C56253" s="2">
        <v>45462.258842592593</v>
      </c>
      <c r="D56253">
        <v>1</v>
      </c>
      <c r="E56253">
        <v>1.4</v>
      </c>
      <c r="F56253">
        <v>186</v>
      </c>
      <c r="G56253">
        <v>107</v>
      </c>
      <c r="H56253">
        <v>7.5</v>
      </c>
      <c r="I56253">
        <v>2.15</v>
      </c>
      <c r="J56253" s="1" t="s">
        <v>13</v>
      </c>
      <c r="K56253" s="1" t="s">
        <v>14</v>
      </c>
      <c r="L56253" s="3">
        <v>0.25386574074074075</v>
      </c>
      <c r="M56253" s="3">
        <v>0.25884259259259257</v>
      </c>
    </row>
    <row r="56254" spans="1:13" x14ac:dyDescent="0.3">
      <c r="A56254">
        <v>61677</v>
      </c>
      <c r="B56254" s="2">
        <v>45462.271851851852</v>
      </c>
      <c r="C56254" s="2">
        <v>45462.28665509259</v>
      </c>
      <c r="D56254">
        <v>1</v>
      </c>
      <c r="E56254">
        <v>6.4</v>
      </c>
      <c r="F56254">
        <v>41</v>
      </c>
      <c r="G56254">
        <v>224</v>
      </c>
      <c r="H56254">
        <v>21.5</v>
      </c>
      <c r="I56254">
        <v>1</v>
      </c>
      <c r="J56254" s="1" t="s">
        <v>13</v>
      </c>
      <c r="K56254" s="1" t="s">
        <v>14</v>
      </c>
      <c r="L56254" s="3">
        <v>0.27185185185185184</v>
      </c>
      <c r="M56254" s="3">
        <v>0.28665509259259259</v>
      </c>
    </row>
    <row r="56255" spans="1:13" x14ac:dyDescent="0.3">
      <c r="A56255">
        <v>61678</v>
      </c>
      <c r="B56255" s="2">
        <v>45462.252708333333</v>
      </c>
      <c r="C56255" s="2">
        <v>45462.257106481484</v>
      </c>
      <c r="D56255">
        <v>1</v>
      </c>
      <c r="E56255">
        <v>1.6</v>
      </c>
      <c r="F56255">
        <v>75</v>
      </c>
      <c r="G56255">
        <v>74</v>
      </c>
      <c r="H56255">
        <v>7.5</v>
      </c>
      <c r="I56255">
        <v>0</v>
      </c>
      <c r="J56255" s="1" t="s">
        <v>13</v>
      </c>
      <c r="K56255" s="1" t="s">
        <v>16</v>
      </c>
      <c r="L56255" s="3">
        <v>0.25270833333333331</v>
      </c>
      <c r="M56255" s="3">
        <v>0.25710648148148146</v>
      </c>
    </row>
    <row r="56256" spans="1:13" x14ac:dyDescent="0.3">
      <c r="A56256">
        <v>61679</v>
      </c>
      <c r="B56256" s="2">
        <v>45462.278217592589</v>
      </c>
      <c r="C56256" s="2">
        <v>45462.281805555554</v>
      </c>
      <c r="D56256">
        <v>1</v>
      </c>
      <c r="E56256">
        <v>1.24</v>
      </c>
      <c r="F56256">
        <v>263</v>
      </c>
      <c r="G56256">
        <v>75</v>
      </c>
      <c r="H56256">
        <v>6</v>
      </c>
      <c r="I56256">
        <v>2.33</v>
      </c>
      <c r="J56256" s="1" t="s">
        <v>17</v>
      </c>
      <c r="K56256" s="1" t="s">
        <v>14</v>
      </c>
      <c r="L56256" s="3">
        <v>0.2782175925925926</v>
      </c>
      <c r="M56256" s="3">
        <v>0.28180555555555553</v>
      </c>
    </row>
    <row r="56257" spans="1:13" x14ac:dyDescent="0.3">
      <c r="A56257">
        <v>61680</v>
      </c>
      <c r="B56257" s="2">
        <v>45462.280289351853</v>
      </c>
      <c r="C56257" s="2">
        <v>45462.290763888886</v>
      </c>
      <c r="D56257">
        <v>1</v>
      </c>
      <c r="E56257">
        <v>4.7</v>
      </c>
      <c r="F56257">
        <v>48</v>
      </c>
      <c r="G56257">
        <v>232</v>
      </c>
      <c r="H56257">
        <v>16.5</v>
      </c>
      <c r="I56257">
        <v>4.95</v>
      </c>
      <c r="J56257" s="1" t="s">
        <v>13</v>
      </c>
      <c r="K56257" s="1" t="s">
        <v>14</v>
      </c>
      <c r="L56257" s="3">
        <v>0.28028935185185183</v>
      </c>
      <c r="M56257" s="3">
        <v>0.29076388888888888</v>
      </c>
    </row>
    <row r="56258" spans="1:13" x14ac:dyDescent="0.3">
      <c r="A56258">
        <v>61682</v>
      </c>
      <c r="B56258" s="2">
        <v>45462.266284722224</v>
      </c>
      <c r="C56258" s="2">
        <v>45462.276701388888</v>
      </c>
      <c r="D56258">
        <v>1</v>
      </c>
      <c r="E56258">
        <v>4.75</v>
      </c>
      <c r="F56258">
        <v>90</v>
      </c>
      <c r="G56258">
        <v>256</v>
      </c>
      <c r="H56258">
        <v>16</v>
      </c>
      <c r="I56258">
        <v>4.82</v>
      </c>
      <c r="J56258" s="1" t="s">
        <v>13</v>
      </c>
      <c r="K56258" s="1" t="s">
        <v>14</v>
      </c>
      <c r="L56258" s="3">
        <v>0.26628472222222221</v>
      </c>
      <c r="M56258" s="3">
        <v>0.2767013888888889</v>
      </c>
    </row>
    <row r="56259" spans="1:13" x14ac:dyDescent="0.3">
      <c r="A56259">
        <v>61683</v>
      </c>
      <c r="B56259" s="2">
        <v>45462.280868055554</v>
      </c>
      <c r="C56259" s="2">
        <v>45462.288206018522</v>
      </c>
      <c r="D56259">
        <v>1</v>
      </c>
      <c r="E56259">
        <v>1.83</v>
      </c>
      <c r="F56259">
        <v>107</v>
      </c>
      <c r="G56259">
        <v>186</v>
      </c>
      <c r="H56259">
        <v>9.5</v>
      </c>
      <c r="I56259">
        <v>2.56</v>
      </c>
      <c r="J56259" s="1" t="s">
        <v>17</v>
      </c>
      <c r="K56259" s="1" t="s">
        <v>14</v>
      </c>
      <c r="L56259" s="3">
        <v>0.28086805555555555</v>
      </c>
      <c r="M56259" s="3">
        <v>0.28820601851851851</v>
      </c>
    </row>
    <row r="56260" spans="1:13" x14ac:dyDescent="0.3">
      <c r="A56260">
        <v>61684</v>
      </c>
      <c r="B56260" s="2">
        <v>45462.257592592592</v>
      </c>
      <c r="C56260" s="2">
        <v>45462.261678240742</v>
      </c>
      <c r="D56260">
        <v>1</v>
      </c>
      <c r="E56260">
        <v>1.24</v>
      </c>
      <c r="F56260">
        <v>161</v>
      </c>
      <c r="G56260">
        <v>141</v>
      </c>
      <c r="H56260">
        <v>6.5</v>
      </c>
      <c r="I56260">
        <v>1.96</v>
      </c>
      <c r="J56260" s="1" t="s">
        <v>13</v>
      </c>
      <c r="K56260" s="1" t="s">
        <v>14</v>
      </c>
      <c r="L56260" s="3">
        <v>0.2575925925925926</v>
      </c>
      <c r="M56260" s="3">
        <v>0.26167824074074075</v>
      </c>
    </row>
    <row r="56261" spans="1:13" x14ac:dyDescent="0.3">
      <c r="A56261">
        <v>61685</v>
      </c>
      <c r="B56261" s="2">
        <v>45462.272905092592</v>
      </c>
      <c r="C56261" s="2">
        <v>45462.287453703706</v>
      </c>
      <c r="D56261">
        <v>1</v>
      </c>
      <c r="E56261">
        <v>5.5</v>
      </c>
      <c r="F56261">
        <v>113</v>
      </c>
      <c r="G56261">
        <v>181</v>
      </c>
      <c r="H56261">
        <v>20.5</v>
      </c>
      <c r="I56261">
        <v>7.1</v>
      </c>
      <c r="J56261" s="1" t="s">
        <v>13</v>
      </c>
      <c r="K56261" s="1" t="s">
        <v>14</v>
      </c>
      <c r="L56261" s="3">
        <v>0.2729050925925926</v>
      </c>
      <c r="M56261" s="3">
        <v>0.28745370370370371</v>
      </c>
    </row>
    <row r="56262" spans="1:13" x14ac:dyDescent="0.3">
      <c r="A56262">
        <v>61686</v>
      </c>
      <c r="B56262" s="2">
        <v>45462.286956018521</v>
      </c>
      <c r="C56262" s="2">
        <v>45462.295960648145</v>
      </c>
      <c r="D56262">
        <v>1</v>
      </c>
      <c r="E56262">
        <v>3.7</v>
      </c>
      <c r="F56262">
        <v>151</v>
      </c>
      <c r="G56262">
        <v>68</v>
      </c>
      <c r="H56262">
        <v>13</v>
      </c>
      <c r="I56262">
        <v>0</v>
      </c>
      <c r="J56262" s="1" t="s">
        <v>19</v>
      </c>
      <c r="K56262" s="1" t="s">
        <v>16</v>
      </c>
      <c r="L56262" s="3">
        <v>0.28695601851851854</v>
      </c>
      <c r="M56262" s="3">
        <v>0.29596064814814815</v>
      </c>
    </row>
    <row r="56263" spans="1:13" x14ac:dyDescent="0.3">
      <c r="A56263">
        <v>61687</v>
      </c>
      <c r="B56263" s="2">
        <v>45462.27071759259</v>
      </c>
      <c r="C56263" s="2">
        <v>45462.274108796293</v>
      </c>
      <c r="D56263">
        <v>1</v>
      </c>
      <c r="E56263">
        <v>1.1399999999999999</v>
      </c>
      <c r="F56263">
        <v>229</v>
      </c>
      <c r="G56263">
        <v>140</v>
      </c>
      <c r="H56263">
        <v>6</v>
      </c>
      <c r="I56263">
        <v>0</v>
      </c>
      <c r="J56263" s="1" t="s">
        <v>17</v>
      </c>
      <c r="K56263" s="1" t="s">
        <v>16</v>
      </c>
      <c r="L56263" s="3">
        <v>0.27071759259259259</v>
      </c>
      <c r="M56263" s="3">
        <v>0.27410879629629631</v>
      </c>
    </row>
    <row r="56264" spans="1:13" x14ac:dyDescent="0.3">
      <c r="A56264">
        <v>61688</v>
      </c>
      <c r="B56264" s="2">
        <v>45462.277233796296</v>
      </c>
      <c r="C56264" s="2">
        <v>45462.282638888886</v>
      </c>
      <c r="D56264">
        <v>1</v>
      </c>
      <c r="E56264">
        <v>4.4800000000000004</v>
      </c>
      <c r="F56264">
        <v>152</v>
      </c>
      <c r="G56264">
        <v>143</v>
      </c>
      <c r="H56264">
        <v>14</v>
      </c>
      <c r="I56264">
        <v>0</v>
      </c>
      <c r="J56264" s="1" t="s">
        <v>19</v>
      </c>
      <c r="K56264" s="1" t="s">
        <v>14</v>
      </c>
      <c r="L56264" s="3">
        <v>0.2772337962962963</v>
      </c>
      <c r="M56264" s="3">
        <v>0.28263888888888888</v>
      </c>
    </row>
    <row r="56265" spans="1:13" x14ac:dyDescent="0.3">
      <c r="A56265">
        <v>61689</v>
      </c>
      <c r="B56265" s="2">
        <v>45462.250127314815</v>
      </c>
      <c r="C56265" s="2">
        <v>45462.259664351855</v>
      </c>
      <c r="D56265">
        <v>1</v>
      </c>
      <c r="E56265">
        <v>8.1</v>
      </c>
      <c r="F56265">
        <v>263</v>
      </c>
      <c r="G56265">
        <v>138</v>
      </c>
      <c r="H56265">
        <v>23.5</v>
      </c>
      <c r="I56265">
        <v>6.45</v>
      </c>
      <c r="J56265" s="1" t="s">
        <v>13</v>
      </c>
      <c r="K56265" s="1" t="s">
        <v>14</v>
      </c>
      <c r="L56265" s="3">
        <v>0.25012731481481482</v>
      </c>
      <c r="M56265" s="3">
        <v>0.25966435185185183</v>
      </c>
    </row>
    <row r="56266" spans="1:13" x14ac:dyDescent="0.3">
      <c r="A56266">
        <v>61690</v>
      </c>
      <c r="B56266" s="2">
        <v>45462.275011574071</v>
      </c>
      <c r="C56266" s="2">
        <v>45462.277685185189</v>
      </c>
      <c r="D56266">
        <v>1</v>
      </c>
      <c r="E56266">
        <v>1.6</v>
      </c>
      <c r="F56266">
        <v>229</v>
      </c>
      <c r="G56266">
        <v>107</v>
      </c>
      <c r="H56266">
        <v>6.5</v>
      </c>
      <c r="I56266">
        <v>0</v>
      </c>
      <c r="J56266" s="1" t="s">
        <v>13</v>
      </c>
      <c r="K56266" s="1" t="s">
        <v>16</v>
      </c>
      <c r="L56266" s="3">
        <v>0.27501157407407406</v>
      </c>
      <c r="M56266" s="3">
        <v>0.2776851851851852</v>
      </c>
    </row>
    <row r="56267" spans="1:13" x14ac:dyDescent="0.3">
      <c r="A56267">
        <v>61691</v>
      </c>
      <c r="B56267" s="2">
        <v>45462.254884259259</v>
      </c>
      <c r="C56267" s="2">
        <v>45462.262337962966</v>
      </c>
      <c r="D56267">
        <v>1</v>
      </c>
      <c r="E56267">
        <v>3</v>
      </c>
      <c r="F56267">
        <v>137</v>
      </c>
      <c r="G56267">
        <v>137</v>
      </c>
      <c r="H56267">
        <v>11</v>
      </c>
      <c r="I56267">
        <v>0</v>
      </c>
      <c r="J56267" s="1" t="s">
        <v>15</v>
      </c>
      <c r="K56267" s="1" t="s">
        <v>16</v>
      </c>
      <c r="L56267" s="3">
        <v>0.25488425925925928</v>
      </c>
      <c r="M56267" s="3">
        <v>0.26233796296296297</v>
      </c>
    </row>
    <row r="56268" spans="1:13" x14ac:dyDescent="0.3">
      <c r="A56268">
        <v>61693</v>
      </c>
      <c r="B56268" s="2">
        <v>45462.280856481484</v>
      </c>
      <c r="C56268" s="2">
        <v>45462.288587962961</v>
      </c>
      <c r="D56268">
        <v>1</v>
      </c>
      <c r="E56268">
        <v>2.4</v>
      </c>
      <c r="F56268">
        <v>140</v>
      </c>
      <c r="G56268">
        <v>170</v>
      </c>
      <c r="H56268">
        <v>10.5</v>
      </c>
      <c r="I56268">
        <v>0</v>
      </c>
      <c r="J56268" s="1" t="s">
        <v>17</v>
      </c>
      <c r="K56268" s="1" t="s">
        <v>16</v>
      </c>
      <c r="L56268" s="3">
        <v>0.28085648148148146</v>
      </c>
      <c r="M56268" s="3">
        <v>0.28858796296296296</v>
      </c>
    </row>
    <row r="56269" spans="1:13" x14ac:dyDescent="0.3">
      <c r="A56269">
        <v>61695</v>
      </c>
      <c r="B56269" s="2">
        <v>45462.282592592594</v>
      </c>
      <c r="C56269" s="2">
        <v>45462.292500000003</v>
      </c>
      <c r="D56269">
        <v>1</v>
      </c>
      <c r="E56269">
        <v>2.69</v>
      </c>
      <c r="F56269">
        <v>90</v>
      </c>
      <c r="G56269">
        <v>50</v>
      </c>
      <c r="H56269">
        <v>12.5</v>
      </c>
      <c r="I56269">
        <v>0</v>
      </c>
      <c r="J56269" s="1" t="s">
        <v>13</v>
      </c>
      <c r="K56269" s="1" t="s">
        <v>16</v>
      </c>
      <c r="L56269" s="3">
        <v>0.28259259259259262</v>
      </c>
      <c r="M56269" s="3">
        <v>0.29249999999999998</v>
      </c>
    </row>
    <row r="56270" spans="1:13" x14ac:dyDescent="0.3">
      <c r="A56270">
        <v>61696</v>
      </c>
      <c r="B56270" s="2">
        <v>45462.288113425922</v>
      </c>
      <c r="C56270" s="2">
        <v>45462.291076388887</v>
      </c>
      <c r="D56270">
        <v>1</v>
      </c>
      <c r="E56270">
        <v>1.21</v>
      </c>
      <c r="F56270">
        <v>48</v>
      </c>
      <c r="G56270">
        <v>143</v>
      </c>
      <c r="H56270">
        <v>6</v>
      </c>
      <c r="I56270">
        <v>1</v>
      </c>
      <c r="J56270" s="1" t="s">
        <v>13</v>
      </c>
      <c r="K56270" s="1" t="s">
        <v>14</v>
      </c>
      <c r="L56270" s="3">
        <v>0.28811342592592593</v>
      </c>
      <c r="M56270" s="3">
        <v>0.29107638888888887</v>
      </c>
    </row>
    <row r="56271" spans="1:13" x14ac:dyDescent="0.3">
      <c r="A56271">
        <v>61698</v>
      </c>
      <c r="B56271" s="2">
        <v>45462.282060185185</v>
      </c>
      <c r="C56271" s="2">
        <v>45462.292349537034</v>
      </c>
      <c r="D56271">
        <v>1</v>
      </c>
      <c r="E56271">
        <v>3.92</v>
      </c>
      <c r="F56271">
        <v>100</v>
      </c>
      <c r="G56271">
        <v>75</v>
      </c>
      <c r="H56271">
        <v>14.5</v>
      </c>
      <c r="I56271">
        <v>0</v>
      </c>
      <c r="J56271" s="1" t="s">
        <v>15</v>
      </c>
      <c r="K56271" s="1" t="s">
        <v>16</v>
      </c>
      <c r="L56271" s="3">
        <v>0.28206018518518516</v>
      </c>
      <c r="M56271" s="3">
        <v>0.29234953703703703</v>
      </c>
    </row>
    <row r="56272" spans="1:13" x14ac:dyDescent="0.3">
      <c r="A56272">
        <v>61699</v>
      </c>
      <c r="B56272" s="2">
        <v>45462.2815162037</v>
      </c>
      <c r="C56272" s="2">
        <v>45462.297210648147</v>
      </c>
      <c r="D56272">
        <v>1</v>
      </c>
      <c r="E56272">
        <v>11.12</v>
      </c>
      <c r="F56272">
        <v>137</v>
      </c>
      <c r="G56272">
        <v>26</v>
      </c>
      <c r="H56272">
        <v>32.5</v>
      </c>
      <c r="I56272">
        <v>0</v>
      </c>
      <c r="J56272" s="1" t="s">
        <v>13</v>
      </c>
      <c r="K56272" s="1" t="s">
        <v>16</v>
      </c>
      <c r="L56272" s="3">
        <v>0.28151620370370373</v>
      </c>
      <c r="M56272" s="3">
        <v>0.29721064814814813</v>
      </c>
    </row>
    <row r="56273" spans="1:13" x14ac:dyDescent="0.3">
      <c r="A56273">
        <v>61700</v>
      </c>
      <c r="B56273" s="2">
        <v>45462.262673611112</v>
      </c>
      <c r="C56273" s="2">
        <v>45462.266516203701</v>
      </c>
      <c r="D56273">
        <v>1</v>
      </c>
      <c r="E56273">
        <v>1.19</v>
      </c>
      <c r="F56273">
        <v>100</v>
      </c>
      <c r="G56273">
        <v>161</v>
      </c>
      <c r="H56273">
        <v>6</v>
      </c>
      <c r="I56273">
        <v>1.86</v>
      </c>
      <c r="J56273" s="1" t="s">
        <v>17</v>
      </c>
      <c r="K56273" s="1" t="s">
        <v>14</v>
      </c>
      <c r="L56273" s="3">
        <v>0.26267361111111109</v>
      </c>
      <c r="M56273" s="3">
        <v>0.26651620370370371</v>
      </c>
    </row>
    <row r="56274" spans="1:13" x14ac:dyDescent="0.3">
      <c r="A56274">
        <v>61701</v>
      </c>
      <c r="B56274" s="2">
        <v>45462.254641203705</v>
      </c>
      <c r="C56274" s="2">
        <v>45462.266655092593</v>
      </c>
      <c r="D56274">
        <v>1</v>
      </c>
      <c r="E56274">
        <v>6.8</v>
      </c>
      <c r="F56274">
        <v>186</v>
      </c>
      <c r="G56274">
        <v>74</v>
      </c>
      <c r="H56274">
        <v>22</v>
      </c>
      <c r="I56274">
        <v>0</v>
      </c>
      <c r="J56274" s="1" t="s">
        <v>13</v>
      </c>
      <c r="K56274" s="1" t="s">
        <v>16</v>
      </c>
      <c r="L56274" s="3">
        <v>0.25464120370370369</v>
      </c>
      <c r="M56274" s="3">
        <v>0.26665509259259257</v>
      </c>
    </row>
    <row r="56275" spans="1:13" x14ac:dyDescent="0.3">
      <c r="A56275">
        <v>61702</v>
      </c>
      <c r="B56275" s="2">
        <v>45462.284120370372</v>
      </c>
      <c r="C56275" s="2">
        <v>45462.291678240741</v>
      </c>
      <c r="D56275">
        <v>1</v>
      </c>
      <c r="E56275">
        <v>1.9</v>
      </c>
      <c r="F56275">
        <v>68</v>
      </c>
      <c r="G56275">
        <v>107</v>
      </c>
      <c r="H56275">
        <v>9.5</v>
      </c>
      <c r="I56275">
        <v>0</v>
      </c>
      <c r="J56275" s="1" t="s">
        <v>13</v>
      </c>
      <c r="K56275" s="1" t="s">
        <v>16</v>
      </c>
      <c r="L56275" s="3">
        <v>0.28412037037037036</v>
      </c>
      <c r="M56275" s="3">
        <v>0.29167824074074072</v>
      </c>
    </row>
    <row r="56276" spans="1:13" x14ac:dyDescent="0.3">
      <c r="A56276">
        <v>61703</v>
      </c>
      <c r="B56276" s="2">
        <v>45462.279930555553</v>
      </c>
      <c r="C56276" s="2">
        <v>45462.293703703705</v>
      </c>
      <c r="D56276">
        <v>1</v>
      </c>
      <c r="E56276">
        <v>5.72</v>
      </c>
      <c r="F56276">
        <v>48</v>
      </c>
      <c r="G56276">
        <v>260</v>
      </c>
      <c r="H56276">
        <v>20</v>
      </c>
      <c r="I56276">
        <v>6.99</v>
      </c>
      <c r="J56276" s="1" t="s">
        <v>17</v>
      </c>
      <c r="K56276" s="1" t="s">
        <v>14</v>
      </c>
      <c r="L56276" s="3">
        <v>0.27993055555555557</v>
      </c>
      <c r="M56276" s="3">
        <v>0.29370370370370369</v>
      </c>
    </row>
    <row r="56277" spans="1:13" x14ac:dyDescent="0.3">
      <c r="A56277">
        <v>61704</v>
      </c>
      <c r="B56277" s="2">
        <v>45462.283622685187</v>
      </c>
      <c r="C56277" s="2">
        <v>45462.287777777776</v>
      </c>
      <c r="D56277">
        <v>1</v>
      </c>
      <c r="E56277">
        <v>1.4</v>
      </c>
      <c r="F56277">
        <v>151</v>
      </c>
      <c r="G56277">
        <v>43</v>
      </c>
      <c r="H56277">
        <v>7</v>
      </c>
      <c r="I56277">
        <v>1.46</v>
      </c>
      <c r="J56277" s="1" t="s">
        <v>13</v>
      </c>
      <c r="K56277" s="1" t="s">
        <v>14</v>
      </c>
      <c r="L56277" s="3">
        <v>0.28362268518518519</v>
      </c>
      <c r="M56277" s="3">
        <v>0.2877777777777778</v>
      </c>
    </row>
    <row r="56278" spans="1:13" x14ac:dyDescent="0.3">
      <c r="A56278">
        <v>61705</v>
      </c>
      <c r="B56278" s="2">
        <v>45462.274884259263</v>
      </c>
      <c r="C56278" s="2">
        <v>45462.279016203705</v>
      </c>
      <c r="D56278">
        <v>1</v>
      </c>
      <c r="E56278">
        <v>1.91</v>
      </c>
      <c r="F56278">
        <v>186</v>
      </c>
      <c r="G56278">
        <v>237</v>
      </c>
      <c r="H56278">
        <v>7.5</v>
      </c>
      <c r="I56278">
        <v>2</v>
      </c>
      <c r="J56278" s="1" t="s">
        <v>13</v>
      </c>
      <c r="K56278" s="1" t="s">
        <v>14</v>
      </c>
      <c r="L56278" s="3">
        <v>0.27488425925925924</v>
      </c>
      <c r="M56278" s="3">
        <v>0.27901620370370372</v>
      </c>
    </row>
    <row r="56279" spans="1:13" x14ac:dyDescent="0.3">
      <c r="A56279">
        <v>61706</v>
      </c>
      <c r="B56279" s="2">
        <v>45462.254421296297</v>
      </c>
      <c r="C56279" s="2">
        <v>45462.264178240737</v>
      </c>
      <c r="D56279">
        <v>1</v>
      </c>
      <c r="E56279">
        <v>3.09</v>
      </c>
      <c r="F56279">
        <v>152</v>
      </c>
      <c r="G56279">
        <v>75</v>
      </c>
      <c r="H56279">
        <v>13</v>
      </c>
      <c r="I56279">
        <v>0</v>
      </c>
      <c r="J56279" s="1" t="s">
        <v>15</v>
      </c>
      <c r="K56279" s="1" t="s">
        <v>16</v>
      </c>
      <c r="L56279" s="3">
        <v>0.25442129629629628</v>
      </c>
      <c r="M56279" s="3">
        <v>0.26417824074074076</v>
      </c>
    </row>
    <row r="56280" spans="1:13" x14ac:dyDescent="0.3">
      <c r="A56280">
        <v>61707</v>
      </c>
      <c r="B56280" s="2">
        <v>45462.269918981481</v>
      </c>
      <c r="C56280" s="2">
        <v>45462.292951388888</v>
      </c>
      <c r="D56280">
        <v>1</v>
      </c>
      <c r="E56280">
        <v>19.97</v>
      </c>
      <c r="F56280">
        <v>81</v>
      </c>
      <c r="G56280">
        <v>265</v>
      </c>
      <c r="H56280">
        <v>55.5</v>
      </c>
      <c r="I56280">
        <v>2.75</v>
      </c>
      <c r="J56280" s="1" t="s">
        <v>15</v>
      </c>
      <c r="K56280" s="1" t="s">
        <v>14</v>
      </c>
      <c r="L56280" s="3">
        <v>0.26991898148148147</v>
      </c>
      <c r="M56280" s="3">
        <v>0.29295138888888889</v>
      </c>
    </row>
    <row r="56281" spans="1:13" x14ac:dyDescent="0.3">
      <c r="A56281">
        <v>61708</v>
      </c>
      <c r="B56281" s="2">
        <v>45462.269733796296</v>
      </c>
      <c r="C56281" s="2">
        <v>45462.273726851854</v>
      </c>
      <c r="D56281">
        <v>1</v>
      </c>
      <c r="E56281">
        <v>2.2200000000000002</v>
      </c>
      <c r="F56281">
        <v>107</v>
      </c>
      <c r="G56281">
        <v>140</v>
      </c>
      <c r="H56281">
        <v>8</v>
      </c>
      <c r="I56281">
        <v>1.5</v>
      </c>
      <c r="J56281" s="1" t="s">
        <v>13</v>
      </c>
      <c r="K56281" s="1" t="s">
        <v>14</v>
      </c>
      <c r="L56281" s="3">
        <v>0.26973379629629629</v>
      </c>
      <c r="M56281" s="3">
        <v>0.27372685185185186</v>
      </c>
    </row>
    <row r="56282" spans="1:13" x14ac:dyDescent="0.3">
      <c r="A56282">
        <v>61709</v>
      </c>
      <c r="B56282" s="2">
        <v>45462.245428240742</v>
      </c>
      <c r="C56282" s="2">
        <v>45462.256643518522</v>
      </c>
      <c r="D56282">
        <v>1</v>
      </c>
      <c r="E56282">
        <v>4.32</v>
      </c>
      <c r="F56282">
        <v>238</v>
      </c>
      <c r="G56282">
        <v>170</v>
      </c>
      <c r="H56282">
        <v>16</v>
      </c>
      <c r="I56282">
        <v>6</v>
      </c>
      <c r="J56282" s="1" t="s">
        <v>19</v>
      </c>
      <c r="K56282" s="1" t="s">
        <v>14</v>
      </c>
      <c r="L56282" s="3">
        <v>0.24542824074074074</v>
      </c>
      <c r="M56282" s="3">
        <v>0.25664351851851852</v>
      </c>
    </row>
    <row r="56283" spans="1:13" x14ac:dyDescent="0.3">
      <c r="A56283">
        <v>61710</v>
      </c>
      <c r="B56283" s="2">
        <v>45462.288935185185</v>
      </c>
      <c r="C56283" s="2">
        <v>45462.292731481481</v>
      </c>
      <c r="D56283">
        <v>1</v>
      </c>
      <c r="E56283">
        <v>1.58</v>
      </c>
      <c r="F56283">
        <v>170</v>
      </c>
      <c r="G56283">
        <v>237</v>
      </c>
      <c r="H56283">
        <v>7</v>
      </c>
      <c r="I56283">
        <v>2.06</v>
      </c>
      <c r="J56283" s="1" t="s">
        <v>13</v>
      </c>
      <c r="K56283" s="1" t="s">
        <v>14</v>
      </c>
      <c r="L56283" s="3">
        <v>0.28893518518518518</v>
      </c>
      <c r="M56283" s="3">
        <v>0.29273148148148148</v>
      </c>
    </row>
    <row r="56284" spans="1:13" x14ac:dyDescent="0.3">
      <c r="A56284">
        <v>61712</v>
      </c>
      <c r="B56284" s="2">
        <v>45462.281863425924</v>
      </c>
      <c r="C56284" s="2">
        <v>45462.293888888889</v>
      </c>
      <c r="D56284">
        <v>6</v>
      </c>
      <c r="E56284">
        <v>7.38</v>
      </c>
      <c r="F56284">
        <v>75</v>
      </c>
      <c r="G56284">
        <v>144</v>
      </c>
      <c r="H56284">
        <v>23</v>
      </c>
      <c r="I56284">
        <v>7.89</v>
      </c>
      <c r="J56284" s="1" t="s">
        <v>13</v>
      </c>
      <c r="K56284" s="1" t="s">
        <v>14</v>
      </c>
      <c r="L56284" s="3">
        <v>0.28186342592592595</v>
      </c>
      <c r="M56284" s="3">
        <v>0.29388888888888887</v>
      </c>
    </row>
    <row r="56285" spans="1:13" x14ac:dyDescent="0.3">
      <c r="A56285">
        <v>61713</v>
      </c>
      <c r="B56285" s="2">
        <v>45462.276666666665</v>
      </c>
      <c r="C56285" s="2">
        <v>45462.288622685184</v>
      </c>
      <c r="D56285">
        <v>1</v>
      </c>
      <c r="E56285">
        <v>3.1</v>
      </c>
      <c r="F56285">
        <v>170</v>
      </c>
      <c r="G56285">
        <v>239</v>
      </c>
      <c r="H56285">
        <v>14</v>
      </c>
      <c r="I56285">
        <v>3.45</v>
      </c>
      <c r="J56285" s="1" t="s">
        <v>13</v>
      </c>
      <c r="K56285" s="1" t="s">
        <v>14</v>
      </c>
      <c r="L56285" s="3">
        <v>0.27666666666666667</v>
      </c>
      <c r="M56285" s="3">
        <v>0.28862268518518519</v>
      </c>
    </row>
    <row r="56286" spans="1:13" x14ac:dyDescent="0.3">
      <c r="A56286">
        <v>61714</v>
      </c>
      <c r="B56286" s="2">
        <v>45462.290219907409</v>
      </c>
      <c r="C56286" s="2">
        <v>45462.29896990741</v>
      </c>
      <c r="D56286">
        <v>1</v>
      </c>
      <c r="E56286">
        <v>2.8</v>
      </c>
      <c r="F56286">
        <v>239</v>
      </c>
      <c r="G56286">
        <v>233</v>
      </c>
      <c r="H56286">
        <v>11.5</v>
      </c>
      <c r="I56286">
        <v>5</v>
      </c>
      <c r="J56286" s="1" t="s">
        <v>19</v>
      </c>
      <c r="K56286" s="1" t="s">
        <v>14</v>
      </c>
      <c r="L56286" s="3">
        <v>0.29021990740740738</v>
      </c>
      <c r="M56286" s="3">
        <v>0.29896990740740742</v>
      </c>
    </row>
    <row r="56287" spans="1:13" x14ac:dyDescent="0.3">
      <c r="A56287">
        <v>61715</v>
      </c>
      <c r="B56287" s="2">
        <v>45462.270601851851</v>
      </c>
      <c r="C56287" s="2">
        <v>45462.276273148149</v>
      </c>
      <c r="D56287">
        <v>1</v>
      </c>
      <c r="E56287">
        <v>1.52</v>
      </c>
      <c r="F56287">
        <v>163</v>
      </c>
      <c r="G56287">
        <v>237</v>
      </c>
      <c r="H56287">
        <v>8</v>
      </c>
      <c r="I56287">
        <v>0</v>
      </c>
      <c r="J56287" s="1" t="s">
        <v>19</v>
      </c>
      <c r="K56287" s="1" t="s">
        <v>14</v>
      </c>
      <c r="L56287" s="3">
        <v>0.27060185185185187</v>
      </c>
      <c r="M56287" s="3">
        <v>0.27627314814814813</v>
      </c>
    </row>
    <row r="56288" spans="1:13" x14ac:dyDescent="0.3">
      <c r="A56288">
        <v>61716</v>
      </c>
      <c r="B56288" s="2">
        <v>45462.268738425926</v>
      </c>
      <c r="C56288" s="2">
        <v>45462.276655092595</v>
      </c>
      <c r="D56288">
        <v>1</v>
      </c>
      <c r="E56288">
        <v>3.6</v>
      </c>
      <c r="F56288">
        <v>263</v>
      </c>
      <c r="G56288">
        <v>107</v>
      </c>
      <c r="H56288">
        <v>12.5</v>
      </c>
      <c r="I56288">
        <v>0</v>
      </c>
      <c r="J56288" s="1" t="s">
        <v>13</v>
      </c>
      <c r="K56288" s="1" t="s">
        <v>16</v>
      </c>
      <c r="L56288" s="3">
        <v>0.26873842592592595</v>
      </c>
      <c r="M56288" s="3">
        <v>0.27665509259259258</v>
      </c>
    </row>
    <row r="56289" spans="1:13" x14ac:dyDescent="0.3">
      <c r="A56289">
        <v>61717</v>
      </c>
      <c r="B56289" s="2">
        <v>45462.284386574072</v>
      </c>
      <c r="C56289" s="2">
        <v>45462.291134259256</v>
      </c>
      <c r="D56289">
        <v>1</v>
      </c>
      <c r="E56289">
        <v>3.6</v>
      </c>
      <c r="F56289">
        <v>79</v>
      </c>
      <c r="G56289">
        <v>140</v>
      </c>
      <c r="H56289">
        <v>11.5</v>
      </c>
      <c r="I56289">
        <v>0</v>
      </c>
      <c r="J56289" s="1" t="s">
        <v>17</v>
      </c>
      <c r="K56289" s="1" t="s">
        <v>16</v>
      </c>
      <c r="L56289" s="3">
        <v>0.28438657407407408</v>
      </c>
      <c r="M56289" s="3">
        <v>0.29113425925925923</v>
      </c>
    </row>
    <row r="56290" spans="1:13" x14ac:dyDescent="0.3">
      <c r="A56290">
        <v>61718</v>
      </c>
      <c r="B56290" s="2">
        <v>45462.272847222222</v>
      </c>
      <c r="C56290" s="2">
        <v>45462.277407407404</v>
      </c>
      <c r="D56290">
        <v>1</v>
      </c>
      <c r="E56290">
        <v>1.4</v>
      </c>
      <c r="F56290">
        <v>186</v>
      </c>
      <c r="G56290">
        <v>162</v>
      </c>
      <c r="H56290">
        <v>7</v>
      </c>
      <c r="I56290">
        <v>2.0499999999999998</v>
      </c>
      <c r="J56290" s="1" t="s">
        <v>17</v>
      </c>
      <c r="K56290" s="1" t="s">
        <v>14</v>
      </c>
      <c r="L56290" s="3">
        <v>0.27284722222222224</v>
      </c>
      <c r="M56290" s="3">
        <v>0.27740740740740738</v>
      </c>
    </row>
    <row r="56291" spans="1:13" x14ac:dyDescent="0.3">
      <c r="A56291">
        <v>61719</v>
      </c>
      <c r="B56291" s="2">
        <v>45462.281875000001</v>
      </c>
      <c r="C56291" s="2">
        <v>45462.289398148147</v>
      </c>
      <c r="D56291">
        <v>1</v>
      </c>
      <c r="E56291">
        <v>1.6</v>
      </c>
      <c r="F56291">
        <v>141</v>
      </c>
      <c r="G56291">
        <v>233</v>
      </c>
      <c r="H56291">
        <v>10</v>
      </c>
      <c r="I56291">
        <v>2.65</v>
      </c>
      <c r="J56291" s="1" t="s">
        <v>17</v>
      </c>
      <c r="K56291" s="1" t="s">
        <v>14</v>
      </c>
      <c r="L56291" s="3">
        <v>0.28187499999999999</v>
      </c>
      <c r="M56291" s="3">
        <v>0.28939814814814813</v>
      </c>
    </row>
    <row r="56292" spans="1:13" x14ac:dyDescent="0.3">
      <c r="A56292">
        <v>61720</v>
      </c>
      <c r="B56292" s="2">
        <v>45462.280601851853</v>
      </c>
      <c r="C56292" s="2">
        <v>45462.286574074074</v>
      </c>
      <c r="D56292">
        <v>1</v>
      </c>
      <c r="E56292">
        <v>1.96</v>
      </c>
      <c r="F56292">
        <v>68</v>
      </c>
      <c r="G56292">
        <v>137</v>
      </c>
      <c r="H56292">
        <v>8.5</v>
      </c>
      <c r="I56292">
        <v>0</v>
      </c>
      <c r="J56292" s="1" t="s">
        <v>15</v>
      </c>
      <c r="K56292" s="1" t="s">
        <v>16</v>
      </c>
      <c r="L56292" s="3">
        <v>0.28060185185185182</v>
      </c>
      <c r="M56292" s="3">
        <v>0.28657407407407409</v>
      </c>
    </row>
    <row r="56293" spans="1:13" x14ac:dyDescent="0.3">
      <c r="A56293">
        <v>61721</v>
      </c>
      <c r="B56293" s="2">
        <v>45462.260914351849</v>
      </c>
      <c r="C56293" s="2">
        <v>45462.268969907411</v>
      </c>
      <c r="D56293">
        <v>1</v>
      </c>
      <c r="E56293">
        <v>3.2</v>
      </c>
      <c r="F56293">
        <v>186</v>
      </c>
      <c r="G56293">
        <v>209</v>
      </c>
      <c r="H56293">
        <v>11.5</v>
      </c>
      <c r="I56293">
        <v>0</v>
      </c>
      <c r="J56293" s="1" t="s">
        <v>17</v>
      </c>
      <c r="K56293" s="1" t="s">
        <v>16</v>
      </c>
      <c r="L56293" s="3">
        <v>0.26091435185185186</v>
      </c>
      <c r="M56293" s="3">
        <v>0.26896990740740739</v>
      </c>
    </row>
    <row r="56294" spans="1:13" x14ac:dyDescent="0.3">
      <c r="A56294">
        <v>61723</v>
      </c>
      <c r="B56294" s="2">
        <v>45462.277881944443</v>
      </c>
      <c r="C56294" s="2">
        <v>45462.284108796295</v>
      </c>
      <c r="D56294">
        <v>1</v>
      </c>
      <c r="E56294">
        <v>1.86</v>
      </c>
      <c r="F56294">
        <v>234</v>
      </c>
      <c r="G56294">
        <v>137</v>
      </c>
      <c r="H56294">
        <v>8.5</v>
      </c>
      <c r="I56294">
        <v>0</v>
      </c>
      <c r="J56294" s="1" t="s">
        <v>13</v>
      </c>
      <c r="K56294" s="1" t="s">
        <v>16</v>
      </c>
      <c r="L56294" s="3">
        <v>0.27788194444444442</v>
      </c>
      <c r="M56294" s="3">
        <v>0.28410879629629632</v>
      </c>
    </row>
    <row r="56295" spans="1:13" x14ac:dyDescent="0.3">
      <c r="A56295">
        <v>61724</v>
      </c>
      <c r="B56295" s="2">
        <v>45462.266967592594</v>
      </c>
      <c r="C56295" s="2">
        <v>45462.281909722224</v>
      </c>
      <c r="D56295">
        <v>1</v>
      </c>
      <c r="E56295">
        <v>9.82</v>
      </c>
      <c r="F56295">
        <v>230</v>
      </c>
      <c r="G56295">
        <v>128</v>
      </c>
      <c r="H56295">
        <v>29.5</v>
      </c>
      <c r="I56295">
        <v>0</v>
      </c>
      <c r="J56295" s="1" t="s">
        <v>17</v>
      </c>
      <c r="K56295" s="1" t="s">
        <v>14</v>
      </c>
      <c r="L56295" s="3">
        <v>0.26696759259259262</v>
      </c>
      <c r="M56295" s="3">
        <v>0.28190972222222221</v>
      </c>
    </row>
    <row r="56296" spans="1:13" x14ac:dyDescent="0.3">
      <c r="A56296">
        <v>61725</v>
      </c>
      <c r="B56296" s="2">
        <v>45462.255127314813</v>
      </c>
      <c r="C56296" s="2">
        <v>45462.26525462963</v>
      </c>
      <c r="D56296">
        <v>1</v>
      </c>
      <c r="E56296">
        <v>3.45</v>
      </c>
      <c r="F56296">
        <v>74</v>
      </c>
      <c r="G56296">
        <v>126</v>
      </c>
      <c r="H56296">
        <v>13.5</v>
      </c>
      <c r="I56296">
        <v>0</v>
      </c>
      <c r="J56296" s="1" t="s">
        <v>13</v>
      </c>
      <c r="K56296" s="1" t="s">
        <v>16</v>
      </c>
      <c r="L56296" s="3">
        <v>0.25512731481481482</v>
      </c>
      <c r="M56296" s="3">
        <v>0.26525462962962965</v>
      </c>
    </row>
    <row r="56297" spans="1:13" x14ac:dyDescent="0.3">
      <c r="A56297">
        <v>61726</v>
      </c>
      <c r="B56297" s="2">
        <v>45462.271099537036</v>
      </c>
      <c r="C56297" s="2">
        <v>45462.276458333334</v>
      </c>
      <c r="D56297">
        <v>1</v>
      </c>
      <c r="E56297">
        <v>1.45</v>
      </c>
      <c r="F56297">
        <v>159</v>
      </c>
      <c r="G56297">
        <v>159</v>
      </c>
      <c r="H56297">
        <v>7.5</v>
      </c>
      <c r="I56297">
        <v>0</v>
      </c>
      <c r="J56297" s="1" t="s">
        <v>13</v>
      </c>
      <c r="K56297" s="1" t="s">
        <v>16</v>
      </c>
      <c r="L56297" s="3">
        <v>0.27109953703703704</v>
      </c>
      <c r="M56297" s="3">
        <v>0.27645833333333331</v>
      </c>
    </row>
    <row r="56298" spans="1:13" x14ac:dyDescent="0.3">
      <c r="A56298">
        <v>61727</v>
      </c>
      <c r="B56298" s="2">
        <v>45462.259039351855</v>
      </c>
      <c r="C56298" s="2">
        <v>45462.262731481482</v>
      </c>
      <c r="D56298">
        <v>1</v>
      </c>
      <c r="E56298">
        <v>1.21</v>
      </c>
      <c r="F56298">
        <v>48</v>
      </c>
      <c r="G56298">
        <v>161</v>
      </c>
      <c r="H56298">
        <v>6</v>
      </c>
      <c r="I56298">
        <v>1.86</v>
      </c>
      <c r="J56298" s="1" t="s">
        <v>13</v>
      </c>
      <c r="K56298" s="1" t="s">
        <v>14</v>
      </c>
      <c r="L56298" s="3">
        <v>0.25903935185185184</v>
      </c>
      <c r="M56298" s="3">
        <v>0.26273148148148145</v>
      </c>
    </row>
    <row r="56299" spans="1:13" x14ac:dyDescent="0.3">
      <c r="A56299">
        <v>61728</v>
      </c>
      <c r="B56299" s="2">
        <v>45462.26972222222</v>
      </c>
      <c r="C56299" s="2">
        <v>45462.272974537038</v>
      </c>
      <c r="D56299">
        <v>1</v>
      </c>
      <c r="E56299">
        <v>1.54</v>
      </c>
      <c r="F56299">
        <v>48</v>
      </c>
      <c r="G56299">
        <v>43</v>
      </c>
      <c r="H56299">
        <v>6.5</v>
      </c>
      <c r="I56299">
        <v>0</v>
      </c>
      <c r="J56299" s="1" t="s">
        <v>19</v>
      </c>
      <c r="K56299" s="1" t="s">
        <v>14</v>
      </c>
      <c r="L56299" s="3">
        <v>0.2697222222222222</v>
      </c>
      <c r="M56299" s="3">
        <v>0.27297453703703706</v>
      </c>
    </row>
    <row r="56300" spans="1:13" x14ac:dyDescent="0.3">
      <c r="A56300">
        <v>61730</v>
      </c>
      <c r="B56300" s="2">
        <v>45462.273159722223</v>
      </c>
      <c r="C56300" s="2">
        <v>45462.278298611112</v>
      </c>
      <c r="D56300">
        <v>1</v>
      </c>
      <c r="E56300">
        <v>1.9</v>
      </c>
      <c r="F56300">
        <v>263</v>
      </c>
      <c r="G56300">
        <v>140</v>
      </c>
      <c r="H56300">
        <v>7.5</v>
      </c>
      <c r="I56300">
        <v>2.15</v>
      </c>
      <c r="J56300" s="1" t="s">
        <v>19</v>
      </c>
      <c r="K56300" s="1" t="s">
        <v>14</v>
      </c>
      <c r="L56300" s="3">
        <v>0.27315972222222223</v>
      </c>
      <c r="M56300" s="3">
        <v>0.27829861111111109</v>
      </c>
    </row>
    <row r="56301" spans="1:13" x14ac:dyDescent="0.3">
      <c r="A56301">
        <v>61731</v>
      </c>
      <c r="B56301" s="2">
        <v>45462.254525462966</v>
      </c>
      <c r="C56301" s="2">
        <v>45462.260370370372</v>
      </c>
      <c r="D56301">
        <v>1</v>
      </c>
      <c r="E56301">
        <v>2.0699999999999998</v>
      </c>
      <c r="F56301">
        <v>143</v>
      </c>
      <c r="G56301">
        <v>229</v>
      </c>
      <c r="H56301">
        <v>9</v>
      </c>
      <c r="I56301">
        <v>2.5</v>
      </c>
      <c r="J56301" s="1" t="s">
        <v>13</v>
      </c>
      <c r="K56301" s="1" t="s">
        <v>14</v>
      </c>
      <c r="L56301" s="3">
        <v>0.25452546296296297</v>
      </c>
      <c r="M56301" s="3">
        <v>0.26037037037037036</v>
      </c>
    </row>
    <row r="56302" spans="1:13" x14ac:dyDescent="0.3">
      <c r="A56302">
        <v>61732</v>
      </c>
      <c r="B56302" s="2">
        <v>45462.26222222222</v>
      </c>
      <c r="C56302" s="2">
        <v>45462.270486111112</v>
      </c>
      <c r="D56302">
        <v>1</v>
      </c>
      <c r="E56302">
        <v>2.6</v>
      </c>
      <c r="F56302">
        <v>100</v>
      </c>
      <c r="G56302">
        <v>237</v>
      </c>
      <c r="H56302">
        <v>11.5</v>
      </c>
      <c r="I56302">
        <v>3.7</v>
      </c>
      <c r="J56302" s="1" t="s">
        <v>13</v>
      </c>
      <c r="K56302" s="1" t="s">
        <v>14</v>
      </c>
      <c r="L56302" s="3">
        <v>0.26222222222222225</v>
      </c>
      <c r="M56302" s="3">
        <v>0.27048611111111109</v>
      </c>
    </row>
    <row r="56303" spans="1:13" x14ac:dyDescent="0.3">
      <c r="A56303">
        <v>61733</v>
      </c>
      <c r="B56303" s="2">
        <v>45462.265798611108</v>
      </c>
      <c r="C56303" s="2">
        <v>45462.269363425927</v>
      </c>
      <c r="D56303">
        <v>1</v>
      </c>
      <c r="E56303">
        <v>1.23</v>
      </c>
      <c r="F56303">
        <v>186</v>
      </c>
      <c r="G56303">
        <v>107</v>
      </c>
      <c r="H56303">
        <v>6</v>
      </c>
      <c r="I56303">
        <v>0</v>
      </c>
      <c r="J56303" s="1" t="s">
        <v>13</v>
      </c>
      <c r="K56303" s="1" t="s">
        <v>16</v>
      </c>
      <c r="L56303" s="3">
        <v>0.26579861111111114</v>
      </c>
      <c r="M56303" s="3">
        <v>0.26936342592592594</v>
      </c>
    </row>
    <row r="56304" spans="1:13" x14ac:dyDescent="0.3">
      <c r="A56304">
        <v>61735</v>
      </c>
      <c r="B56304" s="2">
        <v>45462.281817129631</v>
      </c>
      <c r="C56304" s="2">
        <v>45462.295995370368</v>
      </c>
      <c r="D56304">
        <v>1</v>
      </c>
      <c r="E56304">
        <v>4.3</v>
      </c>
      <c r="F56304">
        <v>48</v>
      </c>
      <c r="G56304">
        <v>232</v>
      </c>
      <c r="H56304">
        <v>18.5</v>
      </c>
      <c r="I56304">
        <v>0</v>
      </c>
      <c r="J56304" s="1" t="s">
        <v>19</v>
      </c>
      <c r="K56304" s="1" t="s">
        <v>14</v>
      </c>
      <c r="L56304" s="3">
        <v>0.28181712962962963</v>
      </c>
      <c r="M56304" s="3">
        <v>0.29599537037037038</v>
      </c>
    </row>
    <row r="56305" spans="1:13" x14ac:dyDescent="0.3">
      <c r="A56305">
        <v>61736</v>
      </c>
      <c r="B56305" s="2">
        <v>45462.291203703702</v>
      </c>
      <c r="C56305" s="2">
        <v>45462.295497685183</v>
      </c>
      <c r="D56305">
        <v>1</v>
      </c>
      <c r="E56305">
        <v>1.0900000000000001</v>
      </c>
      <c r="F56305">
        <v>186</v>
      </c>
      <c r="G56305">
        <v>170</v>
      </c>
      <c r="H56305">
        <v>6.5</v>
      </c>
      <c r="I56305">
        <v>1.96</v>
      </c>
      <c r="J56305" s="1" t="s">
        <v>13</v>
      </c>
      <c r="K56305" s="1" t="s">
        <v>14</v>
      </c>
      <c r="L56305" s="3">
        <v>0.29120370370370369</v>
      </c>
      <c r="M56305" s="3">
        <v>0.29549768518518521</v>
      </c>
    </row>
    <row r="56306" spans="1:13" x14ac:dyDescent="0.3">
      <c r="A56306">
        <v>61737</v>
      </c>
      <c r="B56306" s="2">
        <v>45462.245833333334</v>
      </c>
      <c r="C56306" s="2">
        <v>45462.251192129632</v>
      </c>
      <c r="D56306">
        <v>1</v>
      </c>
      <c r="E56306">
        <v>1.6</v>
      </c>
      <c r="F56306">
        <v>48</v>
      </c>
      <c r="G56306">
        <v>170</v>
      </c>
      <c r="H56306">
        <v>7.5</v>
      </c>
      <c r="I56306">
        <v>2.16</v>
      </c>
      <c r="J56306" s="1" t="s">
        <v>13</v>
      </c>
      <c r="K56306" s="1" t="s">
        <v>14</v>
      </c>
      <c r="L56306" s="3">
        <v>0.24583333333333332</v>
      </c>
      <c r="M56306" s="3">
        <v>0.25119212962962961</v>
      </c>
    </row>
    <row r="56307" spans="1:13" x14ac:dyDescent="0.3">
      <c r="A56307">
        <v>61738</v>
      </c>
      <c r="B56307" s="2">
        <v>45462.32130787037</v>
      </c>
      <c r="C56307" s="2">
        <v>45462.326018518521</v>
      </c>
      <c r="D56307">
        <v>1</v>
      </c>
      <c r="E56307">
        <v>2.1</v>
      </c>
      <c r="F56307">
        <v>90</v>
      </c>
      <c r="G56307">
        <v>163</v>
      </c>
      <c r="H56307">
        <v>8</v>
      </c>
      <c r="I56307">
        <v>1.7</v>
      </c>
      <c r="J56307" s="1" t="s">
        <v>13</v>
      </c>
      <c r="K56307" s="1" t="s">
        <v>14</v>
      </c>
      <c r="L56307" s="3">
        <v>0.3213078703703704</v>
      </c>
      <c r="M56307" s="3">
        <v>0.32601851851851854</v>
      </c>
    </row>
    <row r="56308" spans="1:13" x14ac:dyDescent="0.3">
      <c r="A56308">
        <v>61739</v>
      </c>
      <c r="B56308" s="2">
        <v>45462.297777777778</v>
      </c>
      <c r="C56308" s="2">
        <v>45462.302129629628</v>
      </c>
      <c r="D56308">
        <v>1</v>
      </c>
      <c r="E56308">
        <v>1.2</v>
      </c>
      <c r="F56308">
        <v>141</v>
      </c>
      <c r="G56308">
        <v>262</v>
      </c>
      <c r="H56308">
        <v>6.5</v>
      </c>
      <c r="I56308">
        <v>1.95</v>
      </c>
      <c r="J56308" s="1" t="s">
        <v>13</v>
      </c>
      <c r="K56308" s="1" t="s">
        <v>14</v>
      </c>
      <c r="L56308" s="3">
        <v>0.29777777777777775</v>
      </c>
      <c r="M56308" s="3">
        <v>0.30212962962962964</v>
      </c>
    </row>
    <row r="56309" spans="1:13" x14ac:dyDescent="0.3">
      <c r="A56309">
        <v>61740</v>
      </c>
      <c r="B56309" s="2">
        <v>45462.327592592592</v>
      </c>
      <c r="C56309" s="2">
        <v>45462.334166666667</v>
      </c>
      <c r="D56309">
        <v>6</v>
      </c>
      <c r="E56309">
        <v>1.36</v>
      </c>
      <c r="F56309">
        <v>48</v>
      </c>
      <c r="G56309">
        <v>100</v>
      </c>
      <c r="H56309">
        <v>8</v>
      </c>
      <c r="I56309">
        <v>0</v>
      </c>
      <c r="J56309" s="1" t="s">
        <v>19</v>
      </c>
      <c r="K56309" s="1" t="s">
        <v>16</v>
      </c>
      <c r="L56309" s="3">
        <v>0.3275925925925926</v>
      </c>
      <c r="M56309" s="3">
        <v>0.33416666666666667</v>
      </c>
    </row>
    <row r="56310" spans="1:13" x14ac:dyDescent="0.3">
      <c r="A56310">
        <v>61741</v>
      </c>
      <c r="B56310" s="2">
        <v>45462.317129629628</v>
      </c>
      <c r="C56310" s="2">
        <v>45462.32949074074</v>
      </c>
      <c r="D56310">
        <v>1</v>
      </c>
      <c r="E56310">
        <v>10</v>
      </c>
      <c r="F56310">
        <v>87</v>
      </c>
      <c r="G56310">
        <v>42</v>
      </c>
      <c r="H56310">
        <v>28.5</v>
      </c>
      <c r="I56310">
        <v>6.35</v>
      </c>
      <c r="J56310" s="1" t="s">
        <v>13</v>
      </c>
      <c r="K56310" s="1" t="s">
        <v>14</v>
      </c>
      <c r="L56310" s="3">
        <v>0.31712962962962965</v>
      </c>
      <c r="M56310" s="3">
        <v>0.32949074074074075</v>
      </c>
    </row>
    <row r="56311" spans="1:13" x14ac:dyDescent="0.3">
      <c r="A56311">
        <v>61742</v>
      </c>
      <c r="B56311" s="2">
        <v>45462.30641203704</v>
      </c>
      <c r="C56311" s="2">
        <v>45462.317430555559</v>
      </c>
      <c r="D56311">
        <v>1</v>
      </c>
      <c r="E56311">
        <v>5.78</v>
      </c>
      <c r="F56311">
        <v>229</v>
      </c>
      <c r="G56311">
        <v>87</v>
      </c>
      <c r="H56311">
        <v>19</v>
      </c>
      <c r="I56311">
        <v>6.69</v>
      </c>
      <c r="J56311" s="1" t="s">
        <v>17</v>
      </c>
      <c r="K56311" s="1" t="s">
        <v>14</v>
      </c>
      <c r="L56311" s="3">
        <v>0.30641203703703701</v>
      </c>
      <c r="M56311" s="3">
        <v>0.31743055555555555</v>
      </c>
    </row>
    <row r="56312" spans="1:13" x14ac:dyDescent="0.3">
      <c r="A56312">
        <v>61743</v>
      </c>
      <c r="B56312" s="2">
        <v>45462.324918981481</v>
      </c>
      <c r="C56312" s="2">
        <v>45462.331631944442</v>
      </c>
      <c r="D56312">
        <v>1</v>
      </c>
      <c r="E56312">
        <v>4.87</v>
      </c>
      <c r="F56312">
        <v>170</v>
      </c>
      <c r="G56312">
        <v>88</v>
      </c>
      <c r="H56312">
        <v>15</v>
      </c>
      <c r="I56312">
        <v>3.66</v>
      </c>
      <c r="J56312" s="1" t="s">
        <v>13</v>
      </c>
      <c r="K56312" s="1" t="s">
        <v>14</v>
      </c>
      <c r="L56312" s="3">
        <v>0.32491898148148146</v>
      </c>
      <c r="M56312" s="3">
        <v>0.33163194444444444</v>
      </c>
    </row>
    <row r="56313" spans="1:13" x14ac:dyDescent="0.3">
      <c r="A56313">
        <v>61746</v>
      </c>
      <c r="B56313" s="2">
        <v>45462.326099537036</v>
      </c>
      <c r="C56313" s="2">
        <v>45462.331655092596</v>
      </c>
      <c r="D56313">
        <v>1</v>
      </c>
      <c r="E56313">
        <v>1.9</v>
      </c>
      <c r="F56313">
        <v>113</v>
      </c>
      <c r="G56313">
        <v>100</v>
      </c>
      <c r="H56313">
        <v>8</v>
      </c>
      <c r="I56313">
        <v>1</v>
      </c>
      <c r="J56313" s="1" t="s">
        <v>19</v>
      </c>
      <c r="K56313" s="1" t="s">
        <v>14</v>
      </c>
      <c r="L56313" s="3">
        <v>0.32609953703703703</v>
      </c>
      <c r="M56313" s="3">
        <v>0.33165509259259257</v>
      </c>
    </row>
    <row r="56314" spans="1:13" x14ac:dyDescent="0.3">
      <c r="A56314">
        <v>61748</v>
      </c>
      <c r="B56314" s="2">
        <v>45462.331817129627</v>
      </c>
      <c r="C56314" s="2">
        <v>45462.342233796298</v>
      </c>
      <c r="D56314">
        <v>1</v>
      </c>
      <c r="E56314">
        <v>3.4</v>
      </c>
      <c r="F56314">
        <v>90</v>
      </c>
      <c r="G56314">
        <v>237</v>
      </c>
      <c r="H56314">
        <v>13.5</v>
      </c>
      <c r="I56314">
        <v>0</v>
      </c>
      <c r="J56314" s="1" t="s">
        <v>13</v>
      </c>
      <c r="K56314" s="1" t="s">
        <v>16</v>
      </c>
      <c r="L56314" s="3">
        <v>0.33181712962962961</v>
      </c>
      <c r="M56314" s="3">
        <v>0.3422337962962963</v>
      </c>
    </row>
    <row r="56315" spans="1:13" x14ac:dyDescent="0.3">
      <c r="A56315">
        <v>61749</v>
      </c>
      <c r="B56315" s="2">
        <v>45462.355763888889</v>
      </c>
      <c r="C56315" s="2">
        <v>45462.365949074076</v>
      </c>
      <c r="D56315">
        <v>1</v>
      </c>
      <c r="E56315">
        <v>4.04</v>
      </c>
      <c r="F56315">
        <v>74</v>
      </c>
      <c r="G56315">
        <v>244</v>
      </c>
      <c r="H56315">
        <v>15</v>
      </c>
      <c r="I56315">
        <v>0</v>
      </c>
      <c r="J56315" s="1" t="s">
        <v>13</v>
      </c>
      <c r="K56315" s="1" t="s">
        <v>14</v>
      </c>
      <c r="L56315" s="3">
        <v>0.35576388888888888</v>
      </c>
      <c r="M56315" s="3">
        <v>0.36594907407407407</v>
      </c>
    </row>
    <row r="56316" spans="1:13" x14ac:dyDescent="0.3">
      <c r="A56316">
        <v>61751</v>
      </c>
      <c r="B56316" s="2">
        <v>45462.294259259259</v>
      </c>
      <c r="C56316" s="2">
        <v>45462.298159722224</v>
      </c>
      <c r="D56316">
        <v>1</v>
      </c>
      <c r="E56316">
        <v>1.22</v>
      </c>
      <c r="F56316">
        <v>141</v>
      </c>
      <c r="G56316">
        <v>163</v>
      </c>
      <c r="H56316">
        <v>6.5</v>
      </c>
      <c r="I56316">
        <v>2.4500000000000002</v>
      </c>
      <c r="J56316" s="1" t="s">
        <v>13</v>
      </c>
      <c r="K56316" s="1" t="s">
        <v>14</v>
      </c>
      <c r="L56316" s="3">
        <v>0.29425925925925928</v>
      </c>
      <c r="M56316" s="3">
        <v>0.2981597222222222</v>
      </c>
    </row>
    <row r="56317" spans="1:13" x14ac:dyDescent="0.3">
      <c r="A56317">
        <v>61752</v>
      </c>
      <c r="B56317" s="2">
        <v>45462.317141203705</v>
      </c>
      <c r="C56317" s="2">
        <v>45462.323287037034</v>
      </c>
      <c r="D56317">
        <v>1</v>
      </c>
      <c r="E56317">
        <v>2.27</v>
      </c>
      <c r="F56317">
        <v>186</v>
      </c>
      <c r="G56317">
        <v>211</v>
      </c>
      <c r="H56317">
        <v>9</v>
      </c>
      <c r="I56317">
        <v>0.62</v>
      </c>
      <c r="J56317" s="1" t="s">
        <v>13</v>
      </c>
      <c r="K56317" s="1" t="s">
        <v>14</v>
      </c>
      <c r="L56317" s="3">
        <v>0.31714120370370369</v>
      </c>
      <c r="M56317" s="3">
        <v>0.32328703703703704</v>
      </c>
    </row>
    <row r="56318" spans="1:13" x14ac:dyDescent="0.3">
      <c r="A56318">
        <v>61753</v>
      </c>
      <c r="B56318" s="2">
        <v>45462.308182870373</v>
      </c>
      <c r="C56318" s="2">
        <v>45462.314131944448</v>
      </c>
      <c r="D56318">
        <v>1</v>
      </c>
      <c r="E56318">
        <v>1.64</v>
      </c>
      <c r="F56318">
        <v>151</v>
      </c>
      <c r="G56318">
        <v>75</v>
      </c>
      <c r="H56318">
        <v>8</v>
      </c>
      <c r="I56318">
        <v>0</v>
      </c>
      <c r="J56318" s="1" t="s">
        <v>15</v>
      </c>
      <c r="K56318" s="1" t="s">
        <v>16</v>
      </c>
      <c r="L56318" s="3">
        <v>0.30818287037037034</v>
      </c>
      <c r="M56318" s="3">
        <v>0.31413194444444442</v>
      </c>
    </row>
    <row r="56319" spans="1:13" x14ac:dyDescent="0.3">
      <c r="A56319">
        <v>61754</v>
      </c>
      <c r="B56319" s="2">
        <v>45462.334062499998</v>
      </c>
      <c r="C56319" s="2">
        <v>45462.338888888888</v>
      </c>
      <c r="D56319">
        <v>1</v>
      </c>
      <c r="E56319">
        <v>1.86</v>
      </c>
      <c r="F56319">
        <v>209</v>
      </c>
      <c r="G56319">
        <v>33</v>
      </c>
      <c r="H56319">
        <v>8</v>
      </c>
      <c r="I56319">
        <v>0</v>
      </c>
      <c r="J56319" s="1" t="s">
        <v>19</v>
      </c>
      <c r="K56319" s="1" t="s">
        <v>16</v>
      </c>
      <c r="L56319" s="3">
        <v>0.33406249999999998</v>
      </c>
      <c r="M56319" s="3">
        <v>0.33888888888888891</v>
      </c>
    </row>
    <row r="56320" spans="1:13" x14ac:dyDescent="0.3">
      <c r="A56320">
        <v>61756</v>
      </c>
      <c r="B56320" s="2">
        <v>45462.306932870371</v>
      </c>
      <c r="C56320" s="2">
        <v>45462.311944444446</v>
      </c>
      <c r="D56320">
        <v>1</v>
      </c>
      <c r="E56320">
        <v>1.5</v>
      </c>
      <c r="F56320">
        <v>229</v>
      </c>
      <c r="G56320">
        <v>236</v>
      </c>
      <c r="H56320">
        <v>7</v>
      </c>
      <c r="I56320">
        <v>0</v>
      </c>
      <c r="J56320" s="1" t="s">
        <v>19</v>
      </c>
      <c r="K56320" s="1" t="s">
        <v>16</v>
      </c>
      <c r="L56320" s="3">
        <v>0.30693287037037037</v>
      </c>
      <c r="M56320" s="3">
        <v>0.31194444444444447</v>
      </c>
    </row>
    <row r="56321" spans="1:13" x14ac:dyDescent="0.3">
      <c r="A56321">
        <v>61757</v>
      </c>
      <c r="B56321" s="2">
        <v>45462.304560185185</v>
      </c>
      <c r="C56321" s="2">
        <v>45462.313599537039</v>
      </c>
      <c r="D56321">
        <v>1</v>
      </c>
      <c r="E56321">
        <v>2.58</v>
      </c>
      <c r="F56321">
        <v>74</v>
      </c>
      <c r="G56321">
        <v>167</v>
      </c>
      <c r="H56321">
        <v>11.5</v>
      </c>
      <c r="I56321">
        <v>0</v>
      </c>
      <c r="J56321" s="1" t="s">
        <v>13</v>
      </c>
      <c r="K56321" s="1" t="s">
        <v>16</v>
      </c>
      <c r="L56321" s="3">
        <v>0.30456018518518518</v>
      </c>
      <c r="M56321" s="3">
        <v>0.31359953703703702</v>
      </c>
    </row>
    <row r="56322" spans="1:13" x14ac:dyDescent="0.3">
      <c r="A56322">
        <v>61758</v>
      </c>
      <c r="B56322" s="2">
        <v>45462.307835648149</v>
      </c>
      <c r="C56322" s="2">
        <v>45462.312025462961</v>
      </c>
      <c r="D56322">
        <v>1</v>
      </c>
      <c r="E56322">
        <v>2.0099999999999998</v>
      </c>
      <c r="F56322">
        <v>239</v>
      </c>
      <c r="G56322">
        <v>43</v>
      </c>
      <c r="H56322">
        <v>8</v>
      </c>
      <c r="I56322">
        <v>2.2599999999999998</v>
      </c>
      <c r="J56322" s="1" t="s">
        <v>13</v>
      </c>
      <c r="K56322" s="1" t="s">
        <v>14</v>
      </c>
      <c r="L56322" s="3">
        <v>0.30783564814814812</v>
      </c>
      <c r="M56322" s="3">
        <v>0.31202546296296296</v>
      </c>
    </row>
    <row r="56323" spans="1:13" x14ac:dyDescent="0.3">
      <c r="A56323">
        <v>61759</v>
      </c>
      <c r="B56323" s="2">
        <v>45462.306712962964</v>
      </c>
      <c r="C56323" s="2">
        <v>45462.313611111109</v>
      </c>
      <c r="D56323">
        <v>1</v>
      </c>
      <c r="E56323">
        <v>1.7</v>
      </c>
      <c r="F56323">
        <v>151</v>
      </c>
      <c r="G56323">
        <v>74</v>
      </c>
      <c r="H56323">
        <v>9</v>
      </c>
      <c r="I56323">
        <v>1.18</v>
      </c>
      <c r="J56323" s="1" t="s">
        <v>13</v>
      </c>
      <c r="K56323" s="1" t="s">
        <v>14</v>
      </c>
      <c r="L56323" s="3">
        <v>0.30671296296296297</v>
      </c>
      <c r="M56323" s="3">
        <v>0.31361111111111112</v>
      </c>
    </row>
    <row r="56324" spans="1:13" x14ac:dyDescent="0.3">
      <c r="A56324">
        <v>61760</v>
      </c>
      <c r="B56324" s="2">
        <v>45462.306817129633</v>
      </c>
      <c r="C56324" s="2">
        <v>45462.318692129629</v>
      </c>
      <c r="D56324">
        <v>1</v>
      </c>
      <c r="E56324">
        <v>4.3899999999999997</v>
      </c>
      <c r="F56324">
        <v>249</v>
      </c>
      <c r="G56324">
        <v>140</v>
      </c>
      <c r="H56324">
        <v>15.5</v>
      </c>
      <c r="I56324">
        <v>4.7</v>
      </c>
      <c r="J56324" s="1" t="s">
        <v>17</v>
      </c>
      <c r="K56324" s="1" t="s">
        <v>14</v>
      </c>
      <c r="L56324" s="3">
        <v>0.30681712962962965</v>
      </c>
      <c r="M56324" s="3">
        <v>0.31869212962962962</v>
      </c>
    </row>
    <row r="56325" spans="1:13" x14ac:dyDescent="0.3">
      <c r="A56325">
        <v>61761</v>
      </c>
      <c r="B56325" s="2">
        <v>45462.313993055555</v>
      </c>
      <c r="C56325" s="2">
        <v>45462.320335648146</v>
      </c>
      <c r="D56325">
        <v>1</v>
      </c>
      <c r="E56325">
        <v>1.2</v>
      </c>
      <c r="F56325">
        <v>137</v>
      </c>
      <c r="G56325">
        <v>186</v>
      </c>
      <c r="H56325">
        <v>7.5</v>
      </c>
      <c r="I56325">
        <v>2.15</v>
      </c>
      <c r="J56325" s="1" t="s">
        <v>13</v>
      </c>
      <c r="K56325" s="1" t="s">
        <v>14</v>
      </c>
      <c r="L56325" s="3">
        <v>0.31399305555555557</v>
      </c>
      <c r="M56325" s="3">
        <v>0.32033564814814813</v>
      </c>
    </row>
    <row r="56326" spans="1:13" x14ac:dyDescent="0.3">
      <c r="A56326">
        <v>61762</v>
      </c>
      <c r="B56326" s="2">
        <v>45462.30741898148</v>
      </c>
      <c r="C56326" s="2">
        <v>45462.328032407408</v>
      </c>
      <c r="D56326">
        <v>1</v>
      </c>
      <c r="E56326">
        <v>10.8</v>
      </c>
      <c r="F56326">
        <v>75</v>
      </c>
      <c r="G56326">
        <v>54</v>
      </c>
      <c r="H56326">
        <v>33</v>
      </c>
      <c r="I56326">
        <v>0</v>
      </c>
      <c r="J56326" s="1" t="s">
        <v>13</v>
      </c>
      <c r="K56326" s="1" t="s">
        <v>16</v>
      </c>
      <c r="L56326" s="3">
        <v>0.3074189814814815</v>
      </c>
      <c r="M56326" s="3">
        <v>0.32803240740740741</v>
      </c>
    </row>
    <row r="56327" spans="1:13" x14ac:dyDescent="0.3">
      <c r="A56327">
        <v>61763</v>
      </c>
      <c r="B56327" s="2">
        <v>45462.308437500003</v>
      </c>
      <c r="C56327" s="2">
        <v>45462.315150462964</v>
      </c>
      <c r="D56327">
        <v>1</v>
      </c>
      <c r="E56327">
        <v>2.74</v>
      </c>
      <c r="F56327">
        <v>50</v>
      </c>
      <c r="G56327">
        <v>107</v>
      </c>
      <c r="H56327">
        <v>10</v>
      </c>
      <c r="I56327">
        <v>3.7</v>
      </c>
      <c r="J56327" s="1" t="s">
        <v>17</v>
      </c>
      <c r="K56327" s="1" t="s">
        <v>14</v>
      </c>
      <c r="L56327" s="3">
        <v>0.30843749999999998</v>
      </c>
      <c r="M56327" s="3">
        <v>0.31515046296296295</v>
      </c>
    </row>
    <row r="56328" spans="1:13" x14ac:dyDescent="0.3">
      <c r="A56328">
        <v>61764</v>
      </c>
      <c r="B56328" s="2">
        <v>45462.328356481485</v>
      </c>
      <c r="C56328" s="2">
        <v>45462.338090277779</v>
      </c>
      <c r="D56328">
        <v>1</v>
      </c>
      <c r="E56328">
        <v>2.4</v>
      </c>
      <c r="F56328">
        <v>151</v>
      </c>
      <c r="G56328">
        <v>74</v>
      </c>
      <c r="H56328">
        <v>11.5</v>
      </c>
      <c r="I56328">
        <v>3.05</v>
      </c>
      <c r="J56328" s="1" t="s">
        <v>17</v>
      </c>
      <c r="K56328" s="1" t="s">
        <v>14</v>
      </c>
      <c r="L56328" s="3">
        <v>0.3283564814814815</v>
      </c>
      <c r="M56328" s="3">
        <v>0.33809027777777778</v>
      </c>
    </row>
    <row r="56329" spans="1:13" x14ac:dyDescent="0.3">
      <c r="A56329">
        <v>61765</v>
      </c>
      <c r="B56329" s="2">
        <v>45462.332002314812</v>
      </c>
      <c r="C56329" s="2">
        <v>45462.338541666664</v>
      </c>
      <c r="D56329">
        <v>1</v>
      </c>
      <c r="E56329">
        <v>1.55</v>
      </c>
      <c r="F56329">
        <v>151</v>
      </c>
      <c r="G56329">
        <v>75</v>
      </c>
      <c r="H56329">
        <v>8.5</v>
      </c>
      <c r="I56329">
        <v>2.79</v>
      </c>
      <c r="J56329" s="1" t="s">
        <v>13</v>
      </c>
      <c r="K56329" s="1" t="s">
        <v>14</v>
      </c>
      <c r="L56329" s="3">
        <v>0.33200231481481479</v>
      </c>
      <c r="M56329" s="3">
        <v>0.33854166666666669</v>
      </c>
    </row>
    <row r="56330" spans="1:13" x14ac:dyDescent="0.3">
      <c r="A56330">
        <v>61766</v>
      </c>
      <c r="B56330" s="2">
        <v>45462.332974537036</v>
      </c>
      <c r="C56330" s="2">
        <v>45462.346817129626</v>
      </c>
      <c r="D56330">
        <v>1</v>
      </c>
      <c r="E56330">
        <v>12.06</v>
      </c>
      <c r="F56330">
        <v>132</v>
      </c>
      <c r="G56330">
        <v>155</v>
      </c>
      <c r="H56330">
        <v>33</v>
      </c>
      <c r="I56330">
        <v>0</v>
      </c>
      <c r="J56330" s="1" t="s">
        <v>15</v>
      </c>
      <c r="K56330" s="1" t="s">
        <v>16</v>
      </c>
      <c r="L56330" s="3">
        <v>0.33297453703703705</v>
      </c>
      <c r="M56330" s="3">
        <v>0.34681712962962963</v>
      </c>
    </row>
    <row r="56331" spans="1:13" x14ac:dyDescent="0.3">
      <c r="A56331">
        <v>61767</v>
      </c>
      <c r="B56331" s="2">
        <v>45462.30773148148</v>
      </c>
      <c r="C56331" s="2">
        <v>45462.311701388891</v>
      </c>
      <c r="D56331">
        <v>1</v>
      </c>
      <c r="E56331">
        <v>1.66</v>
      </c>
      <c r="F56331">
        <v>236</v>
      </c>
      <c r="G56331">
        <v>162</v>
      </c>
      <c r="H56331">
        <v>7</v>
      </c>
      <c r="I56331">
        <v>1</v>
      </c>
      <c r="J56331" s="1" t="s">
        <v>13</v>
      </c>
      <c r="K56331" s="1" t="s">
        <v>14</v>
      </c>
      <c r="L56331" s="3">
        <v>0.30773148148148149</v>
      </c>
      <c r="M56331" s="3">
        <v>0.31170138888888888</v>
      </c>
    </row>
    <row r="56332" spans="1:13" x14ac:dyDescent="0.3">
      <c r="A56332">
        <v>61768</v>
      </c>
      <c r="B56332" s="2">
        <v>45462.314386574071</v>
      </c>
      <c r="C56332" s="2">
        <v>45462.322418981479</v>
      </c>
      <c r="D56332">
        <v>1</v>
      </c>
      <c r="E56332">
        <v>5.3</v>
      </c>
      <c r="F56332">
        <v>238</v>
      </c>
      <c r="G56332">
        <v>244</v>
      </c>
      <c r="H56332">
        <v>17</v>
      </c>
      <c r="I56332">
        <v>0</v>
      </c>
      <c r="J56332" s="1" t="s">
        <v>17</v>
      </c>
      <c r="K56332" s="1" t="s">
        <v>16</v>
      </c>
      <c r="L56332" s="3">
        <v>0.31438657407407405</v>
      </c>
      <c r="M56332" s="3">
        <v>0.32241898148148146</v>
      </c>
    </row>
    <row r="56333" spans="1:13" x14ac:dyDescent="0.3">
      <c r="A56333">
        <v>61769</v>
      </c>
      <c r="B56333" s="2">
        <v>45462.300138888888</v>
      </c>
      <c r="C56333" s="2">
        <v>45462.308831018519</v>
      </c>
      <c r="D56333">
        <v>1</v>
      </c>
      <c r="E56333">
        <v>2.1</v>
      </c>
      <c r="F56333">
        <v>142</v>
      </c>
      <c r="G56333">
        <v>140</v>
      </c>
      <c r="H56333">
        <v>10.5</v>
      </c>
      <c r="I56333">
        <v>1.2</v>
      </c>
      <c r="J56333" s="1" t="s">
        <v>13</v>
      </c>
      <c r="K56333" s="1" t="s">
        <v>14</v>
      </c>
      <c r="L56333" s="3">
        <v>0.3001388888888889</v>
      </c>
      <c r="M56333" s="3">
        <v>0.30883101851851852</v>
      </c>
    </row>
    <row r="56334" spans="1:13" x14ac:dyDescent="0.3">
      <c r="A56334">
        <v>61770</v>
      </c>
      <c r="B56334" s="2">
        <v>45462.292291666665</v>
      </c>
      <c r="C56334" s="2">
        <v>45462.297337962962</v>
      </c>
      <c r="D56334">
        <v>2</v>
      </c>
      <c r="E56334">
        <v>1.17</v>
      </c>
      <c r="F56334">
        <v>186</v>
      </c>
      <c r="G56334">
        <v>161</v>
      </c>
      <c r="H56334">
        <v>6.5</v>
      </c>
      <c r="I56334">
        <v>2</v>
      </c>
      <c r="J56334" s="1" t="s">
        <v>13</v>
      </c>
      <c r="K56334" s="1" t="s">
        <v>14</v>
      </c>
      <c r="L56334" s="3">
        <v>0.29229166666666667</v>
      </c>
      <c r="M56334" s="3">
        <v>0.29733796296296294</v>
      </c>
    </row>
    <row r="56335" spans="1:13" x14ac:dyDescent="0.3">
      <c r="A56335">
        <v>61772</v>
      </c>
      <c r="B56335" s="2">
        <v>45462.302743055552</v>
      </c>
      <c r="C56335" s="2">
        <v>45462.313611111109</v>
      </c>
      <c r="D56335">
        <v>1</v>
      </c>
      <c r="E56335">
        <v>2.6</v>
      </c>
      <c r="F56335">
        <v>186</v>
      </c>
      <c r="G56335">
        <v>141</v>
      </c>
      <c r="H56335">
        <v>12.5</v>
      </c>
      <c r="I56335">
        <v>3.15</v>
      </c>
      <c r="J56335" s="1" t="s">
        <v>13</v>
      </c>
      <c r="K56335" s="1" t="s">
        <v>14</v>
      </c>
      <c r="L56335" s="3">
        <v>0.30274305555555553</v>
      </c>
      <c r="M56335" s="3">
        <v>0.31361111111111112</v>
      </c>
    </row>
    <row r="56336" spans="1:13" x14ac:dyDescent="0.3">
      <c r="A56336">
        <v>61773</v>
      </c>
      <c r="B56336" s="2">
        <v>45462.324456018519</v>
      </c>
      <c r="C56336" s="2">
        <v>45462.329641203702</v>
      </c>
      <c r="D56336">
        <v>2</v>
      </c>
      <c r="E56336">
        <v>1.87</v>
      </c>
      <c r="F56336">
        <v>141</v>
      </c>
      <c r="G56336">
        <v>162</v>
      </c>
      <c r="H56336">
        <v>8</v>
      </c>
      <c r="I56336">
        <v>0</v>
      </c>
      <c r="J56336" s="1" t="s">
        <v>15</v>
      </c>
      <c r="K56336" s="1" t="s">
        <v>16</v>
      </c>
      <c r="L56336" s="3">
        <v>0.32445601851851852</v>
      </c>
      <c r="M56336" s="3">
        <v>0.3296412037037037</v>
      </c>
    </row>
    <row r="56337" spans="1:13" x14ac:dyDescent="0.3">
      <c r="A56337">
        <v>61774</v>
      </c>
      <c r="B56337" s="2">
        <v>45462.294189814813</v>
      </c>
      <c r="C56337" s="2">
        <v>45462.298333333332</v>
      </c>
      <c r="D56337">
        <v>1</v>
      </c>
      <c r="E56337">
        <v>1.3</v>
      </c>
      <c r="F56337">
        <v>263</v>
      </c>
      <c r="G56337">
        <v>140</v>
      </c>
      <c r="H56337">
        <v>6.5</v>
      </c>
      <c r="I56337">
        <v>1.95</v>
      </c>
      <c r="J56337" s="1" t="s">
        <v>13</v>
      </c>
      <c r="K56337" s="1" t="s">
        <v>14</v>
      </c>
      <c r="L56337" s="3">
        <v>0.29418981481481482</v>
      </c>
      <c r="M56337" s="3">
        <v>0.29833333333333334</v>
      </c>
    </row>
    <row r="56338" spans="1:13" x14ac:dyDescent="0.3">
      <c r="A56338">
        <v>61775</v>
      </c>
      <c r="B56338" s="2">
        <v>45462.308657407404</v>
      </c>
      <c r="C56338" s="2">
        <v>45462.315787037034</v>
      </c>
      <c r="D56338">
        <v>1</v>
      </c>
      <c r="E56338">
        <v>2</v>
      </c>
      <c r="F56338">
        <v>141</v>
      </c>
      <c r="G56338">
        <v>161</v>
      </c>
      <c r="H56338">
        <v>9</v>
      </c>
      <c r="I56338">
        <v>2.4500000000000002</v>
      </c>
      <c r="J56338" s="1" t="s">
        <v>15</v>
      </c>
      <c r="K56338" s="1" t="s">
        <v>14</v>
      </c>
      <c r="L56338" s="3">
        <v>0.30865740740740738</v>
      </c>
      <c r="M56338" s="3">
        <v>0.31578703703703703</v>
      </c>
    </row>
    <row r="56339" spans="1:13" x14ac:dyDescent="0.3">
      <c r="A56339">
        <v>61776</v>
      </c>
      <c r="B56339" s="2">
        <v>45462.292870370373</v>
      </c>
      <c r="C56339" s="2">
        <v>45462.319548611114</v>
      </c>
      <c r="D56339">
        <v>1</v>
      </c>
      <c r="E56339">
        <v>10.5</v>
      </c>
      <c r="F56339">
        <v>106</v>
      </c>
      <c r="G56339">
        <v>140</v>
      </c>
      <c r="H56339">
        <v>34.5</v>
      </c>
      <c r="I56339">
        <v>7.56</v>
      </c>
      <c r="J56339" s="1" t="s">
        <v>13</v>
      </c>
      <c r="K56339" s="1" t="s">
        <v>14</v>
      </c>
      <c r="L56339" s="3">
        <v>0.29287037037037039</v>
      </c>
      <c r="M56339" s="3">
        <v>0.3195486111111111</v>
      </c>
    </row>
    <row r="56340" spans="1:13" x14ac:dyDescent="0.3">
      <c r="A56340">
        <v>61777</v>
      </c>
      <c r="B56340" s="2">
        <v>45462.304652777777</v>
      </c>
      <c r="C56340" s="2">
        <v>45462.315092592595</v>
      </c>
      <c r="D56340">
        <v>1</v>
      </c>
      <c r="E56340">
        <v>4.2300000000000004</v>
      </c>
      <c r="F56340">
        <v>236</v>
      </c>
      <c r="G56340">
        <v>107</v>
      </c>
      <c r="H56340">
        <v>15</v>
      </c>
      <c r="I56340">
        <v>1.83</v>
      </c>
      <c r="J56340" s="1" t="s">
        <v>15</v>
      </c>
      <c r="K56340" s="1" t="s">
        <v>14</v>
      </c>
      <c r="L56340" s="3">
        <v>0.30465277777777777</v>
      </c>
      <c r="M56340" s="3">
        <v>0.31509259259259259</v>
      </c>
    </row>
    <row r="56341" spans="1:13" x14ac:dyDescent="0.3">
      <c r="A56341">
        <v>61778</v>
      </c>
      <c r="B56341" s="2">
        <v>45462.297500000001</v>
      </c>
      <c r="C56341" s="2">
        <v>45462.311574074076</v>
      </c>
      <c r="D56341">
        <v>1</v>
      </c>
      <c r="E56341">
        <v>5</v>
      </c>
      <c r="F56341">
        <v>42</v>
      </c>
      <c r="G56341">
        <v>237</v>
      </c>
      <c r="H56341">
        <v>16</v>
      </c>
      <c r="I56341">
        <v>0</v>
      </c>
      <c r="J56341" s="1" t="s">
        <v>13</v>
      </c>
      <c r="K56341" s="1" t="s">
        <v>16</v>
      </c>
      <c r="L56341" s="3">
        <v>0.29749999999999999</v>
      </c>
      <c r="M56341" s="3">
        <v>0.31157407407407406</v>
      </c>
    </row>
    <row r="56342" spans="1:13" x14ac:dyDescent="0.3">
      <c r="A56342">
        <v>61779</v>
      </c>
      <c r="B56342" s="2">
        <v>45462.332175925927</v>
      </c>
      <c r="C56342" s="2">
        <v>45462.336747685185</v>
      </c>
      <c r="D56342">
        <v>1</v>
      </c>
      <c r="E56342">
        <v>1.5</v>
      </c>
      <c r="F56342">
        <v>239</v>
      </c>
      <c r="G56342">
        <v>263</v>
      </c>
      <c r="H56342">
        <v>7</v>
      </c>
      <c r="I56342">
        <v>2.06</v>
      </c>
      <c r="J56342" s="1" t="s">
        <v>19</v>
      </c>
      <c r="K56342" s="1" t="s">
        <v>14</v>
      </c>
      <c r="L56342" s="3">
        <v>0.33217592592592593</v>
      </c>
      <c r="M56342" s="3">
        <v>0.33674768518518516</v>
      </c>
    </row>
    <row r="56343" spans="1:13" x14ac:dyDescent="0.3">
      <c r="A56343">
        <v>61781</v>
      </c>
      <c r="B56343" s="2">
        <v>45462.328101851854</v>
      </c>
      <c r="C56343" s="2">
        <v>45462.346678240741</v>
      </c>
      <c r="D56343">
        <v>1</v>
      </c>
      <c r="E56343">
        <v>4.7300000000000004</v>
      </c>
      <c r="F56343">
        <v>189</v>
      </c>
      <c r="G56343">
        <v>91</v>
      </c>
      <c r="H56343">
        <v>21</v>
      </c>
      <c r="I56343">
        <v>0</v>
      </c>
      <c r="J56343" s="1" t="s">
        <v>13</v>
      </c>
      <c r="K56343" s="1" t="s">
        <v>16</v>
      </c>
      <c r="L56343" s="3">
        <v>0.32810185185185187</v>
      </c>
      <c r="M56343" s="3">
        <v>0.34667824074074072</v>
      </c>
    </row>
    <row r="56344" spans="1:13" x14ac:dyDescent="0.3">
      <c r="A56344">
        <v>61782</v>
      </c>
      <c r="B56344" s="2">
        <v>45462.297951388886</v>
      </c>
      <c r="C56344" s="2">
        <v>45462.302384259259</v>
      </c>
      <c r="D56344">
        <v>1</v>
      </c>
      <c r="E56344">
        <v>1.1000000000000001</v>
      </c>
      <c r="F56344">
        <v>162</v>
      </c>
      <c r="G56344">
        <v>137</v>
      </c>
      <c r="H56344">
        <v>6.5</v>
      </c>
      <c r="I56344">
        <v>1.96</v>
      </c>
      <c r="J56344" s="1" t="s">
        <v>13</v>
      </c>
      <c r="K56344" s="1" t="s">
        <v>14</v>
      </c>
      <c r="L56344" s="3">
        <v>0.29795138888888889</v>
      </c>
      <c r="M56344" s="3">
        <v>0.30238425925925927</v>
      </c>
    </row>
    <row r="56345" spans="1:13" x14ac:dyDescent="0.3">
      <c r="A56345">
        <v>61783</v>
      </c>
      <c r="B56345" s="2">
        <v>45462.32068287037</v>
      </c>
      <c r="C56345" s="2">
        <v>45462.32949074074</v>
      </c>
      <c r="D56345">
        <v>1</v>
      </c>
      <c r="E56345">
        <v>1.91</v>
      </c>
      <c r="F56345">
        <v>142</v>
      </c>
      <c r="G56345">
        <v>140</v>
      </c>
      <c r="H56345">
        <v>10</v>
      </c>
      <c r="I56345">
        <v>2</v>
      </c>
      <c r="J56345" s="1" t="s">
        <v>13</v>
      </c>
      <c r="K56345" s="1" t="s">
        <v>14</v>
      </c>
      <c r="L56345" s="3">
        <v>0.32068287037037035</v>
      </c>
      <c r="M56345" s="3">
        <v>0.32949074074074075</v>
      </c>
    </row>
    <row r="56346" spans="1:13" x14ac:dyDescent="0.3">
      <c r="A56346">
        <v>61785</v>
      </c>
      <c r="B56346" s="2">
        <v>45462.312280092592</v>
      </c>
      <c r="C56346" s="2">
        <v>45462.317824074074</v>
      </c>
      <c r="D56346">
        <v>1</v>
      </c>
      <c r="E56346">
        <v>2.04</v>
      </c>
      <c r="F56346">
        <v>161</v>
      </c>
      <c r="G56346">
        <v>234</v>
      </c>
      <c r="H56346">
        <v>8.5</v>
      </c>
      <c r="I56346">
        <v>3.54</v>
      </c>
      <c r="J56346" s="1" t="s">
        <v>15</v>
      </c>
      <c r="K56346" s="1" t="s">
        <v>14</v>
      </c>
      <c r="L56346" s="3">
        <v>0.3122800925925926</v>
      </c>
      <c r="M56346" s="3">
        <v>0.31782407407407409</v>
      </c>
    </row>
    <row r="56347" spans="1:13" x14ac:dyDescent="0.3">
      <c r="A56347">
        <v>61786</v>
      </c>
      <c r="B56347" s="2">
        <v>45462.329560185186</v>
      </c>
      <c r="C56347" s="2">
        <v>45462.335717592592</v>
      </c>
      <c r="D56347">
        <v>5</v>
      </c>
      <c r="E56347">
        <v>1.86</v>
      </c>
      <c r="F56347">
        <v>237</v>
      </c>
      <c r="G56347">
        <v>75</v>
      </c>
      <c r="H56347">
        <v>8.5</v>
      </c>
      <c r="I56347">
        <v>2.95</v>
      </c>
      <c r="J56347" s="1" t="s">
        <v>17</v>
      </c>
      <c r="K56347" s="1" t="s">
        <v>14</v>
      </c>
      <c r="L56347" s="3">
        <v>0.32956018518518521</v>
      </c>
      <c r="M56347" s="3">
        <v>0.3357175925925926</v>
      </c>
    </row>
    <row r="56348" spans="1:13" x14ac:dyDescent="0.3">
      <c r="A56348">
        <v>61787</v>
      </c>
      <c r="B56348" s="2">
        <v>45462.324513888889</v>
      </c>
      <c r="C56348" s="2">
        <v>45462.332465277781</v>
      </c>
      <c r="D56348">
        <v>1</v>
      </c>
      <c r="E56348">
        <v>3.1</v>
      </c>
      <c r="F56348">
        <v>239</v>
      </c>
      <c r="G56348">
        <v>164</v>
      </c>
      <c r="H56348">
        <v>11.5</v>
      </c>
      <c r="I56348">
        <v>4.4000000000000004</v>
      </c>
      <c r="J56348" s="1" t="s">
        <v>13</v>
      </c>
      <c r="K56348" s="1" t="s">
        <v>14</v>
      </c>
      <c r="L56348" s="3">
        <v>0.32451388888888888</v>
      </c>
      <c r="M56348" s="3">
        <v>0.33246527777777779</v>
      </c>
    </row>
    <row r="56349" spans="1:13" x14ac:dyDescent="0.3">
      <c r="A56349">
        <v>61788</v>
      </c>
      <c r="B56349" s="2">
        <v>45462.315289351849</v>
      </c>
      <c r="C56349" s="2">
        <v>45462.320324074077</v>
      </c>
      <c r="D56349">
        <v>1</v>
      </c>
      <c r="E56349">
        <v>1.3</v>
      </c>
      <c r="F56349">
        <v>186</v>
      </c>
      <c r="G56349">
        <v>137</v>
      </c>
      <c r="H56349">
        <v>7</v>
      </c>
      <c r="I56349">
        <v>5</v>
      </c>
      <c r="J56349" s="1" t="s">
        <v>17</v>
      </c>
      <c r="K56349" s="1" t="s">
        <v>14</v>
      </c>
      <c r="L56349" s="3">
        <v>0.31528935185185186</v>
      </c>
      <c r="M56349" s="3">
        <v>0.32032407407407409</v>
      </c>
    </row>
    <row r="56350" spans="1:13" x14ac:dyDescent="0.3">
      <c r="A56350">
        <v>61789</v>
      </c>
      <c r="B56350" s="2">
        <v>45462.323587962965</v>
      </c>
      <c r="C56350" s="2">
        <v>45462.340428240743</v>
      </c>
      <c r="D56350">
        <v>1</v>
      </c>
      <c r="E56350">
        <v>5.62</v>
      </c>
      <c r="F56350">
        <v>75</v>
      </c>
      <c r="G56350">
        <v>113</v>
      </c>
      <c r="H56350">
        <v>21</v>
      </c>
      <c r="I56350">
        <v>0.02</v>
      </c>
      <c r="J56350" s="1" t="s">
        <v>13</v>
      </c>
      <c r="K56350" s="1" t="s">
        <v>14</v>
      </c>
      <c r="L56350" s="3">
        <v>0.32358796296296294</v>
      </c>
      <c r="M56350" s="3">
        <v>0.34042824074074074</v>
      </c>
    </row>
    <row r="56351" spans="1:13" x14ac:dyDescent="0.3">
      <c r="A56351">
        <v>61790</v>
      </c>
      <c r="B56351" s="2">
        <v>45462.307939814818</v>
      </c>
      <c r="C56351" s="2">
        <v>45462.313067129631</v>
      </c>
      <c r="D56351">
        <v>1</v>
      </c>
      <c r="E56351">
        <v>1.1000000000000001</v>
      </c>
      <c r="F56351">
        <v>100</v>
      </c>
      <c r="G56351">
        <v>50</v>
      </c>
      <c r="H56351">
        <v>7</v>
      </c>
      <c r="I56351">
        <v>2.0499999999999998</v>
      </c>
      <c r="J56351" s="1" t="s">
        <v>15</v>
      </c>
      <c r="K56351" s="1" t="s">
        <v>14</v>
      </c>
      <c r="L56351" s="3">
        <v>0.30793981481481481</v>
      </c>
      <c r="M56351" s="3">
        <v>0.31306712962962963</v>
      </c>
    </row>
    <row r="56352" spans="1:13" x14ac:dyDescent="0.3">
      <c r="A56352">
        <v>61792</v>
      </c>
      <c r="B56352" s="2">
        <v>45462.321099537039</v>
      </c>
      <c r="C56352" s="2">
        <v>45462.326770833337</v>
      </c>
      <c r="D56352">
        <v>1</v>
      </c>
      <c r="E56352">
        <v>1.3</v>
      </c>
      <c r="F56352">
        <v>142</v>
      </c>
      <c r="G56352">
        <v>48</v>
      </c>
      <c r="H56352">
        <v>7.5</v>
      </c>
      <c r="I56352">
        <v>3.2</v>
      </c>
      <c r="J56352" s="1" t="s">
        <v>17</v>
      </c>
      <c r="K56352" s="1" t="s">
        <v>14</v>
      </c>
      <c r="L56352" s="3">
        <v>0.32109953703703703</v>
      </c>
      <c r="M56352" s="3">
        <v>0.32677083333333334</v>
      </c>
    </row>
    <row r="56353" spans="1:13" x14ac:dyDescent="0.3">
      <c r="A56353">
        <v>61793</v>
      </c>
      <c r="B56353" s="2">
        <v>45462.331087962964</v>
      </c>
      <c r="C56353" s="2">
        <v>45462.336828703701</v>
      </c>
      <c r="D56353">
        <v>1</v>
      </c>
      <c r="E56353">
        <v>1.4</v>
      </c>
      <c r="F56353">
        <v>100</v>
      </c>
      <c r="G56353">
        <v>48</v>
      </c>
      <c r="H56353">
        <v>7.5</v>
      </c>
      <c r="I56353">
        <v>2.7</v>
      </c>
      <c r="J56353" s="1" t="s">
        <v>13</v>
      </c>
      <c r="K56353" s="1" t="s">
        <v>14</v>
      </c>
      <c r="L56353" s="3">
        <v>0.33108796296296295</v>
      </c>
      <c r="M56353" s="3">
        <v>0.33682870370370371</v>
      </c>
    </row>
    <row r="56354" spans="1:13" x14ac:dyDescent="0.3">
      <c r="A56354">
        <v>61794</v>
      </c>
      <c r="B56354" s="2">
        <v>45462.315983796296</v>
      </c>
      <c r="C56354" s="2">
        <v>45462.32236111111</v>
      </c>
      <c r="D56354">
        <v>3</v>
      </c>
      <c r="E56354">
        <v>1.7</v>
      </c>
      <c r="F56354">
        <v>161</v>
      </c>
      <c r="G56354">
        <v>68</v>
      </c>
      <c r="H56354">
        <v>8.5</v>
      </c>
      <c r="I56354">
        <v>0</v>
      </c>
      <c r="J56354" s="1" t="s">
        <v>13</v>
      </c>
      <c r="K56354" s="1" t="s">
        <v>16</v>
      </c>
      <c r="L56354" s="3">
        <v>0.3159837962962963</v>
      </c>
      <c r="M56354" s="3">
        <v>0.3223611111111111</v>
      </c>
    </row>
    <row r="56355" spans="1:13" x14ac:dyDescent="0.3">
      <c r="A56355">
        <v>61795</v>
      </c>
      <c r="B56355" s="2">
        <v>45462.308796296296</v>
      </c>
      <c r="C56355" s="2">
        <v>45462.315995370373</v>
      </c>
      <c r="D56355">
        <v>1</v>
      </c>
      <c r="E56355">
        <v>1.9</v>
      </c>
      <c r="F56355">
        <v>140</v>
      </c>
      <c r="G56355">
        <v>75</v>
      </c>
      <c r="H56355">
        <v>9</v>
      </c>
      <c r="I56355">
        <v>1.2</v>
      </c>
      <c r="J56355" s="1" t="s">
        <v>17</v>
      </c>
      <c r="K56355" s="1" t="s">
        <v>14</v>
      </c>
      <c r="L56355" s="3">
        <v>0.30879629629629629</v>
      </c>
      <c r="M56355" s="3">
        <v>0.31599537037037034</v>
      </c>
    </row>
    <row r="56356" spans="1:13" x14ac:dyDescent="0.3">
      <c r="A56356">
        <v>61796</v>
      </c>
      <c r="B56356" s="2">
        <v>45462.317789351851</v>
      </c>
      <c r="C56356" s="2">
        <v>45462.320416666669</v>
      </c>
      <c r="D56356">
        <v>1</v>
      </c>
      <c r="E56356">
        <v>1.04</v>
      </c>
      <c r="F56356">
        <v>263</v>
      </c>
      <c r="G56356">
        <v>140</v>
      </c>
      <c r="H56356">
        <v>5</v>
      </c>
      <c r="I56356">
        <v>0.75</v>
      </c>
      <c r="J56356" s="1" t="s">
        <v>15</v>
      </c>
      <c r="K56356" s="1" t="s">
        <v>14</v>
      </c>
      <c r="L56356" s="3">
        <v>0.31778935185185186</v>
      </c>
      <c r="M56356" s="3">
        <v>0.32041666666666668</v>
      </c>
    </row>
    <row r="56357" spans="1:13" x14ac:dyDescent="0.3">
      <c r="A56357">
        <v>61797</v>
      </c>
      <c r="B56357" s="2">
        <v>45462.298101851855</v>
      </c>
      <c r="C56357" s="2">
        <v>45462.304618055554</v>
      </c>
      <c r="D56357">
        <v>1</v>
      </c>
      <c r="E56357">
        <v>1.5</v>
      </c>
      <c r="F56357">
        <v>140</v>
      </c>
      <c r="G56357">
        <v>163</v>
      </c>
      <c r="H56357">
        <v>8.5</v>
      </c>
      <c r="I56357">
        <v>2.35</v>
      </c>
      <c r="J56357" s="1" t="s">
        <v>15</v>
      </c>
      <c r="K56357" s="1" t="s">
        <v>14</v>
      </c>
      <c r="L56357" s="3">
        <v>0.29810185185185184</v>
      </c>
      <c r="M56357" s="3">
        <v>0.30461805555555554</v>
      </c>
    </row>
    <row r="56358" spans="1:13" x14ac:dyDescent="0.3">
      <c r="A56358">
        <v>61798</v>
      </c>
      <c r="B56358" s="2">
        <v>45462.32603009259</v>
      </c>
      <c r="C56358" s="2">
        <v>45462.329074074078</v>
      </c>
      <c r="D56358">
        <v>1</v>
      </c>
      <c r="E56358">
        <v>1.4</v>
      </c>
      <c r="F56358">
        <v>114</v>
      </c>
      <c r="G56358">
        <v>186</v>
      </c>
      <c r="H56358">
        <v>6.5</v>
      </c>
      <c r="I56358">
        <v>0</v>
      </c>
      <c r="J56358" s="1" t="s">
        <v>15</v>
      </c>
      <c r="K56358" s="1" t="s">
        <v>16</v>
      </c>
      <c r="L56358" s="3">
        <v>0.32603009259259258</v>
      </c>
      <c r="M56358" s="3">
        <v>0.32907407407407407</v>
      </c>
    </row>
    <row r="56359" spans="1:13" x14ac:dyDescent="0.3">
      <c r="A56359">
        <v>61799</v>
      </c>
      <c r="B56359" s="2">
        <v>45462.314143518517</v>
      </c>
      <c r="C56359" s="2">
        <v>45462.317106481481</v>
      </c>
      <c r="D56359">
        <v>1</v>
      </c>
      <c r="E56359">
        <v>1.7</v>
      </c>
      <c r="F56359">
        <v>151</v>
      </c>
      <c r="G56359">
        <v>142</v>
      </c>
      <c r="H56359">
        <v>7</v>
      </c>
      <c r="I56359">
        <v>2.06</v>
      </c>
      <c r="J56359" s="1" t="s">
        <v>13</v>
      </c>
      <c r="K56359" s="1" t="s">
        <v>14</v>
      </c>
      <c r="L56359" s="3">
        <v>0.31414351851851852</v>
      </c>
      <c r="M56359" s="3">
        <v>0.31710648148148146</v>
      </c>
    </row>
    <row r="56360" spans="1:13" x14ac:dyDescent="0.3">
      <c r="A56360">
        <v>61800</v>
      </c>
      <c r="B56360" s="2">
        <v>45462.321377314816</v>
      </c>
      <c r="C56360" s="2">
        <v>45462.334733796299</v>
      </c>
      <c r="D56360">
        <v>1</v>
      </c>
      <c r="E56360">
        <v>4.93</v>
      </c>
      <c r="F56360">
        <v>229</v>
      </c>
      <c r="G56360">
        <v>157</v>
      </c>
      <c r="H56360">
        <v>18</v>
      </c>
      <c r="I56360">
        <v>2</v>
      </c>
      <c r="J56360" s="1" t="s">
        <v>15</v>
      </c>
      <c r="K56360" s="1" t="s">
        <v>14</v>
      </c>
      <c r="L56360" s="3">
        <v>0.3213773148148148</v>
      </c>
      <c r="M56360" s="3">
        <v>0.33473379629629629</v>
      </c>
    </row>
    <row r="56361" spans="1:13" x14ac:dyDescent="0.3">
      <c r="A56361">
        <v>61801</v>
      </c>
      <c r="B56361" s="2">
        <v>45462.308969907404</v>
      </c>
      <c r="C56361" s="2">
        <v>45462.313819444447</v>
      </c>
      <c r="D56361">
        <v>1</v>
      </c>
      <c r="E56361">
        <v>1.54</v>
      </c>
      <c r="F56361">
        <v>137</v>
      </c>
      <c r="G56361">
        <v>79</v>
      </c>
      <c r="H56361">
        <v>7.5</v>
      </c>
      <c r="I56361">
        <v>0</v>
      </c>
      <c r="J56361" s="1" t="s">
        <v>13</v>
      </c>
      <c r="K56361" s="1" t="s">
        <v>16</v>
      </c>
      <c r="L56361" s="3">
        <v>0.30896990740740743</v>
      </c>
      <c r="M56361" s="3">
        <v>0.31381944444444443</v>
      </c>
    </row>
    <row r="56362" spans="1:13" x14ac:dyDescent="0.3">
      <c r="A56362">
        <v>61803</v>
      </c>
      <c r="B56362" s="2">
        <v>45462.292314814818</v>
      </c>
      <c r="C56362" s="2">
        <v>45462.296365740738</v>
      </c>
      <c r="D56362">
        <v>1</v>
      </c>
      <c r="E56362">
        <v>1.89</v>
      </c>
      <c r="F56362">
        <v>186</v>
      </c>
      <c r="G56362">
        <v>142</v>
      </c>
      <c r="H56362">
        <v>7.5</v>
      </c>
      <c r="I56362">
        <v>2.16</v>
      </c>
      <c r="J56362" s="1" t="s">
        <v>13</v>
      </c>
      <c r="K56362" s="1" t="s">
        <v>14</v>
      </c>
      <c r="L56362" s="3">
        <v>0.29231481481481481</v>
      </c>
      <c r="M56362" s="3">
        <v>0.29636574074074074</v>
      </c>
    </row>
    <row r="56363" spans="1:13" x14ac:dyDescent="0.3">
      <c r="A56363">
        <v>61804</v>
      </c>
      <c r="B56363" s="2">
        <v>45462.321562500001</v>
      </c>
      <c r="C56363" s="2">
        <v>45462.326018518521</v>
      </c>
      <c r="D56363">
        <v>1</v>
      </c>
      <c r="E56363">
        <v>1.98</v>
      </c>
      <c r="F56363">
        <v>68</v>
      </c>
      <c r="G56363">
        <v>237</v>
      </c>
      <c r="H56363">
        <v>8</v>
      </c>
      <c r="I56363">
        <v>1</v>
      </c>
      <c r="J56363" s="1" t="s">
        <v>13</v>
      </c>
      <c r="K56363" s="1" t="s">
        <v>14</v>
      </c>
      <c r="L56363" s="3">
        <v>0.32156249999999997</v>
      </c>
      <c r="M56363" s="3">
        <v>0.32601851851851854</v>
      </c>
    </row>
    <row r="56364" spans="1:13" x14ac:dyDescent="0.3">
      <c r="A56364">
        <v>61805</v>
      </c>
      <c r="B56364" s="2">
        <v>45462.31653935185</v>
      </c>
      <c r="C56364" s="2">
        <v>45462.320567129631</v>
      </c>
      <c r="D56364">
        <v>1</v>
      </c>
      <c r="E56364">
        <v>1.32</v>
      </c>
      <c r="F56364">
        <v>143</v>
      </c>
      <c r="G56364">
        <v>48</v>
      </c>
      <c r="H56364">
        <v>6.5</v>
      </c>
      <c r="I56364">
        <v>2.4500000000000002</v>
      </c>
      <c r="J56364" s="1" t="s">
        <v>13</v>
      </c>
      <c r="K56364" s="1" t="s">
        <v>14</v>
      </c>
      <c r="L56364" s="3">
        <v>0.31653935185185184</v>
      </c>
      <c r="M56364" s="3">
        <v>0.32056712962962963</v>
      </c>
    </row>
    <row r="56365" spans="1:13" x14ac:dyDescent="0.3">
      <c r="A56365">
        <v>61806</v>
      </c>
      <c r="B56365" s="2">
        <v>45462.331041666665</v>
      </c>
      <c r="C56365" s="2">
        <v>45462.33489583333</v>
      </c>
      <c r="D56365">
        <v>6</v>
      </c>
      <c r="E56365">
        <v>1.99</v>
      </c>
      <c r="F56365">
        <v>249</v>
      </c>
      <c r="G56365">
        <v>161</v>
      </c>
      <c r="H56365">
        <v>7.5</v>
      </c>
      <c r="I56365">
        <v>2.7</v>
      </c>
      <c r="J56365" s="1" t="s">
        <v>19</v>
      </c>
      <c r="K56365" s="1" t="s">
        <v>14</v>
      </c>
      <c r="L56365" s="3">
        <v>0.33104166666666668</v>
      </c>
      <c r="M56365" s="3">
        <v>0.33489583333333334</v>
      </c>
    </row>
    <row r="56366" spans="1:13" x14ac:dyDescent="0.3">
      <c r="A56366">
        <v>61807</v>
      </c>
      <c r="B56366" s="2">
        <v>45462.29446759259</v>
      </c>
      <c r="C56366" s="2">
        <v>45462.299641203703</v>
      </c>
      <c r="D56366">
        <v>1</v>
      </c>
      <c r="E56366">
        <v>2.6</v>
      </c>
      <c r="F56366">
        <v>142</v>
      </c>
      <c r="G56366">
        <v>166</v>
      </c>
      <c r="H56366">
        <v>9.5</v>
      </c>
      <c r="I56366">
        <v>3.8</v>
      </c>
      <c r="J56366" s="1" t="s">
        <v>15</v>
      </c>
      <c r="K56366" s="1" t="s">
        <v>14</v>
      </c>
      <c r="L56366" s="3">
        <v>0.29446759259259259</v>
      </c>
      <c r="M56366" s="3">
        <v>0.29964120370370373</v>
      </c>
    </row>
    <row r="56367" spans="1:13" x14ac:dyDescent="0.3">
      <c r="A56367">
        <v>61808</v>
      </c>
      <c r="B56367" s="2">
        <v>45462.303611111114</v>
      </c>
      <c r="C56367" s="2">
        <v>45462.310266203705</v>
      </c>
      <c r="D56367">
        <v>2</v>
      </c>
      <c r="E56367">
        <v>2.8</v>
      </c>
      <c r="F56367">
        <v>238</v>
      </c>
      <c r="G56367">
        <v>186</v>
      </c>
      <c r="H56367">
        <v>11</v>
      </c>
      <c r="I56367">
        <v>4.25</v>
      </c>
      <c r="J56367" s="1" t="s">
        <v>13</v>
      </c>
      <c r="K56367" s="1" t="s">
        <v>14</v>
      </c>
      <c r="L56367" s="3">
        <v>0.30361111111111111</v>
      </c>
      <c r="M56367" s="3">
        <v>0.31026620370370372</v>
      </c>
    </row>
    <row r="56368" spans="1:13" x14ac:dyDescent="0.3">
      <c r="A56368">
        <v>61809</v>
      </c>
      <c r="B56368" s="2">
        <v>45462.302546296298</v>
      </c>
      <c r="C56368" s="2">
        <v>45462.309490740743</v>
      </c>
      <c r="D56368">
        <v>1</v>
      </c>
      <c r="E56368">
        <v>1.78</v>
      </c>
      <c r="F56368">
        <v>229</v>
      </c>
      <c r="G56368">
        <v>142</v>
      </c>
      <c r="H56368">
        <v>8.5</v>
      </c>
      <c r="I56368">
        <v>2.36</v>
      </c>
      <c r="J56368" s="1" t="s">
        <v>13</v>
      </c>
      <c r="K56368" s="1" t="s">
        <v>14</v>
      </c>
      <c r="L56368" s="3">
        <v>0.30254629629629631</v>
      </c>
      <c r="M56368" s="3">
        <v>0.30949074074074073</v>
      </c>
    </row>
    <row r="56369" spans="1:13" x14ac:dyDescent="0.3">
      <c r="A56369">
        <v>61811</v>
      </c>
      <c r="B56369" s="2">
        <v>45462.327280092592</v>
      </c>
      <c r="C56369" s="2">
        <v>45462.334953703707</v>
      </c>
      <c r="D56369">
        <v>5</v>
      </c>
      <c r="E56369">
        <v>2</v>
      </c>
      <c r="F56369">
        <v>238</v>
      </c>
      <c r="G56369">
        <v>75</v>
      </c>
      <c r="H56369">
        <v>10</v>
      </c>
      <c r="I56369">
        <v>0</v>
      </c>
      <c r="J56369" s="1" t="s">
        <v>15</v>
      </c>
      <c r="K56369" s="1" t="s">
        <v>16</v>
      </c>
      <c r="L56369" s="3">
        <v>0.32728009259259261</v>
      </c>
      <c r="M56369" s="3">
        <v>0.3349537037037037</v>
      </c>
    </row>
    <row r="56370" spans="1:13" x14ac:dyDescent="0.3">
      <c r="A56370">
        <v>61812</v>
      </c>
      <c r="B56370" s="2">
        <v>45462.313402777778</v>
      </c>
      <c r="C56370" s="2">
        <v>45462.320335648146</v>
      </c>
      <c r="D56370">
        <v>1</v>
      </c>
      <c r="E56370">
        <v>1.6</v>
      </c>
      <c r="F56370">
        <v>142</v>
      </c>
      <c r="G56370">
        <v>162</v>
      </c>
      <c r="H56370">
        <v>9</v>
      </c>
      <c r="I56370">
        <v>2.4500000000000002</v>
      </c>
      <c r="J56370" s="1" t="s">
        <v>17</v>
      </c>
      <c r="K56370" s="1" t="s">
        <v>14</v>
      </c>
      <c r="L56370" s="3">
        <v>0.31340277777777775</v>
      </c>
      <c r="M56370" s="3">
        <v>0.32033564814814813</v>
      </c>
    </row>
    <row r="56371" spans="1:13" x14ac:dyDescent="0.3">
      <c r="A56371">
        <v>61816</v>
      </c>
      <c r="B56371" s="2">
        <v>45462.327708333331</v>
      </c>
      <c r="C56371" s="2">
        <v>45462.334826388891</v>
      </c>
      <c r="D56371">
        <v>1</v>
      </c>
      <c r="E56371">
        <v>1.72</v>
      </c>
      <c r="F56371">
        <v>140</v>
      </c>
      <c r="G56371">
        <v>75</v>
      </c>
      <c r="H56371">
        <v>9</v>
      </c>
      <c r="I56371">
        <v>1</v>
      </c>
      <c r="J56371" s="1" t="s">
        <v>13</v>
      </c>
      <c r="K56371" s="1" t="s">
        <v>14</v>
      </c>
      <c r="L56371" s="3">
        <v>0.32770833333333332</v>
      </c>
      <c r="M56371" s="3">
        <v>0.33482638888888888</v>
      </c>
    </row>
    <row r="56372" spans="1:13" x14ac:dyDescent="0.3">
      <c r="A56372">
        <v>61817</v>
      </c>
      <c r="B56372" s="2">
        <v>45462.292210648149</v>
      </c>
      <c r="C56372" s="2">
        <v>45462.297384259262</v>
      </c>
      <c r="D56372">
        <v>1</v>
      </c>
      <c r="E56372">
        <v>1.3</v>
      </c>
      <c r="F56372">
        <v>161</v>
      </c>
      <c r="G56372">
        <v>161</v>
      </c>
      <c r="H56372">
        <v>7</v>
      </c>
      <c r="I56372">
        <v>0</v>
      </c>
      <c r="J56372" s="1" t="s">
        <v>13</v>
      </c>
      <c r="K56372" s="1" t="s">
        <v>16</v>
      </c>
      <c r="L56372" s="3">
        <v>0.29221064814814812</v>
      </c>
      <c r="M56372" s="3">
        <v>0.29738425925925926</v>
      </c>
    </row>
    <row r="56373" spans="1:13" x14ac:dyDescent="0.3">
      <c r="A56373">
        <v>61818</v>
      </c>
      <c r="B56373" s="2">
        <v>45462.303842592592</v>
      </c>
      <c r="C56373" s="2">
        <v>45462.332476851851</v>
      </c>
      <c r="D56373">
        <v>5</v>
      </c>
      <c r="E56373">
        <v>8.7899999999999991</v>
      </c>
      <c r="F56373">
        <v>260</v>
      </c>
      <c r="G56373">
        <v>97</v>
      </c>
      <c r="H56373">
        <v>32</v>
      </c>
      <c r="I56373">
        <v>0</v>
      </c>
      <c r="J56373" s="1" t="s">
        <v>13</v>
      </c>
      <c r="K56373" s="1" t="s">
        <v>16</v>
      </c>
      <c r="L56373" s="3">
        <v>0.30384259259259261</v>
      </c>
      <c r="M56373" s="3">
        <v>0.33247685185185183</v>
      </c>
    </row>
    <row r="56374" spans="1:13" x14ac:dyDescent="0.3">
      <c r="A56374">
        <v>61819</v>
      </c>
      <c r="B56374" s="2">
        <v>45462.303425925929</v>
      </c>
      <c r="C56374" s="2">
        <v>45462.31040509259</v>
      </c>
      <c r="D56374">
        <v>1</v>
      </c>
      <c r="E56374">
        <v>2.4500000000000002</v>
      </c>
      <c r="F56374">
        <v>141</v>
      </c>
      <c r="G56374">
        <v>75</v>
      </c>
      <c r="H56374">
        <v>10</v>
      </c>
      <c r="I56374">
        <v>3.99</v>
      </c>
      <c r="J56374" s="1" t="s">
        <v>17</v>
      </c>
      <c r="K56374" s="1" t="s">
        <v>14</v>
      </c>
      <c r="L56374" s="3">
        <v>0.30342592592592593</v>
      </c>
      <c r="M56374" s="3">
        <v>0.31040509259259258</v>
      </c>
    </row>
    <row r="56375" spans="1:13" x14ac:dyDescent="0.3">
      <c r="A56375">
        <v>61820</v>
      </c>
      <c r="B56375" s="2">
        <v>45462.313472222224</v>
      </c>
      <c r="C56375" s="2">
        <v>45462.321076388886</v>
      </c>
      <c r="D56375">
        <v>1</v>
      </c>
      <c r="E56375">
        <v>3.48</v>
      </c>
      <c r="F56375">
        <v>75</v>
      </c>
      <c r="G56375">
        <v>164</v>
      </c>
      <c r="H56375">
        <v>12.5</v>
      </c>
      <c r="I56375">
        <v>5</v>
      </c>
      <c r="J56375" s="1" t="s">
        <v>15</v>
      </c>
      <c r="K56375" s="1" t="s">
        <v>14</v>
      </c>
      <c r="L56375" s="3">
        <v>0.31347222222222221</v>
      </c>
      <c r="M56375" s="3">
        <v>0.3210763888888889</v>
      </c>
    </row>
    <row r="56376" spans="1:13" x14ac:dyDescent="0.3">
      <c r="A56376">
        <v>61821</v>
      </c>
      <c r="B56376" s="2">
        <v>45462.299490740741</v>
      </c>
      <c r="C56376" s="2">
        <v>45462.30265046296</v>
      </c>
      <c r="D56376">
        <v>1</v>
      </c>
      <c r="E56376">
        <v>1.8</v>
      </c>
      <c r="F56376">
        <v>233</v>
      </c>
      <c r="G56376">
        <v>141</v>
      </c>
      <c r="H56376">
        <v>7</v>
      </c>
      <c r="I56376">
        <v>2.0499999999999998</v>
      </c>
      <c r="J56376" s="1" t="s">
        <v>17</v>
      </c>
      <c r="K56376" s="1" t="s">
        <v>14</v>
      </c>
      <c r="L56376" s="3">
        <v>0.29949074074074072</v>
      </c>
      <c r="M56376" s="3">
        <v>0.30265046296296294</v>
      </c>
    </row>
    <row r="56377" spans="1:13" x14ac:dyDescent="0.3">
      <c r="A56377">
        <v>61823</v>
      </c>
      <c r="B56377" s="2">
        <v>45462.328101851854</v>
      </c>
      <c r="C56377" s="2">
        <v>45462.33425925926</v>
      </c>
      <c r="D56377">
        <v>2</v>
      </c>
      <c r="E56377">
        <v>1.04</v>
      </c>
      <c r="F56377">
        <v>142</v>
      </c>
      <c r="G56377">
        <v>142</v>
      </c>
      <c r="H56377">
        <v>7.5</v>
      </c>
      <c r="I56377">
        <v>2.16</v>
      </c>
      <c r="J56377" s="1" t="s">
        <v>15</v>
      </c>
      <c r="K56377" s="1" t="s">
        <v>14</v>
      </c>
      <c r="L56377" s="3">
        <v>0.32810185185185187</v>
      </c>
      <c r="M56377" s="3">
        <v>0.33425925925925926</v>
      </c>
    </row>
    <row r="56378" spans="1:13" x14ac:dyDescent="0.3">
      <c r="A56378">
        <v>61824</v>
      </c>
      <c r="B56378" s="2">
        <v>45462.298252314817</v>
      </c>
      <c r="C56378" s="2">
        <v>45462.308993055558</v>
      </c>
      <c r="D56378">
        <v>3</v>
      </c>
      <c r="E56378">
        <v>4.12</v>
      </c>
      <c r="F56378">
        <v>249</v>
      </c>
      <c r="G56378">
        <v>141</v>
      </c>
      <c r="H56378">
        <v>15</v>
      </c>
      <c r="I56378">
        <v>5</v>
      </c>
      <c r="J56378" s="1" t="s">
        <v>19</v>
      </c>
      <c r="K56378" s="1" t="s">
        <v>14</v>
      </c>
      <c r="L56378" s="3">
        <v>0.29825231481481479</v>
      </c>
      <c r="M56378" s="3">
        <v>0.30899305555555556</v>
      </c>
    </row>
    <row r="56379" spans="1:13" x14ac:dyDescent="0.3">
      <c r="A56379">
        <v>61825</v>
      </c>
      <c r="B56379" s="2">
        <v>45462.331064814818</v>
      </c>
      <c r="C56379" s="2">
        <v>45462.339826388888</v>
      </c>
      <c r="D56379">
        <v>1</v>
      </c>
      <c r="E56379">
        <v>4.08</v>
      </c>
      <c r="F56379">
        <v>24</v>
      </c>
      <c r="G56379">
        <v>186</v>
      </c>
      <c r="H56379">
        <v>14</v>
      </c>
      <c r="I56379">
        <v>0</v>
      </c>
      <c r="J56379" s="1" t="s">
        <v>17</v>
      </c>
      <c r="K56379" s="1" t="s">
        <v>14</v>
      </c>
      <c r="L56379" s="3">
        <v>0.33106481481481481</v>
      </c>
      <c r="M56379" s="3">
        <v>0.33982638888888889</v>
      </c>
    </row>
    <row r="56380" spans="1:13" x14ac:dyDescent="0.3">
      <c r="A56380">
        <v>61827</v>
      </c>
      <c r="B56380" s="2">
        <v>45462.302916666667</v>
      </c>
      <c r="C56380" s="2">
        <v>45462.31046296296</v>
      </c>
      <c r="D56380">
        <v>2</v>
      </c>
      <c r="E56380">
        <v>2.2400000000000002</v>
      </c>
      <c r="F56380">
        <v>140</v>
      </c>
      <c r="G56380">
        <v>143</v>
      </c>
      <c r="H56380">
        <v>10</v>
      </c>
      <c r="I56380">
        <v>0</v>
      </c>
      <c r="J56380" s="1" t="s">
        <v>13</v>
      </c>
      <c r="K56380" s="1" t="s">
        <v>16</v>
      </c>
      <c r="L56380" s="3">
        <v>0.30291666666666667</v>
      </c>
      <c r="M56380" s="3">
        <v>0.31046296296296294</v>
      </c>
    </row>
    <row r="56381" spans="1:13" x14ac:dyDescent="0.3">
      <c r="A56381">
        <v>61828</v>
      </c>
      <c r="B56381" s="2">
        <v>45462.315428240741</v>
      </c>
      <c r="C56381" s="2">
        <v>45462.319201388891</v>
      </c>
      <c r="D56381">
        <v>1</v>
      </c>
      <c r="E56381">
        <v>1.42</v>
      </c>
      <c r="F56381">
        <v>143</v>
      </c>
      <c r="G56381">
        <v>238</v>
      </c>
      <c r="H56381">
        <v>6.5</v>
      </c>
      <c r="I56381">
        <v>2.94</v>
      </c>
      <c r="J56381" s="1" t="s">
        <v>13</v>
      </c>
      <c r="K56381" s="1" t="s">
        <v>14</v>
      </c>
      <c r="L56381" s="3">
        <v>0.31542824074074072</v>
      </c>
      <c r="M56381" s="3">
        <v>0.31920138888888888</v>
      </c>
    </row>
    <row r="56382" spans="1:13" x14ac:dyDescent="0.3">
      <c r="A56382">
        <v>61829</v>
      </c>
      <c r="B56382" s="2">
        <v>45462.314074074071</v>
      </c>
      <c r="C56382" s="2">
        <v>45462.323148148149</v>
      </c>
      <c r="D56382">
        <v>6</v>
      </c>
      <c r="E56382">
        <v>3.05</v>
      </c>
      <c r="F56382">
        <v>100</v>
      </c>
      <c r="G56382">
        <v>236</v>
      </c>
      <c r="H56382">
        <v>12.5</v>
      </c>
      <c r="I56382">
        <v>0</v>
      </c>
      <c r="J56382" s="1" t="s">
        <v>19</v>
      </c>
      <c r="K56382" s="1" t="s">
        <v>16</v>
      </c>
      <c r="L56382" s="3">
        <v>0.31407407407407406</v>
      </c>
      <c r="M56382" s="3">
        <v>0.32314814814814813</v>
      </c>
    </row>
    <row r="56383" spans="1:13" x14ac:dyDescent="0.3">
      <c r="A56383">
        <v>61830</v>
      </c>
      <c r="B56383" s="2">
        <v>45462.32539351852</v>
      </c>
      <c r="C56383" s="2">
        <v>45462.327673611115</v>
      </c>
      <c r="D56383">
        <v>6</v>
      </c>
      <c r="E56383">
        <v>1.02</v>
      </c>
      <c r="F56383">
        <v>236</v>
      </c>
      <c r="G56383">
        <v>237</v>
      </c>
      <c r="H56383">
        <v>5</v>
      </c>
      <c r="I56383">
        <v>1</v>
      </c>
      <c r="J56383" s="1" t="s">
        <v>13</v>
      </c>
      <c r="K56383" s="1" t="s">
        <v>14</v>
      </c>
      <c r="L56383" s="3">
        <v>0.3253935185185185</v>
      </c>
      <c r="M56383" s="3">
        <v>0.3276736111111111</v>
      </c>
    </row>
    <row r="56384" spans="1:13" x14ac:dyDescent="0.3">
      <c r="A56384">
        <v>61831</v>
      </c>
      <c r="B56384" s="2">
        <v>45462.299432870372</v>
      </c>
      <c r="C56384" s="2">
        <v>45462.329039351855</v>
      </c>
      <c r="D56384">
        <v>1</v>
      </c>
      <c r="E56384">
        <v>9.1999999999999993</v>
      </c>
      <c r="F56384">
        <v>48</v>
      </c>
      <c r="G56384">
        <v>89</v>
      </c>
      <c r="H56384">
        <v>35</v>
      </c>
      <c r="I56384">
        <v>0</v>
      </c>
      <c r="J56384" s="1" t="s">
        <v>15</v>
      </c>
      <c r="K56384" s="1" t="s">
        <v>16</v>
      </c>
      <c r="L56384" s="3">
        <v>0.29943287037037036</v>
      </c>
      <c r="M56384" s="3">
        <v>0.32903935185185185</v>
      </c>
    </row>
    <row r="56385" spans="1:13" x14ac:dyDescent="0.3">
      <c r="A56385">
        <v>61832</v>
      </c>
      <c r="B56385" s="2">
        <v>45462.298506944448</v>
      </c>
      <c r="C56385" s="2">
        <v>45462.303715277776</v>
      </c>
      <c r="D56385">
        <v>2</v>
      </c>
      <c r="E56385">
        <v>2.44</v>
      </c>
      <c r="F56385">
        <v>236</v>
      </c>
      <c r="G56385">
        <v>170</v>
      </c>
      <c r="H56385">
        <v>9</v>
      </c>
      <c r="I56385">
        <v>1.7</v>
      </c>
      <c r="J56385" s="1" t="s">
        <v>13</v>
      </c>
      <c r="K56385" s="1" t="s">
        <v>14</v>
      </c>
      <c r="L56385" s="3">
        <v>0.29850694444444442</v>
      </c>
      <c r="M56385" s="3">
        <v>0.30371527777777779</v>
      </c>
    </row>
    <row r="56386" spans="1:13" x14ac:dyDescent="0.3">
      <c r="A56386">
        <v>61833</v>
      </c>
      <c r="B56386" s="2">
        <v>45462.321516203701</v>
      </c>
      <c r="C56386" s="2">
        <v>45462.329004629632</v>
      </c>
      <c r="D56386">
        <v>1</v>
      </c>
      <c r="E56386">
        <v>1.85</v>
      </c>
      <c r="F56386">
        <v>42</v>
      </c>
      <c r="G56386">
        <v>244</v>
      </c>
      <c r="H56386">
        <v>9.5</v>
      </c>
      <c r="I56386">
        <v>0</v>
      </c>
      <c r="J56386" s="1" t="s">
        <v>13</v>
      </c>
      <c r="K56386" s="1" t="s">
        <v>16</v>
      </c>
      <c r="L56386" s="3">
        <v>0.32151620370370371</v>
      </c>
      <c r="M56386" s="3">
        <v>0.32900462962962962</v>
      </c>
    </row>
    <row r="56387" spans="1:13" x14ac:dyDescent="0.3">
      <c r="A56387">
        <v>61834</v>
      </c>
      <c r="B56387" s="2">
        <v>45462.311076388891</v>
      </c>
      <c r="C56387" s="2">
        <v>45462.318402777775</v>
      </c>
      <c r="D56387">
        <v>1</v>
      </c>
      <c r="E56387">
        <v>1.7</v>
      </c>
      <c r="F56387">
        <v>142</v>
      </c>
      <c r="G56387">
        <v>236</v>
      </c>
      <c r="H56387">
        <v>9</v>
      </c>
      <c r="I56387">
        <v>2</v>
      </c>
      <c r="J56387" s="1" t="s">
        <v>13</v>
      </c>
      <c r="K56387" s="1" t="s">
        <v>14</v>
      </c>
      <c r="L56387" s="3">
        <v>0.31107638888888889</v>
      </c>
      <c r="M56387" s="3">
        <v>0.31840277777777776</v>
      </c>
    </row>
    <row r="56388" spans="1:13" x14ac:dyDescent="0.3">
      <c r="A56388">
        <v>61835</v>
      </c>
      <c r="B56388" s="2">
        <v>45462.322777777779</v>
      </c>
      <c r="C56388" s="2">
        <v>45462.328009259261</v>
      </c>
      <c r="D56388">
        <v>1</v>
      </c>
      <c r="E56388">
        <v>1.3</v>
      </c>
      <c r="F56388">
        <v>142</v>
      </c>
      <c r="G56388">
        <v>48</v>
      </c>
      <c r="H56388">
        <v>7</v>
      </c>
      <c r="I56388">
        <v>0</v>
      </c>
      <c r="J56388" s="1" t="s">
        <v>13</v>
      </c>
      <c r="K56388" s="1" t="s">
        <v>16</v>
      </c>
      <c r="L56388" s="3">
        <v>0.32277777777777777</v>
      </c>
      <c r="M56388" s="3">
        <v>0.32800925925925928</v>
      </c>
    </row>
    <row r="56389" spans="1:13" x14ac:dyDescent="0.3">
      <c r="A56389">
        <v>61836</v>
      </c>
      <c r="B56389" s="2">
        <v>45462.311840277776</v>
      </c>
      <c r="C56389" s="2">
        <v>45462.317986111113</v>
      </c>
      <c r="D56389">
        <v>1</v>
      </c>
      <c r="E56389">
        <v>1.55</v>
      </c>
      <c r="F56389">
        <v>140</v>
      </c>
      <c r="G56389">
        <v>161</v>
      </c>
      <c r="H56389">
        <v>8</v>
      </c>
      <c r="I56389">
        <v>0</v>
      </c>
      <c r="J56389" s="1" t="s">
        <v>15</v>
      </c>
      <c r="K56389" s="1" t="s">
        <v>16</v>
      </c>
      <c r="L56389" s="3">
        <v>0.31184027777777779</v>
      </c>
      <c r="M56389" s="3">
        <v>0.31798611111111114</v>
      </c>
    </row>
    <row r="56390" spans="1:13" x14ac:dyDescent="0.3">
      <c r="A56390">
        <v>61837</v>
      </c>
      <c r="B56390" s="2">
        <v>45462.306967592594</v>
      </c>
      <c r="C56390" s="2">
        <v>45462.313206018516</v>
      </c>
      <c r="D56390">
        <v>1</v>
      </c>
      <c r="E56390">
        <v>2.5</v>
      </c>
      <c r="F56390">
        <v>143</v>
      </c>
      <c r="G56390">
        <v>170</v>
      </c>
      <c r="H56390">
        <v>9.5</v>
      </c>
      <c r="I56390">
        <v>1</v>
      </c>
      <c r="J56390" s="1" t="s">
        <v>15</v>
      </c>
      <c r="K56390" s="1" t="s">
        <v>14</v>
      </c>
      <c r="L56390" s="3">
        <v>0.3069675925925926</v>
      </c>
      <c r="M56390" s="3">
        <v>0.31320601851851854</v>
      </c>
    </row>
    <row r="56391" spans="1:13" x14ac:dyDescent="0.3">
      <c r="A56391">
        <v>61838</v>
      </c>
      <c r="B56391" s="2">
        <v>45462.326192129629</v>
      </c>
      <c r="C56391" s="2">
        <v>45462.336967592593</v>
      </c>
      <c r="D56391">
        <v>2</v>
      </c>
      <c r="E56391">
        <v>5.6</v>
      </c>
      <c r="F56391">
        <v>87</v>
      </c>
      <c r="G56391">
        <v>100</v>
      </c>
      <c r="H56391">
        <v>18.5</v>
      </c>
      <c r="I56391">
        <v>5.45</v>
      </c>
      <c r="J56391" s="1" t="s">
        <v>17</v>
      </c>
      <c r="K56391" s="1" t="s">
        <v>14</v>
      </c>
      <c r="L56391" s="3">
        <v>0.32619212962962962</v>
      </c>
      <c r="M56391" s="3">
        <v>0.33696759259259257</v>
      </c>
    </row>
    <row r="56392" spans="1:13" x14ac:dyDescent="0.3">
      <c r="A56392">
        <v>61839</v>
      </c>
      <c r="B56392" s="2">
        <v>45462.292523148149</v>
      </c>
      <c r="C56392" s="2">
        <v>45462.295555555553</v>
      </c>
      <c r="D56392">
        <v>2</v>
      </c>
      <c r="E56392">
        <v>1.7</v>
      </c>
      <c r="F56392">
        <v>137</v>
      </c>
      <c r="G56392">
        <v>140</v>
      </c>
      <c r="H56392">
        <v>6.5</v>
      </c>
      <c r="I56392">
        <v>1.95</v>
      </c>
      <c r="J56392" s="1" t="s">
        <v>13</v>
      </c>
      <c r="K56392" s="1" t="s">
        <v>14</v>
      </c>
      <c r="L56392" s="3">
        <v>0.29252314814814817</v>
      </c>
      <c r="M56392" s="3">
        <v>0.29555555555555557</v>
      </c>
    </row>
    <row r="56393" spans="1:13" x14ac:dyDescent="0.3">
      <c r="A56393">
        <v>61840</v>
      </c>
      <c r="B56393" s="2">
        <v>45462.298252314817</v>
      </c>
      <c r="C56393" s="2">
        <v>45462.30709490741</v>
      </c>
      <c r="D56393">
        <v>1</v>
      </c>
      <c r="E56393">
        <v>2.7</v>
      </c>
      <c r="F56393">
        <v>238</v>
      </c>
      <c r="G56393">
        <v>140</v>
      </c>
      <c r="H56393">
        <v>11.5</v>
      </c>
      <c r="I56393">
        <v>2.5</v>
      </c>
      <c r="J56393" s="1" t="s">
        <v>13</v>
      </c>
      <c r="K56393" s="1" t="s">
        <v>14</v>
      </c>
      <c r="L56393" s="3">
        <v>0.29825231481481479</v>
      </c>
      <c r="M56393" s="3">
        <v>0.30709490740740741</v>
      </c>
    </row>
    <row r="56394" spans="1:13" x14ac:dyDescent="0.3">
      <c r="A56394">
        <v>61841</v>
      </c>
      <c r="B56394" s="2">
        <v>45462.314768518518</v>
      </c>
      <c r="C56394" s="2">
        <v>45462.323055555556</v>
      </c>
      <c r="D56394">
        <v>1</v>
      </c>
      <c r="E56394">
        <v>3.34</v>
      </c>
      <c r="F56394">
        <v>239</v>
      </c>
      <c r="G56394">
        <v>186</v>
      </c>
      <c r="H56394">
        <v>12</v>
      </c>
      <c r="I56394">
        <v>0</v>
      </c>
      <c r="J56394" s="1" t="s">
        <v>15</v>
      </c>
      <c r="K56394" s="1" t="s">
        <v>16</v>
      </c>
      <c r="L56394" s="3">
        <v>0.3147685185185185</v>
      </c>
      <c r="M56394" s="3">
        <v>0.32305555555555554</v>
      </c>
    </row>
    <row r="56395" spans="1:13" x14ac:dyDescent="0.3">
      <c r="A56395">
        <v>61843</v>
      </c>
      <c r="B56395" s="2">
        <v>45462.300127314818</v>
      </c>
      <c r="C56395" s="2">
        <v>45462.325821759259</v>
      </c>
      <c r="D56395">
        <v>1</v>
      </c>
      <c r="E56395">
        <v>13.17</v>
      </c>
      <c r="F56395">
        <v>48</v>
      </c>
      <c r="G56395">
        <v>121</v>
      </c>
      <c r="H56395">
        <v>41</v>
      </c>
      <c r="I56395">
        <v>0</v>
      </c>
      <c r="J56395" s="1" t="s">
        <v>19</v>
      </c>
      <c r="K56395" s="1" t="s">
        <v>16</v>
      </c>
      <c r="L56395" s="3">
        <v>0.30012731481481481</v>
      </c>
      <c r="M56395" s="3">
        <v>0.32582175925925927</v>
      </c>
    </row>
    <row r="56396" spans="1:13" x14ac:dyDescent="0.3">
      <c r="A56396">
        <v>61844</v>
      </c>
      <c r="B56396" s="2">
        <v>45462.291851851849</v>
      </c>
      <c r="C56396" s="2">
        <v>45462.294479166667</v>
      </c>
      <c r="D56396">
        <v>1</v>
      </c>
      <c r="E56396">
        <v>1.3</v>
      </c>
      <c r="F56396">
        <v>186</v>
      </c>
      <c r="G56396">
        <v>50</v>
      </c>
      <c r="H56396">
        <v>5.5</v>
      </c>
      <c r="I56396">
        <v>2.2000000000000002</v>
      </c>
      <c r="J56396" s="1" t="s">
        <v>17</v>
      </c>
      <c r="K56396" s="1" t="s">
        <v>14</v>
      </c>
      <c r="L56396" s="3">
        <v>0.29185185185185186</v>
      </c>
      <c r="M56396" s="3">
        <v>0.29447916666666668</v>
      </c>
    </row>
    <row r="56397" spans="1:13" x14ac:dyDescent="0.3">
      <c r="A56397">
        <v>61845</v>
      </c>
      <c r="B56397" s="2">
        <v>45462.316770833335</v>
      </c>
      <c r="C56397" s="2">
        <v>45462.321099537039</v>
      </c>
      <c r="D56397">
        <v>1</v>
      </c>
      <c r="E56397">
        <v>1.3</v>
      </c>
      <c r="F56397">
        <v>141</v>
      </c>
      <c r="G56397">
        <v>162</v>
      </c>
      <c r="H56397">
        <v>6.5</v>
      </c>
      <c r="I56397">
        <v>0</v>
      </c>
      <c r="J56397" s="1" t="s">
        <v>17</v>
      </c>
      <c r="K56397" s="1" t="s">
        <v>16</v>
      </c>
      <c r="L56397" s="3">
        <v>0.31677083333333333</v>
      </c>
      <c r="M56397" s="3">
        <v>0.32109953703703703</v>
      </c>
    </row>
    <row r="56398" spans="1:13" x14ac:dyDescent="0.3">
      <c r="A56398">
        <v>61846</v>
      </c>
      <c r="B56398" s="2">
        <v>45462.310532407406</v>
      </c>
      <c r="C56398" s="2">
        <v>45462.313657407409</v>
      </c>
      <c r="D56398">
        <v>6</v>
      </c>
      <c r="E56398">
        <v>1.31</v>
      </c>
      <c r="F56398">
        <v>158</v>
      </c>
      <c r="G56398">
        <v>68</v>
      </c>
      <c r="H56398">
        <v>6</v>
      </c>
      <c r="I56398">
        <v>2.3199999999999998</v>
      </c>
      <c r="J56398" s="1" t="s">
        <v>19</v>
      </c>
      <c r="K56398" s="1" t="s">
        <v>14</v>
      </c>
      <c r="L56398" s="3">
        <v>0.3105324074074074</v>
      </c>
      <c r="M56398" s="3">
        <v>0.31365740740740738</v>
      </c>
    </row>
    <row r="56399" spans="1:13" x14ac:dyDescent="0.3">
      <c r="A56399">
        <v>61847</v>
      </c>
      <c r="B56399" s="2">
        <v>45462.299212962964</v>
      </c>
      <c r="C56399" s="2">
        <v>45462.321064814816</v>
      </c>
      <c r="D56399">
        <v>1</v>
      </c>
      <c r="E56399">
        <v>10.98</v>
      </c>
      <c r="F56399">
        <v>68</v>
      </c>
      <c r="G56399">
        <v>167</v>
      </c>
      <c r="H56399">
        <v>34.5</v>
      </c>
      <c r="I56399">
        <v>0</v>
      </c>
      <c r="J56399" s="1" t="s">
        <v>19</v>
      </c>
      <c r="K56399" s="1" t="s">
        <v>16</v>
      </c>
      <c r="L56399" s="3">
        <v>0.29921296296296296</v>
      </c>
      <c r="M56399" s="3">
        <v>0.3210648148148148</v>
      </c>
    </row>
    <row r="56400" spans="1:13" x14ac:dyDescent="0.3">
      <c r="A56400">
        <v>61849</v>
      </c>
      <c r="B56400" s="2">
        <v>45462.307511574072</v>
      </c>
      <c r="C56400" s="2">
        <v>45462.312881944446</v>
      </c>
      <c r="D56400">
        <v>1</v>
      </c>
      <c r="E56400">
        <v>1.0900000000000001</v>
      </c>
      <c r="F56400">
        <v>90</v>
      </c>
      <c r="G56400">
        <v>137</v>
      </c>
      <c r="H56400">
        <v>7</v>
      </c>
      <c r="I56400">
        <v>0</v>
      </c>
      <c r="J56400" s="1" t="s">
        <v>13</v>
      </c>
      <c r="K56400" s="1" t="s">
        <v>16</v>
      </c>
      <c r="L56400" s="3">
        <v>0.30751157407407409</v>
      </c>
      <c r="M56400" s="3">
        <v>0.31288194444444445</v>
      </c>
    </row>
    <row r="56401" spans="1:13" x14ac:dyDescent="0.3">
      <c r="A56401">
        <v>61850</v>
      </c>
      <c r="B56401" s="2">
        <v>45462.323333333334</v>
      </c>
      <c r="C56401" s="2">
        <v>45462.332638888889</v>
      </c>
      <c r="D56401">
        <v>1</v>
      </c>
      <c r="E56401">
        <v>1.88</v>
      </c>
      <c r="F56401">
        <v>140</v>
      </c>
      <c r="G56401">
        <v>233</v>
      </c>
      <c r="H56401">
        <v>10.5</v>
      </c>
      <c r="I56401">
        <v>3.45</v>
      </c>
      <c r="J56401" s="1" t="s">
        <v>13</v>
      </c>
      <c r="K56401" s="1" t="s">
        <v>14</v>
      </c>
      <c r="L56401" s="3">
        <v>0.32333333333333331</v>
      </c>
      <c r="M56401" s="3">
        <v>0.33263888888888887</v>
      </c>
    </row>
    <row r="56402" spans="1:13" x14ac:dyDescent="0.3">
      <c r="A56402">
        <v>61851</v>
      </c>
      <c r="B56402" s="2">
        <v>45462.305590277778</v>
      </c>
      <c r="C56402" s="2">
        <v>45462.34175925926</v>
      </c>
      <c r="D56402">
        <v>1</v>
      </c>
      <c r="E56402">
        <v>13.33</v>
      </c>
      <c r="F56402">
        <v>132</v>
      </c>
      <c r="G56402">
        <v>97</v>
      </c>
      <c r="H56402">
        <v>43.5</v>
      </c>
      <c r="I56402">
        <v>0</v>
      </c>
      <c r="J56402" s="1" t="s">
        <v>17</v>
      </c>
      <c r="K56402" s="1" t="s">
        <v>16</v>
      </c>
      <c r="L56402" s="3">
        <v>0.30559027777777775</v>
      </c>
      <c r="M56402" s="3">
        <v>0.34175925925925926</v>
      </c>
    </row>
    <row r="56403" spans="1:13" x14ac:dyDescent="0.3">
      <c r="A56403">
        <v>61852</v>
      </c>
      <c r="B56403" s="2">
        <v>45462.313460648147</v>
      </c>
      <c r="C56403" s="2">
        <v>45462.316817129627</v>
      </c>
      <c r="D56403">
        <v>1</v>
      </c>
      <c r="E56403">
        <v>1.1000000000000001</v>
      </c>
      <c r="F56403">
        <v>186</v>
      </c>
      <c r="G56403">
        <v>161</v>
      </c>
      <c r="H56403">
        <v>5.5</v>
      </c>
      <c r="I56403">
        <v>0</v>
      </c>
      <c r="J56403" s="1" t="s">
        <v>13</v>
      </c>
      <c r="K56403" s="1" t="s">
        <v>16</v>
      </c>
      <c r="L56403" s="3">
        <v>0.31346064814814817</v>
      </c>
      <c r="M56403" s="3">
        <v>0.31681712962962966</v>
      </c>
    </row>
    <row r="56404" spans="1:13" x14ac:dyDescent="0.3">
      <c r="A56404">
        <v>61853</v>
      </c>
      <c r="B56404" s="2">
        <v>45462.314733796295</v>
      </c>
      <c r="C56404" s="2">
        <v>45462.318113425928</v>
      </c>
      <c r="D56404">
        <v>1</v>
      </c>
      <c r="E56404">
        <v>1.02</v>
      </c>
      <c r="F56404">
        <v>100</v>
      </c>
      <c r="G56404">
        <v>186</v>
      </c>
      <c r="H56404">
        <v>5.5</v>
      </c>
      <c r="I56404">
        <v>0</v>
      </c>
      <c r="J56404" s="1" t="s">
        <v>13</v>
      </c>
      <c r="K56404" s="1" t="s">
        <v>16</v>
      </c>
      <c r="L56404" s="3">
        <v>0.31473379629629628</v>
      </c>
      <c r="M56404" s="3">
        <v>0.31811342592592595</v>
      </c>
    </row>
    <row r="56405" spans="1:13" x14ac:dyDescent="0.3">
      <c r="A56405">
        <v>61854</v>
      </c>
      <c r="B56405" s="2">
        <v>45462.319189814814</v>
      </c>
      <c r="C56405" s="2">
        <v>45462.324745370373</v>
      </c>
      <c r="D56405">
        <v>1</v>
      </c>
      <c r="E56405">
        <v>1.35</v>
      </c>
      <c r="F56405">
        <v>186</v>
      </c>
      <c r="G56405">
        <v>161</v>
      </c>
      <c r="H56405">
        <v>7</v>
      </c>
      <c r="I56405">
        <v>0</v>
      </c>
      <c r="J56405" s="1" t="s">
        <v>13</v>
      </c>
      <c r="K56405" s="1" t="s">
        <v>16</v>
      </c>
      <c r="L56405" s="3">
        <v>0.31918981481481479</v>
      </c>
      <c r="M56405" s="3">
        <v>0.32474537037037038</v>
      </c>
    </row>
    <row r="56406" spans="1:13" x14ac:dyDescent="0.3">
      <c r="A56406">
        <v>61855</v>
      </c>
      <c r="B56406" s="2">
        <v>45462.302094907405</v>
      </c>
      <c r="C56406" s="2">
        <v>45462.308634259258</v>
      </c>
      <c r="D56406">
        <v>1</v>
      </c>
      <c r="E56406">
        <v>2.48</v>
      </c>
      <c r="F56406">
        <v>238</v>
      </c>
      <c r="G56406">
        <v>230</v>
      </c>
      <c r="H56406">
        <v>9.5</v>
      </c>
      <c r="I56406">
        <v>3.84</v>
      </c>
      <c r="J56406" s="1" t="s">
        <v>13</v>
      </c>
      <c r="K56406" s="1" t="s">
        <v>14</v>
      </c>
      <c r="L56406" s="3">
        <v>0.30209490740740741</v>
      </c>
      <c r="M56406" s="3">
        <v>0.30863425925925925</v>
      </c>
    </row>
    <row r="56407" spans="1:13" x14ac:dyDescent="0.3">
      <c r="A56407">
        <v>61856</v>
      </c>
      <c r="B56407" s="2">
        <v>45462.332152777781</v>
      </c>
      <c r="C56407" s="2">
        <v>45462.336064814815</v>
      </c>
      <c r="D56407">
        <v>1</v>
      </c>
      <c r="E56407">
        <v>1.26</v>
      </c>
      <c r="F56407">
        <v>107</v>
      </c>
      <c r="G56407">
        <v>233</v>
      </c>
      <c r="H56407">
        <v>6.5</v>
      </c>
      <c r="I56407">
        <v>0</v>
      </c>
      <c r="J56407" s="1" t="s">
        <v>15</v>
      </c>
      <c r="K56407" s="1" t="s">
        <v>16</v>
      </c>
      <c r="L56407" s="3">
        <v>0.3321527777777778</v>
      </c>
      <c r="M56407" s="3">
        <v>0.33606481481481482</v>
      </c>
    </row>
    <row r="56408" spans="1:13" x14ac:dyDescent="0.3">
      <c r="A56408">
        <v>61858</v>
      </c>
      <c r="B56408" s="2">
        <v>45462.317071759258</v>
      </c>
      <c r="C56408" s="2">
        <v>45462.321851851855</v>
      </c>
      <c r="D56408">
        <v>1</v>
      </c>
      <c r="E56408">
        <v>1.82</v>
      </c>
      <c r="F56408">
        <v>229</v>
      </c>
      <c r="G56408">
        <v>186</v>
      </c>
      <c r="H56408">
        <v>7.5</v>
      </c>
      <c r="I56408">
        <v>2.16</v>
      </c>
      <c r="J56408" s="1" t="s">
        <v>19</v>
      </c>
      <c r="K56408" s="1" t="s">
        <v>14</v>
      </c>
      <c r="L56408" s="3">
        <v>0.31707175925925923</v>
      </c>
      <c r="M56408" s="3">
        <v>0.32185185185185183</v>
      </c>
    </row>
    <row r="56409" spans="1:13" x14ac:dyDescent="0.3">
      <c r="A56409">
        <v>61859</v>
      </c>
      <c r="B56409" s="2">
        <v>45462.301157407404</v>
      </c>
      <c r="C56409" s="2">
        <v>45462.310671296298</v>
      </c>
      <c r="D56409">
        <v>1</v>
      </c>
      <c r="E56409">
        <v>2.4700000000000002</v>
      </c>
      <c r="F56409">
        <v>140</v>
      </c>
      <c r="G56409">
        <v>143</v>
      </c>
      <c r="H56409">
        <v>12</v>
      </c>
      <c r="I56409">
        <v>3.5</v>
      </c>
      <c r="J56409" s="1" t="s">
        <v>13</v>
      </c>
      <c r="K56409" s="1" t="s">
        <v>14</v>
      </c>
      <c r="L56409" s="3">
        <v>0.30115740740740743</v>
      </c>
      <c r="M56409" s="3">
        <v>0.31067129629629631</v>
      </c>
    </row>
    <row r="56410" spans="1:13" x14ac:dyDescent="0.3">
      <c r="A56410">
        <v>61860</v>
      </c>
      <c r="B56410" s="2">
        <v>45462.328900462962</v>
      </c>
      <c r="C56410" s="2">
        <v>45462.338599537034</v>
      </c>
      <c r="D56410">
        <v>1</v>
      </c>
      <c r="E56410">
        <v>5.71</v>
      </c>
      <c r="F56410">
        <v>137</v>
      </c>
      <c r="G56410">
        <v>255</v>
      </c>
      <c r="H56410">
        <v>18</v>
      </c>
      <c r="I56410">
        <v>4.26</v>
      </c>
      <c r="J56410" s="1" t="s">
        <v>13</v>
      </c>
      <c r="K56410" s="1" t="s">
        <v>14</v>
      </c>
      <c r="L56410" s="3">
        <v>0.32890046296296294</v>
      </c>
      <c r="M56410" s="3">
        <v>0.33859953703703705</v>
      </c>
    </row>
    <row r="56411" spans="1:13" x14ac:dyDescent="0.3">
      <c r="A56411">
        <v>61861</v>
      </c>
      <c r="B56411" s="2">
        <v>45462.315127314818</v>
      </c>
      <c r="C56411" s="2">
        <v>45462.328773148147</v>
      </c>
      <c r="D56411">
        <v>1</v>
      </c>
      <c r="E56411">
        <v>5</v>
      </c>
      <c r="F56411">
        <v>238</v>
      </c>
      <c r="G56411">
        <v>107</v>
      </c>
      <c r="H56411">
        <v>18</v>
      </c>
      <c r="I56411">
        <v>0</v>
      </c>
      <c r="J56411" s="1" t="s">
        <v>13</v>
      </c>
      <c r="K56411" s="1" t="s">
        <v>14</v>
      </c>
      <c r="L56411" s="3">
        <v>0.31512731481481482</v>
      </c>
      <c r="M56411" s="3">
        <v>0.32877314814814818</v>
      </c>
    </row>
    <row r="56412" spans="1:13" x14ac:dyDescent="0.3">
      <c r="A56412">
        <v>61862</v>
      </c>
      <c r="B56412" s="2">
        <v>45462.329050925924</v>
      </c>
      <c r="C56412" s="2">
        <v>45462.335243055553</v>
      </c>
      <c r="D56412">
        <v>1</v>
      </c>
      <c r="E56412">
        <v>2.8</v>
      </c>
      <c r="F56412">
        <v>262</v>
      </c>
      <c r="G56412">
        <v>233</v>
      </c>
      <c r="H56412">
        <v>10.5</v>
      </c>
      <c r="I56412">
        <v>2.65</v>
      </c>
      <c r="J56412" s="1" t="s">
        <v>19</v>
      </c>
      <c r="K56412" s="1" t="s">
        <v>14</v>
      </c>
      <c r="L56412" s="3">
        <v>0.32905092592592594</v>
      </c>
      <c r="M56412" s="3">
        <v>0.33524305555555556</v>
      </c>
    </row>
    <row r="56413" spans="1:13" x14ac:dyDescent="0.3">
      <c r="A56413">
        <v>61863</v>
      </c>
      <c r="B56413" s="2">
        <v>45462.295312499999</v>
      </c>
      <c r="C56413" s="2">
        <v>45462.310185185182</v>
      </c>
      <c r="D56413">
        <v>1</v>
      </c>
      <c r="E56413">
        <v>8.31</v>
      </c>
      <c r="F56413">
        <v>74</v>
      </c>
      <c r="G56413">
        <v>112</v>
      </c>
      <c r="H56413">
        <v>26</v>
      </c>
      <c r="I56413">
        <v>5</v>
      </c>
      <c r="J56413" s="1" t="s">
        <v>13</v>
      </c>
      <c r="K56413" s="1" t="s">
        <v>14</v>
      </c>
      <c r="L56413" s="3">
        <v>0.29531249999999998</v>
      </c>
      <c r="M56413" s="3">
        <v>0.31018518518518517</v>
      </c>
    </row>
    <row r="56414" spans="1:13" x14ac:dyDescent="0.3">
      <c r="A56414">
        <v>61864</v>
      </c>
      <c r="B56414" s="2">
        <v>45462.312696759262</v>
      </c>
      <c r="C56414" s="2">
        <v>45462.324699074074</v>
      </c>
      <c r="D56414">
        <v>1</v>
      </c>
      <c r="E56414">
        <v>4.5999999999999996</v>
      </c>
      <c r="F56414">
        <v>13</v>
      </c>
      <c r="G56414">
        <v>142</v>
      </c>
      <c r="H56414">
        <v>17</v>
      </c>
      <c r="I56414">
        <v>1.5</v>
      </c>
      <c r="J56414" s="1" t="s">
        <v>17</v>
      </c>
      <c r="K56414" s="1" t="s">
        <v>14</v>
      </c>
      <c r="L56414" s="3">
        <v>0.31269675925925927</v>
      </c>
      <c r="M56414" s="3">
        <v>0.32469907407407406</v>
      </c>
    </row>
    <row r="56415" spans="1:13" x14ac:dyDescent="0.3">
      <c r="A56415">
        <v>61865</v>
      </c>
      <c r="B56415" s="2">
        <v>45462.293946759259</v>
      </c>
      <c r="C56415" s="2">
        <v>45462.298449074071</v>
      </c>
      <c r="D56415">
        <v>1</v>
      </c>
      <c r="E56415">
        <v>1.23</v>
      </c>
      <c r="F56415">
        <v>151</v>
      </c>
      <c r="G56415">
        <v>239</v>
      </c>
      <c r="H56415">
        <v>6.5</v>
      </c>
      <c r="I56415">
        <v>1.47</v>
      </c>
      <c r="J56415" s="1" t="s">
        <v>15</v>
      </c>
      <c r="K56415" s="1" t="s">
        <v>14</v>
      </c>
      <c r="L56415" s="3">
        <v>0.29394675925925928</v>
      </c>
      <c r="M56415" s="3">
        <v>0.29844907407407406</v>
      </c>
    </row>
    <row r="56416" spans="1:13" x14ac:dyDescent="0.3">
      <c r="A56416">
        <v>61866</v>
      </c>
      <c r="B56416" s="2">
        <v>45462.302708333336</v>
      </c>
      <c r="C56416" s="2">
        <v>45462.309328703705</v>
      </c>
      <c r="D56416">
        <v>1</v>
      </c>
      <c r="E56416">
        <v>1.78</v>
      </c>
      <c r="F56416">
        <v>68</v>
      </c>
      <c r="G56416">
        <v>233</v>
      </c>
      <c r="H56416">
        <v>8.5</v>
      </c>
      <c r="I56416">
        <v>0</v>
      </c>
      <c r="J56416" s="1" t="s">
        <v>13</v>
      </c>
      <c r="K56416" s="1" t="s">
        <v>16</v>
      </c>
      <c r="L56416" s="3">
        <v>0.30270833333333336</v>
      </c>
      <c r="M56416" s="3">
        <v>0.30932870370370369</v>
      </c>
    </row>
    <row r="56417" spans="1:13" x14ac:dyDescent="0.3">
      <c r="A56417">
        <v>61867</v>
      </c>
      <c r="B56417" s="2">
        <v>45462.319710648146</v>
      </c>
      <c r="C56417" s="2">
        <v>45462.329409722224</v>
      </c>
      <c r="D56417">
        <v>1</v>
      </c>
      <c r="E56417">
        <v>2.84</v>
      </c>
      <c r="F56417">
        <v>263</v>
      </c>
      <c r="G56417">
        <v>143</v>
      </c>
      <c r="H56417">
        <v>12.5</v>
      </c>
      <c r="I56417">
        <v>3.16</v>
      </c>
      <c r="J56417" s="1" t="s">
        <v>13</v>
      </c>
      <c r="K56417" s="1" t="s">
        <v>14</v>
      </c>
      <c r="L56417" s="3">
        <v>0.31971064814814815</v>
      </c>
      <c r="M56417" s="3">
        <v>0.3294097222222222</v>
      </c>
    </row>
    <row r="56418" spans="1:13" x14ac:dyDescent="0.3">
      <c r="A56418">
        <v>61869</v>
      </c>
      <c r="B56418" s="2">
        <v>45462.313692129632</v>
      </c>
      <c r="C56418" s="2">
        <v>45462.32</v>
      </c>
      <c r="D56418">
        <v>1</v>
      </c>
      <c r="E56418">
        <v>1.5</v>
      </c>
      <c r="F56418">
        <v>230</v>
      </c>
      <c r="G56418">
        <v>246</v>
      </c>
      <c r="H56418">
        <v>8</v>
      </c>
      <c r="I56418">
        <v>0</v>
      </c>
      <c r="J56418" s="1" t="s">
        <v>13</v>
      </c>
      <c r="K56418" s="1" t="s">
        <v>16</v>
      </c>
      <c r="L56418" s="3">
        <v>0.31369212962962961</v>
      </c>
      <c r="M56418" s="3">
        <v>0.32</v>
      </c>
    </row>
    <row r="56419" spans="1:13" x14ac:dyDescent="0.3">
      <c r="A56419">
        <v>61871</v>
      </c>
      <c r="B56419" s="2">
        <v>45462.315925925926</v>
      </c>
      <c r="C56419" s="2">
        <v>45462.324317129627</v>
      </c>
      <c r="D56419">
        <v>1</v>
      </c>
      <c r="E56419">
        <v>3</v>
      </c>
      <c r="F56419">
        <v>107</v>
      </c>
      <c r="G56419">
        <v>48</v>
      </c>
      <c r="H56419">
        <v>12</v>
      </c>
      <c r="I56419">
        <v>3.05</v>
      </c>
      <c r="J56419" s="1" t="s">
        <v>17</v>
      </c>
      <c r="K56419" s="1" t="s">
        <v>14</v>
      </c>
      <c r="L56419" s="3">
        <v>0.31592592592592594</v>
      </c>
      <c r="M56419" s="3">
        <v>0.32431712962962961</v>
      </c>
    </row>
    <row r="56420" spans="1:13" x14ac:dyDescent="0.3">
      <c r="A56420">
        <v>61872</v>
      </c>
      <c r="B56420" s="2">
        <v>45462.332777777781</v>
      </c>
      <c r="C56420" s="2">
        <v>45462.353784722225</v>
      </c>
      <c r="D56420">
        <v>1</v>
      </c>
      <c r="E56420">
        <v>10.3</v>
      </c>
      <c r="F56420">
        <v>143</v>
      </c>
      <c r="G56420">
        <v>25</v>
      </c>
      <c r="H56420">
        <v>33</v>
      </c>
      <c r="I56420">
        <v>10</v>
      </c>
      <c r="J56420" s="1" t="s">
        <v>19</v>
      </c>
      <c r="K56420" s="1" t="s">
        <v>14</v>
      </c>
      <c r="L56420" s="3">
        <v>0.33277777777777778</v>
      </c>
      <c r="M56420" s="3">
        <v>0.35378472222222224</v>
      </c>
    </row>
    <row r="56421" spans="1:13" x14ac:dyDescent="0.3">
      <c r="A56421">
        <v>61873</v>
      </c>
      <c r="B56421" s="2">
        <v>45462.321979166663</v>
      </c>
      <c r="C56421" s="2">
        <v>45462.343807870369</v>
      </c>
      <c r="D56421">
        <v>1</v>
      </c>
      <c r="E56421">
        <v>6.2</v>
      </c>
      <c r="F56421">
        <v>186</v>
      </c>
      <c r="G56421">
        <v>179</v>
      </c>
      <c r="H56421">
        <v>24.5</v>
      </c>
      <c r="I56421">
        <v>1.5</v>
      </c>
      <c r="J56421" s="1" t="s">
        <v>13</v>
      </c>
      <c r="K56421" s="1" t="s">
        <v>14</v>
      </c>
      <c r="L56421" s="3">
        <v>0.32197916666666665</v>
      </c>
      <c r="M56421" s="3">
        <v>0.34380787037037036</v>
      </c>
    </row>
    <row r="56422" spans="1:13" x14ac:dyDescent="0.3">
      <c r="A56422">
        <v>61874</v>
      </c>
      <c r="B56422" s="2">
        <v>45462.309618055559</v>
      </c>
      <c r="C56422" s="2">
        <v>45462.315891203703</v>
      </c>
      <c r="D56422">
        <v>1</v>
      </c>
      <c r="E56422">
        <v>2.37</v>
      </c>
      <c r="F56422">
        <v>141</v>
      </c>
      <c r="G56422">
        <v>107</v>
      </c>
      <c r="H56422">
        <v>9.5</v>
      </c>
      <c r="I56422">
        <v>2.56</v>
      </c>
      <c r="J56422" s="1" t="s">
        <v>13</v>
      </c>
      <c r="K56422" s="1" t="s">
        <v>14</v>
      </c>
      <c r="L56422" s="3">
        <v>0.30961805555555555</v>
      </c>
      <c r="M56422" s="3">
        <v>0.31589120370370372</v>
      </c>
    </row>
    <row r="56423" spans="1:13" x14ac:dyDescent="0.3">
      <c r="A56423">
        <v>61875</v>
      </c>
      <c r="B56423" s="2">
        <v>45462.321620370371</v>
      </c>
      <c r="C56423" s="2">
        <v>45462.326145833336</v>
      </c>
      <c r="D56423">
        <v>1</v>
      </c>
      <c r="E56423">
        <v>1.63</v>
      </c>
      <c r="F56423">
        <v>170</v>
      </c>
      <c r="G56423">
        <v>161</v>
      </c>
      <c r="H56423">
        <v>7</v>
      </c>
      <c r="I56423">
        <v>2.58</v>
      </c>
      <c r="J56423" s="1" t="s">
        <v>17</v>
      </c>
      <c r="K56423" s="1" t="s">
        <v>14</v>
      </c>
      <c r="L56423" s="3">
        <v>0.32162037037037039</v>
      </c>
      <c r="M56423" s="3">
        <v>0.32614583333333336</v>
      </c>
    </row>
    <row r="56424" spans="1:13" x14ac:dyDescent="0.3">
      <c r="A56424">
        <v>61876</v>
      </c>
      <c r="B56424" s="2">
        <v>45462.323055555556</v>
      </c>
      <c r="C56424" s="2">
        <v>45462.34101851852</v>
      </c>
      <c r="D56424">
        <v>2</v>
      </c>
      <c r="E56424">
        <v>3.9</v>
      </c>
      <c r="F56424">
        <v>140</v>
      </c>
      <c r="G56424">
        <v>7</v>
      </c>
      <c r="H56424">
        <v>19.5</v>
      </c>
      <c r="I56424">
        <v>4.55</v>
      </c>
      <c r="J56424" s="1" t="s">
        <v>17</v>
      </c>
      <c r="K56424" s="1" t="s">
        <v>14</v>
      </c>
      <c r="L56424" s="3">
        <v>0.32305555555555554</v>
      </c>
      <c r="M56424" s="3">
        <v>0.3410185185185185</v>
      </c>
    </row>
    <row r="56425" spans="1:13" x14ac:dyDescent="0.3">
      <c r="A56425">
        <v>61877</v>
      </c>
      <c r="B56425" s="2">
        <v>45462.331886574073</v>
      </c>
      <c r="C56425" s="2">
        <v>45462.343032407407</v>
      </c>
      <c r="D56425">
        <v>1</v>
      </c>
      <c r="E56425">
        <v>2.92</v>
      </c>
      <c r="F56425">
        <v>100</v>
      </c>
      <c r="G56425">
        <v>79</v>
      </c>
      <c r="H56425">
        <v>13</v>
      </c>
      <c r="I56425">
        <v>0</v>
      </c>
      <c r="J56425" s="1" t="s">
        <v>13</v>
      </c>
      <c r="K56425" s="1" t="s">
        <v>16</v>
      </c>
      <c r="L56425" s="3">
        <v>0.33188657407407407</v>
      </c>
      <c r="M56425" s="3">
        <v>0.34303240740740742</v>
      </c>
    </row>
    <row r="56426" spans="1:13" x14ac:dyDescent="0.3">
      <c r="A56426">
        <v>61878</v>
      </c>
      <c r="B56426" s="2">
        <v>45462.303043981483</v>
      </c>
      <c r="C56426" s="2">
        <v>45462.311782407407</v>
      </c>
      <c r="D56426">
        <v>1</v>
      </c>
      <c r="E56426">
        <v>3.64</v>
      </c>
      <c r="F56426">
        <v>238</v>
      </c>
      <c r="G56426">
        <v>168</v>
      </c>
      <c r="H56426">
        <v>13</v>
      </c>
      <c r="I56426">
        <v>0</v>
      </c>
      <c r="J56426" s="1" t="s">
        <v>19</v>
      </c>
      <c r="K56426" s="1" t="s">
        <v>16</v>
      </c>
      <c r="L56426" s="3">
        <v>0.30304398148148148</v>
      </c>
      <c r="M56426" s="3">
        <v>0.31178240740740742</v>
      </c>
    </row>
    <row r="56427" spans="1:13" x14ac:dyDescent="0.3">
      <c r="A56427">
        <v>61879</v>
      </c>
      <c r="B56427" s="2">
        <v>45462.320555555554</v>
      </c>
      <c r="C56427" s="2">
        <v>45462.325821759259</v>
      </c>
      <c r="D56427">
        <v>1</v>
      </c>
      <c r="E56427">
        <v>1.5</v>
      </c>
      <c r="F56427">
        <v>140</v>
      </c>
      <c r="G56427">
        <v>229</v>
      </c>
      <c r="H56427">
        <v>7.5</v>
      </c>
      <c r="I56427">
        <v>2.15</v>
      </c>
      <c r="J56427" s="1" t="s">
        <v>15</v>
      </c>
      <c r="K56427" s="1" t="s">
        <v>14</v>
      </c>
      <c r="L56427" s="3">
        <v>0.32055555555555554</v>
      </c>
      <c r="M56427" s="3">
        <v>0.32582175925925927</v>
      </c>
    </row>
    <row r="56428" spans="1:13" x14ac:dyDescent="0.3">
      <c r="A56428">
        <v>61881</v>
      </c>
      <c r="B56428" s="2">
        <v>45462.32</v>
      </c>
      <c r="C56428" s="2">
        <v>45462.335868055554</v>
      </c>
      <c r="D56428">
        <v>6</v>
      </c>
      <c r="E56428">
        <v>8.18</v>
      </c>
      <c r="F56428">
        <v>75</v>
      </c>
      <c r="G56428">
        <v>148</v>
      </c>
      <c r="H56428">
        <v>26.5</v>
      </c>
      <c r="I56428">
        <v>2</v>
      </c>
      <c r="J56428" s="1" t="s">
        <v>17</v>
      </c>
      <c r="K56428" s="1" t="s">
        <v>14</v>
      </c>
      <c r="L56428" s="3">
        <v>0.32</v>
      </c>
      <c r="M56428" s="3">
        <v>0.33586805555555554</v>
      </c>
    </row>
    <row r="56429" spans="1:13" x14ac:dyDescent="0.3">
      <c r="A56429">
        <v>61882</v>
      </c>
      <c r="B56429" s="2">
        <v>45462.2966087963</v>
      </c>
      <c r="C56429" s="2">
        <v>45462.301365740743</v>
      </c>
      <c r="D56429">
        <v>1</v>
      </c>
      <c r="E56429">
        <v>1.7</v>
      </c>
      <c r="F56429">
        <v>75</v>
      </c>
      <c r="G56429">
        <v>141</v>
      </c>
      <c r="H56429">
        <v>7.5</v>
      </c>
      <c r="I56429">
        <v>2.15</v>
      </c>
      <c r="J56429" s="1" t="s">
        <v>19</v>
      </c>
      <c r="K56429" s="1" t="s">
        <v>14</v>
      </c>
      <c r="L56429" s="3">
        <v>0.29660879629629627</v>
      </c>
      <c r="M56429" s="3">
        <v>0.30136574074074074</v>
      </c>
    </row>
    <row r="56430" spans="1:13" x14ac:dyDescent="0.3">
      <c r="A56430">
        <v>61883</v>
      </c>
      <c r="B56430" s="2">
        <v>45462.292581018519</v>
      </c>
      <c r="C56430" s="2">
        <v>45462.305555555555</v>
      </c>
      <c r="D56430">
        <v>1</v>
      </c>
      <c r="E56430">
        <v>6.1</v>
      </c>
      <c r="F56430">
        <v>162</v>
      </c>
      <c r="G56430">
        <v>166</v>
      </c>
      <c r="H56430">
        <v>21</v>
      </c>
      <c r="I56430">
        <v>0</v>
      </c>
      <c r="J56430" s="1" t="s">
        <v>15</v>
      </c>
      <c r="K56430" s="1" t="s">
        <v>16</v>
      </c>
      <c r="L56430" s="3">
        <v>0.29258101851851853</v>
      </c>
      <c r="M56430" s="3">
        <v>0.30555555555555558</v>
      </c>
    </row>
    <row r="56431" spans="1:13" x14ac:dyDescent="0.3">
      <c r="A56431">
        <v>61884</v>
      </c>
      <c r="B56431" s="2">
        <v>45462.317175925928</v>
      </c>
      <c r="C56431" s="2">
        <v>45462.351550925923</v>
      </c>
      <c r="D56431">
        <v>1</v>
      </c>
      <c r="E56431">
        <v>13.37</v>
      </c>
      <c r="F56431">
        <v>141</v>
      </c>
      <c r="G56431">
        <v>91</v>
      </c>
      <c r="H56431">
        <v>46.5</v>
      </c>
      <c r="I56431">
        <v>0</v>
      </c>
      <c r="J56431" s="1" t="s">
        <v>15</v>
      </c>
      <c r="K56431" s="1" t="s">
        <v>16</v>
      </c>
      <c r="L56431" s="3">
        <v>0.31717592592592592</v>
      </c>
      <c r="M56431" s="3">
        <v>0.35155092592592591</v>
      </c>
    </row>
    <row r="56432" spans="1:13" x14ac:dyDescent="0.3">
      <c r="A56432">
        <v>61885</v>
      </c>
      <c r="B56432" s="2">
        <v>45462.325277777774</v>
      </c>
      <c r="C56432" s="2">
        <v>45462.334293981483</v>
      </c>
      <c r="D56432">
        <v>1</v>
      </c>
      <c r="E56432">
        <v>2.61</v>
      </c>
      <c r="F56432">
        <v>152</v>
      </c>
      <c r="G56432">
        <v>75</v>
      </c>
      <c r="H56432">
        <v>11.5</v>
      </c>
      <c r="I56432">
        <v>2.46</v>
      </c>
      <c r="J56432" s="1" t="s">
        <v>13</v>
      </c>
      <c r="K56432" s="1" t="s">
        <v>14</v>
      </c>
      <c r="L56432" s="3">
        <v>0.32527777777777778</v>
      </c>
      <c r="M56432" s="3">
        <v>0.33429398148148148</v>
      </c>
    </row>
    <row r="56433" spans="1:13" x14ac:dyDescent="0.3">
      <c r="A56433">
        <v>61886</v>
      </c>
      <c r="B56433" s="2">
        <v>45462.305868055555</v>
      </c>
      <c r="C56433" s="2">
        <v>45462.311527777776</v>
      </c>
      <c r="D56433">
        <v>1</v>
      </c>
      <c r="E56433">
        <v>1.53</v>
      </c>
      <c r="F56433">
        <v>142</v>
      </c>
      <c r="G56433">
        <v>237</v>
      </c>
      <c r="H56433">
        <v>7.5</v>
      </c>
      <c r="I56433">
        <v>0</v>
      </c>
      <c r="J56433" s="1" t="s">
        <v>13</v>
      </c>
      <c r="K56433" s="1" t="s">
        <v>16</v>
      </c>
      <c r="L56433" s="3">
        <v>0.30586805555555557</v>
      </c>
      <c r="M56433" s="3">
        <v>0.31152777777777779</v>
      </c>
    </row>
    <row r="56434" spans="1:13" x14ac:dyDescent="0.3">
      <c r="A56434">
        <v>61888</v>
      </c>
      <c r="B56434" s="2">
        <v>45462.296724537038</v>
      </c>
      <c r="C56434" s="2">
        <v>45462.302210648151</v>
      </c>
      <c r="D56434">
        <v>1</v>
      </c>
      <c r="E56434">
        <v>1.22</v>
      </c>
      <c r="F56434">
        <v>68</v>
      </c>
      <c r="G56434">
        <v>161</v>
      </c>
      <c r="H56434">
        <v>7</v>
      </c>
      <c r="I56434">
        <v>0</v>
      </c>
      <c r="J56434" s="1" t="s">
        <v>13</v>
      </c>
      <c r="K56434" s="1" t="s">
        <v>16</v>
      </c>
      <c r="L56434" s="3">
        <v>0.29672453703703705</v>
      </c>
      <c r="M56434" s="3">
        <v>0.30221064814814813</v>
      </c>
    </row>
    <row r="56435" spans="1:13" x14ac:dyDescent="0.3">
      <c r="A56435">
        <v>61889</v>
      </c>
      <c r="B56435" s="2">
        <v>45462.304027777776</v>
      </c>
      <c r="C56435" s="2">
        <v>45462.306875000002</v>
      </c>
      <c r="D56435">
        <v>1</v>
      </c>
      <c r="E56435">
        <v>1.1000000000000001</v>
      </c>
      <c r="F56435">
        <v>68</v>
      </c>
      <c r="G56435">
        <v>230</v>
      </c>
      <c r="H56435">
        <v>5.5</v>
      </c>
      <c r="I56435">
        <v>1</v>
      </c>
      <c r="J56435" s="1" t="s">
        <v>13</v>
      </c>
      <c r="K56435" s="1" t="s">
        <v>14</v>
      </c>
      <c r="L56435" s="3">
        <v>0.30402777777777779</v>
      </c>
      <c r="M56435" s="3">
        <v>0.30687500000000001</v>
      </c>
    </row>
    <row r="56436" spans="1:13" x14ac:dyDescent="0.3">
      <c r="A56436">
        <v>61890</v>
      </c>
      <c r="B56436" s="2">
        <v>45462.322118055556</v>
      </c>
      <c r="C56436" s="2">
        <v>45462.329918981479</v>
      </c>
      <c r="D56436">
        <v>1</v>
      </c>
      <c r="E56436">
        <v>1.7</v>
      </c>
      <c r="F56436">
        <v>162</v>
      </c>
      <c r="G56436">
        <v>107</v>
      </c>
      <c r="H56436">
        <v>9.5</v>
      </c>
      <c r="I56436">
        <v>3.2</v>
      </c>
      <c r="J56436" s="1" t="s">
        <v>17</v>
      </c>
      <c r="K56436" s="1" t="s">
        <v>14</v>
      </c>
      <c r="L56436" s="3">
        <v>0.32211805555555556</v>
      </c>
      <c r="M56436" s="3">
        <v>0.32991898148148147</v>
      </c>
    </row>
    <row r="56437" spans="1:13" x14ac:dyDescent="0.3">
      <c r="A56437">
        <v>61891</v>
      </c>
      <c r="B56437" s="2">
        <v>45462.32167824074</v>
      </c>
      <c r="C56437" s="2">
        <v>45462.326261574075</v>
      </c>
      <c r="D56437">
        <v>1</v>
      </c>
      <c r="E56437">
        <v>1.4</v>
      </c>
      <c r="F56437">
        <v>234</v>
      </c>
      <c r="G56437">
        <v>162</v>
      </c>
      <c r="H56437">
        <v>7</v>
      </c>
      <c r="I56437">
        <v>2.7</v>
      </c>
      <c r="J56437" s="1" t="s">
        <v>13</v>
      </c>
      <c r="K56437" s="1" t="s">
        <v>14</v>
      </c>
      <c r="L56437" s="3">
        <v>0.32167824074074075</v>
      </c>
      <c r="M56437" s="3">
        <v>0.32626157407407408</v>
      </c>
    </row>
    <row r="56438" spans="1:13" x14ac:dyDescent="0.3">
      <c r="A56438">
        <v>61892</v>
      </c>
      <c r="B56438" s="2">
        <v>45462.324305555558</v>
      </c>
      <c r="C56438" s="2">
        <v>45462.328148148146</v>
      </c>
      <c r="D56438">
        <v>1</v>
      </c>
      <c r="E56438">
        <v>1.39</v>
      </c>
      <c r="F56438">
        <v>100</v>
      </c>
      <c r="G56438">
        <v>161</v>
      </c>
      <c r="H56438">
        <v>6.5</v>
      </c>
      <c r="I56438">
        <v>0</v>
      </c>
      <c r="J56438" s="1" t="s">
        <v>19</v>
      </c>
      <c r="K56438" s="1" t="s">
        <v>16</v>
      </c>
      <c r="L56438" s="3">
        <v>0.32430555555555557</v>
      </c>
      <c r="M56438" s="3">
        <v>0.32814814814814813</v>
      </c>
    </row>
    <row r="56439" spans="1:13" x14ac:dyDescent="0.3">
      <c r="A56439">
        <v>61893</v>
      </c>
      <c r="B56439" s="2">
        <v>45462.326354166667</v>
      </c>
      <c r="C56439" s="2">
        <v>45462.342291666668</v>
      </c>
      <c r="D56439">
        <v>1</v>
      </c>
      <c r="E56439">
        <v>5.3</v>
      </c>
      <c r="F56439">
        <v>186</v>
      </c>
      <c r="G56439">
        <v>74</v>
      </c>
      <c r="H56439">
        <v>19</v>
      </c>
      <c r="I56439">
        <v>0</v>
      </c>
      <c r="J56439" s="1" t="s">
        <v>13</v>
      </c>
      <c r="K56439" s="1" t="s">
        <v>16</v>
      </c>
      <c r="L56439" s="3">
        <v>0.32635416666666667</v>
      </c>
      <c r="M56439" s="3">
        <v>0.34229166666666666</v>
      </c>
    </row>
    <row r="56440" spans="1:13" x14ac:dyDescent="0.3">
      <c r="A56440">
        <v>61894</v>
      </c>
      <c r="B56440" s="2">
        <v>45462.329988425925</v>
      </c>
      <c r="C56440" s="2">
        <v>45462.336226851854</v>
      </c>
      <c r="D56440">
        <v>6</v>
      </c>
      <c r="E56440">
        <v>2.4500000000000002</v>
      </c>
      <c r="F56440">
        <v>107</v>
      </c>
      <c r="G56440">
        <v>141</v>
      </c>
      <c r="H56440">
        <v>9</v>
      </c>
      <c r="I56440">
        <v>3.69</v>
      </c>
      <c r="J56440" s="1" t="s">
        <v>19</v>
      </c>
      <c r="K56440" s="1" t="s">
        <v>14</v>
      </c>
      <c r="L56440" s="3">
        <v>0.32998842592592592</v>
      </c>
      <c r="M56440" s="3">
        <v>0.33622685185185186</v>
      </c>
    </row>
    <row r="56441" spans="1:13" x14ac:dyDescent="0.3">
      <c r="A56441">
        <v>61895</v>
      </c>
      <c r="B56441" s="2">
        <v>45462.314467592594</v>
      </c>
      <c r="C56441" s="2">
        <v>45462.318344907406</v>
      </c>
      <c r="D56441">
        <v>1</v>
      </c>
      <c r="E56441">
        <v>1.3</v>
      </c>
      <c r="F56441">
        <v>75</v>
      </c>
      <c r="G56441">
        <v>41</v>
      </c>
      <c r="H56441">
        <v>6.5</v>
      </c>
      <c r="I56441">
        <v>1</v>
      </c>
      <c r="J56441" s="1" t="s">
        <v>17</v>
      </c>
      <c r="K56441" s="1" t="s">
        <v>14</v>
      </c>
      <c r="L56441" s="3">
        <v>0.3144675925925926</v>
      </c>
      <c r="M56441" s="3">
        <v>0.3183449074074074</v>
      </c>
    </row>
    <row r="56442" spans="1:13" x14ac:dyDescent="0.3">
      <c r="A56442">
        <v>61897</v>
      </c>
      <c r="B56442" s="2">
        <v>45462.312407407408</v>
      </c>
      <c r="C56442" s="2">
        <v>45462.346307870372</v>
      </c>
      <c r="D56442">
        <v>1</v>
      </c>
      <c r="E56442">
        <v>24.98</v>
      </c>
      <c r="F56442">
        <v>117</v>
      </c>
      <c r="G56442">
        <v>237</v>
      </c>
      <c r="H56442">
        <v>68.5</v>
      </c>
      <c r="I56442">
        <v>2.75</v>
      </c>
      <c r="J56442" s="1" t="s">
        <v>13</v>
      </c>
      <c r="K56442" s="1" t="s">
        <v>14</v>
      </c>
      <c r="L56442" s="3">
        <v>0.31240740740740741</v>
      </c>
      <c r="M56442" s="3">
        <v>0.34630787037037036</v>
      </c>
    </row>
    <row r="56443" spans="1:13" x14ac:dyDescent="0.3">
      <c r="A56443">
        <v>61898</v>
      </c>
      <c r="B56443" s="2">
        <v>45462.297037037039</v>
      </c>
      <c r="C56443" s="2">
        <v>45462.30091435185</v>
      </c>
      <c r="D56443">
        <v>1</v>
      </c>
      <c r="E56443">
        <v>1.1000000000000001</v>
      </c>
      <c r="F56443">
        <v>100</v>
      </c>
      <c r="G56443">
        <v>161</v>
      </c>
      <c r="H56443">
        <v>6</v>
      </c>
      <c r="I56443">
        <v>1.4</v>
      </c>
      <c r="J56443" s="1" t="s">
        <v>13</v>
      </c>
      <c r="K56443" s="1" t="s">
        <v>14</v>
      </c>
      <c r="L56443" s="3">
        <v>0.29703703703703704</v>
      </c>
      <c r="M56443" s="3">
        <v>0.30091435185185184</v>
      </c>
    </row>
    <row r="56444" spans="1:13" x14ac:dyDescent="0.3">
      <c r="A56444">
        <v>61899</v>
      </c>
      <c r="B56444" s="2">
        <v>45462.318865740737</v>
      </c>
      <c r="C56444" s="2">
        <v>45462.328865740739</v>
      </c>
      <c r="D56444">
        <v>1</v>
      </c>
      <c r="E56444">
        <v>2.71</v>
      </c>
      <c r="F56444">
        <v>100</v>
      </c>
      <c r="G56444">
        <v>140</v>
      </c>
      <c r="H56444">
        <v>12</v>
      </c>
      <c r="I56444">
        <v>3.06</v>
      </c>
      <c r="J56444" s="1" t="s">
        <v>17</v>
      </c>
      <c r="K56444" s="1" t="s">
        <v>14</v>
      </c>
      <c r="L56444" s="3">
        <v>0.31886574074074076</v>
      </c>
      <c r="M56444" s="3">
        <v>0.32886574074074076</v>
      </c>
    </row>
    <row r="56445" spans="1:13" x14ac:dyDescent="0.3">
      <c r="A56445">
        <v>61900</v>
      </c>
      <c r="B56445" s="2">
        <v>45462.315555555557</v>
      </c>
      <c r="C56445" s="2">
        <v>45462.321550925924</v>
      </c>
      <c r="D56445">
        <v>1</v>
      </c>
      <c r="E56445">
        <v>2.1</v>
      </c>
      <c r="F56445">
        <v>75</v>
      </c>
      <c r="G56445">
        <v>140</v>
      </c>
      <c r="H56445">
        <v>8.5</v>
      </c>
      <c r="I56445">
        <v>0</v>
      </c>
      <c r="J56445" s="1" t="s">
        <v>13</v>
      </c>
      <c r="K56445" s="1" t="s">
        <v>16</v>
      </c>
      <c r="L56445" s="3">
        <v>0.31555555555555553</v>
      </c>
      <c r="M56445" s="3">
        <v>0.32155092592592593</v>
      </c>
    </row>
    <row r="56446" spans="1:13" x14ac:dyDescent="0.3">
      <c r="A56446">
        <v>61901</v>
      </c>
      <c r="B56446" s="2">
        <v>45462.329502314817</v>
      </c>
      <c r="C56446" s="2">
        <v>45462.334849537037</v>
      </c>
      <c r="D56446">
        <v>1</v>
      </c>
      <c r="E56446">
        <v>2.4</v>
      </c>
      <c r="F56446">
        <v>263</v>
      </c>
      <c r="G56446">
        <v>162</v>
      </c>
      <c r="H56446">
        <v>8.5</v>
      </c>
      <c r="I56446">
        <v>2.35</v>
      </c>
      <c r="J56446" s="1" t="s">
        <v>13</v>
      </c>
      <c r="K56446" s="1" t="s">
        <v>14</v>
      </c>
      <c r="L56446" s="3">
        <v>0.32950231481481479</v>
      </c>
      <c r="M56446" s="3">
        <v>0.33484953703703701</v>
      </c>
    </row>
    <row r="56447" spans="1:13" x14ac:dyDescent="0.3">
      <c r="A56447">
        <v>61902</v>
      </c>
      <c r="B56447" s="2">
        <v>45462.330150462964</v>
      </c>
      <c r="C56447" s="2">
        <v>45462.337546296294</v>
      </c>
      <c r="D56447">
        <v>1</v>
      </c>
      <c r="E56447">
        <v>2.27</v>
      </c>
      <c r="F56447">
        <v>143</v>
      </c>
      <c r="G56447">
        <v>141</v>
      </c>
      <c r="H56447">
        <v>10</v>
      </c>
      <c r="I56447">
        <v>2</v>
      </c>
      <c r="J56447" s="1" t="s">
        <v>13</v>
      </c>
      <c r="K56447" s="1" t="s">
        <v>14</v>
      </c>
      <c r="L56447" s="3">
        <v>0.33015046296296297</v>
      </c>
      <c r="M56447" s="3">
        <v>0.33754629629629629</v>
      </c>
    </row>
    <row r="56448" spans="1:13" x14ac:dyDescent="0.3">
      <c r="A56448">
        <v>61906</v>
      </c>
      <c r="B56448" s="2">
        <v>45462.319872685184</v>
      </c>
      <c r="C56448" s="2">
        <v>45462.324814814812</v>
      </c>
      <c r="D56448">
        <v>1</v>
      </c>
      <c r="E56448">
        <v>1.22</v>
      </c>
      <c r="F56448">
        <v>48</v>
      </c>
      <c r="G56448">
        <v>230</v>
      </c>
      <c r="H56448">
        <v>6.5</v>
      </c>
      <c r="I56448">
        <v>0</v>
      </c>
      <c r="J56448" s="1" t="s">
        <v>13</v>
      </c>
      <c r="K56448" s="1" t="s">
        <v>16</v>
      </c>
      <c r="L56448" s="3">
        <v>0.31987268518518519</v>
      </c>
      <c r="M56448" s="3">
        <v>0.32481481481481483</v>
      </c>
    </row>
    <row r="56449" spans="1:13" x14ac:dyDescent="0.3">
      <c r="A56449">
        <v>61907</v>
      </c>
      <c r="B56449" s="2">
        <v>45462.324872685182</v>
      </c>
      <c r="C56449" s="2">
        <v>45462.332557870373</v>
      </c>
      <c r="D56449">
        <v>1</v>
      </c>
      <c r="E56449">
        <v>1.41</v>
      </c>
      <c r="F56449">
        <v>161</v>
      </c>
      <c r="G56449">
        <v>50</v>
      </c>
      <c r="H56449">
        <v>8</v>
      </c>
      <c r="I56449">
        <v>0</v>
      </c>
      <c r="J56449" s="1" t="s">
        <v>15</v>
      </c>
      <c r="K56449" s="1" t="s">
        <v>16</v>
      </c>
      <c r="L56449" s="3">
        <v>0.32487268518518519</v>
      </c>
      <c r="M56449" s="3">
        <v>0.33255787037037038</v>
      </c>
    </row>
    <row r="56450" spans="1:13" x14ac:dyDescent="0.3">
      <c r="A56450">
        <v>61909</v>
      </c>
      <c r="B56450" s="2">
        <v>45462.316064814811</v>
      </c>
      <c r="C56450" s="2">
        <v>45462.319525462961</v>
      </c>
      <c r="D56450">
        <v>1</v>
      </c>
      <c r="E56450">
        <v>1.04</v>
      </c>
      <c r="F56450">
        <v>238</v>
      </c>
      <c r="G56450">
        <v>143</v>
      </c>
      <c r="H56450">
        <v>6</v>
      </c>
      <c r="I56450">
        <v>0</v>
      </c>
      <c r="J56450" s="1" t="s">
        <v>17</v>
      </c>
      <c r="K56450" s="1" t="s">
        <v>16</v>
      </c>
      <c r="L56450" s="3">
        <v>0.3160648148148148</v>
      </c>
      <c r="M56450" s="3">
        <v>0.31952546296296297</v>
      </c>
    </row>
    <row r="56451" spans="1:13" x14ac:dyDescent="0.3">
      <c r="A56451">
        <v>61910</v>
      </c>
      <c r="B56451" s="2">
        <v>45462.320289351854</v>
      </c>
      <c r="C56451" s="2">
        <v>45462.32912037037</v>
      </c>
      <c r="D56451">
        <v>1</v>
      </c>
      <c r="E56451">
        <v>2.97</v>
      </c>
      <c r="F56451">
        <v>262</v>
      </c>
      <c r="G56451">
        <v>170</v>
      </c>
      <c r="H56451">
        <v>11.5</v>
      </c>
      <c r="I56451">
        <v>0</v>
      </c>
      <c r="J56451" s="1" t="s">
        <v>13</v>
      </c>
      <c r="K56451" s="1" t="s">
        <v>16</v>
      </c>
      <c r="L56451" s="3">
        <v>0.32028935185185187</v>
      </c>
      <c r="M56451" s="3">
        <v>0.3291203703703704</v>
      </c>
    </row>
    <row r="56452" spans="1:13" x14ac:dyDescent="0.3">
      <c r="A56452">
        <v>61911</v>
      </c>
      <c r="B56452" s="2">
        <v>45462.34747685185</v>
      </c>
      <c r="C56452" s="2">
        <v>45462.350219907406</v>
      </c>
      <c r="D56452">
        <v>2</v>
      </c>
      <c r="E56452">
        <v>1.1000000000000001</v>
      </c>
      <c r="F56452">
        <v>229</v>
      </c>
      <c r="G56452">
        <v>137</v>
      </c>
      <c r="H56452">
        <v>5.5</v>
      </c>
      <c r="I56452">
        <v>1.2</v>
      </c>
      <c r="J56452" s="1" t="s">
        <v>13</v>
      </c>
      <c r="K56452" s="1" t="s">
        <v>14</v>
      </c>
      <c r="L56452" s="3">
        <v>0.34747685185185184</v>
      </c>
      <c r="M56452" s="3">
        <v>0.35021990740740738</v>
      </c>
    </row>
    <row r="56453" spans="1:13" x14ac:dyDescent="0.3">
      <c r="A56453">
        <v>61912</v>
      </c>
      <c r="B56453" s="2">
        <v>45462.363969907405</v>
      </c>
      <c r="C56453" s="2">
        <v>45462.369953703703</v>
      </c>
      <c r="D56453">
        <v>2</v>
      </c>
      <c r="E56453">
        <v>2</v>
      </c>
      <c r="F56453">
        <v>107</v>
      </c>
      <c r="G56453">
        <v>232</v>
      </c>
      <c r="H56453">
        <v>9.5</v>
      </c>
      <c r="I56453">
        <v>0</v>
      </c>
      <c r="J56453" s="1" t="s">
        <v>13</v>
      </c>
      <c r="K56453" s="1" t="s">
        <v>16</v>
      </c>
      <c r="L56453" s="3">
        <v>0.36396990740740742</v>
      </c>
      <c r="M56453" s="3">
        <v>0.36995370370370373</v>
      </c>
    </row>
    <row r="56454" spans="1:13" x14ac:dyDescent="0.3">
      <c r="A56454">
        <v>61913</v>
      </c>
      <c r="B56454" s="2">
        <v>45462.365960648145</v>
      </c>
      <c r="C56454" s="2">
        <v>45462.399513888886</v>
      </c>
      <c r="D56454">
        <v>1</v>
      </c>
      <c r="E56454">
        <v>13.8</v>
      </c>
      <c r="F56454">
        <v>163</v>
      </c>
      <c r="G56454">
        <v>108</v>
      </c>
      <c r="H56454">
        <v>44.5</v>
      </c>
      <c r="I56454">
        <v>16.149999999999999</v>
      </c>
      <c r="J56454" s="1" t="s">
        <v>13</v>
      </c>
      <c r="K56454" s="1" t="s">
        <v>14</v>
      </c>
      <c r="L56454" s="3">
        <v>0.36596064814814816</v>
      </c>
      <c r="M56454" s="3">
        <v>0.39951388888888889</v>
      </c>
    </row>
    <row r="56455" spans="1:13" x14ac:dyDescent="0.3">
      <c r="A56455">
        <v>61914</v>
      </c>
      <c r="B56455" s="2">
        <v>45462.363125000003</v>
      </c>
      <c r="C56455" s="2">
        <v>45462.373124999998</v>
      </c>
      <c r="D56455">
        <v>1</v>
      </c>
      <c r="E56455">
        <v>1.94</v>
      </c>
      <c r="F56455">
        <v>50</v>
      </c>
      <c r="G56455">
        <v>229</v>
      </c>
      <c r="H56455">
        <v>10.5</v>
      </c>
      <c r="I56455">
        <v>2</v>
      </c>
      <c r="J56455" s="1" t="s">
        <v>15</v>
      </c>
      <c r="K56455" s="1" t="s">
        <v>14</v>
      </c>
      <c r="L56455" s="3">
        <v>0.36312499999999998</v>
      </c>
      <c r="M56455" s="3">
        <v>0.37312499999999998</v>
      </c>
    </row>
    <row r="56456" spans="1:13" x14ac:dyDescent="0.3">
      <c r="A56456">
        <v>61915</v>
      </c>
      <c r="B56456" s="2">
        <v>45462.36451388889</v>
      </c>
      <c r="C56456" s="2">
        <v>45462.375428240739</v>
      </c>
      <c r="D56456">
        <v>6</v>
      </c>
      <c r="E56456">
        <v>3.78</v>
      </c>
      <c r="F56456">
        <v>48</v>
      </c>
      <c r="G56456">
        <v>75</v>
      </c>
      <c r="H56456">
        <v>14</v>
      </c>
      <c r="I56456">
        <v>3.46</v>
      </c>
      <c r="J56456" s="1" t="s">
        <v>13</v>
      </c>
      <c r="K56456" s="1" t="s">
        <v>14</v>
      </c>
      <c r="L56456" s="3">
        <v>0.36451388888888892</v>
      </c>
      <c r="M56456" s="3">
        <v>0.37542824074074072</v>
      </c>
    </row>
    <row r="56457" spans="1:13" x14ac:dyDescent="0.3">
      <c r="A56457">
        <v>61917</v>
      </c>
      <c r="B56457" s="2">
        <v>45462.340057870373</v>
      </c>
      <c r="C56457" s="2">
        <v>45462.353530092594</v>
      </c>
      <c r="D56457">
        <v>1</v>
      </c>
      <c r="E56457">
        <v>4.5</v>
      </c>
      <c r="F56457">
        <v>163</v>
      </c>
      <c r="G56457">
        <v>74</v>
      </c>
      <c r="H56457">
        <v>17.5</v>
      </c>
      <c r="I56457">
        <v>4.1500000000000004</v>
      </c>
      <c r="J56457" s="1" t="s">
        <v>17</v>
      </c>
      <c r="K56457" s="1" t="s">
        <v>14</v>
      </c>
      <c r="L56457" s="3">
        <v>0.34005787037037039</v>
      </c>
      <c r="M56457" s="3">
        <v>0.3535300925925926</v>
      </c>
    </row>
    <row r="56458" spans="1:13" x14ac:dyDescent="0.3">
      <c r="A56458">
        <v>61918</v>
      </c>
      <c r="B56458" s="2">
        <v>45462.339224537034</v>
      </c>
      <c r="C56458" s="2">
        <v>45462.344293981485</v>
      </c>
      <c r="D56458">
        <v>1</v>
      </c>
      <c r="E56458">
        <v>1.65</v>
      </c>
      <c r="F56458">
        <v>141</v>
      </c>
      <c r="G56458">
        <v>161</v>
      </c>
      <c r="H56458">
        <v>7.5</v>
      </c>
      <c r="I56458">
        <v>1</v>
      </c>
      <c r="J56458" s="1" t="s">
        <v>19</v>
      </c>
      <c r="K56458" s="1" t="s">
        <v>14</v>
      </c>
      <c r="L56458" s="3">
        <v>0.33922453703703703</v>
      </c>
      <c r="M56458" s="3">
        <v>0.34429398148148149</v>
      </c>
    </row>
    <row r="56459" spans="1:13" x14ac:dyDescent="0.3">
      <c r="A56459">
        <v>61919</v>
      </c>
      <c r="B56459" s="2">
        <v>45462.365486111114</v>
      </c>
      <c r="C56459" s="2">
        <v>45462.373738425929</v>
      </c>
      <c r="D56459">
        <v>1</v>
      </c>
      <c r="E56459">
        <v>2.13</v>
      </c>
      <c r="F56459">
        <v>229</v>
      </c>
      <c r="G56459">
        <v>164</v>
      </c>
      <c r="H56459">
        <v>10</v>
      </c>
      <c r="I56459">
        <v>0</v>
      </c>
      <c r="J56459" s="1" t="s">
        <v>17</v>
      </c>
      <c r="K56459" s="1" t="s">
        <v>16</v>
      </c>
      <c r="L56459" s="3">
        <v>0.36548611111111112</v>
      </c>
      <c r="M56459" s="3">
        <v>0.37373842592592593</v>
      </c>
    </row>
    <row r="56460" spans="1:13" x14ac:dyDescent="0.3">
      <c r="A56460">
        <v>61920</v>
      </c>
      <c r="B56460" s="2">
        <v>45462.334074074075</v>
      </c>
      <c r="C56460" s="2">
        <v>45462.340648148151</v>
      </c>
      <c r="D56460">
        <v>1</v>
      </c>
      <c r="E56460">
        <v>1.4</v>
      </c>
      <c r="F56460">
        <v>238</v>
      </c>
      <c r="G56460">
        <v>75</v>
      </c>
      <c r="H56460">
        <v>8.5</v>
      </c>
      <c r="I56460">
        <v>5</v>
      </c>
      <c r="J56460" s="1" t="s">
        <v>13</v>
      </c>
      <c r="K56460" s="1" t="s">
        <v>14</v>
      </c>
      <c r="L56460" s="3">
        <v>0.33407407407407408</v>
      </c>
      <c r="M56460" s="3">
        <v>0.34064814814814814</v>
      </c>
    </row>
    <row r="56461" spans="1:13" x14ac:dyDescent="0.3">
      <c r="A56461">
        <v>61921</v>
      </c>
      <c r="B56461" s="2">
        <v>45462.34447916667</v>
      </c>
      <c r="C56461" s="2">
        <v>45462.352013888885</v>
      </c>
      <c r="D56461">
        <v>2</v>
      </c>
      <c r="E56461">
        <v>2.64</v>
      </c>
      <c r="F56461">
        <v>238</v>
      </c>
      <c r="G56461">
        <v>161</v>
      </c>
      <c r="H56461">
        <v>10.5</v>
      </c>
      <c r="I56461">
        <v>2.76</v>
      </c>
      <c r="J56461" s="1" t="s">
        <v>13</v>
      </c>
      <c r="K56461" s="1" t="s">
        <v>14</v>
      </c>
      <c r="L56461" s="3">
        <v>0.34447916666666667</v>
      </c>
      <c r="M56461" s="3">
        <v>0.3520138888888889</v>
      </c>
    </row>
    <row r="56462" spans="1:13" x14ac:dyDescent="0.3">
      <c r="A56462">
        <v>61923</v>
      </c>
      <c r="B56462" s="2">
        <v>45462.372511574074</v>
      </c>
      <c r="C56462" s="2">
        <v>45462.378946759258</v>
      </c>
      <c r="D56462">
        <v>1</v>
      </c>
      <c r="E56462">
        <v>1.58</v>
      </c>
      <c r="F56462">
        <v>229</v>
      </c>
      <c r="G56462">
        <v>237</v>
      </c>
      <c r="H56462">
        <v>8.5</v>
      </c>
      <c r="I56462">
        <v>2.36</v>
      </c>
      <c r="J56462" s="1" t="s">
        <v>15</v>
      </c>
      <c r="K56462" s="1" t="s">
        <v>14</v>
      </c>
      <c r="L56462" s="3">
        <v>0.37251157407407409</v>
      </c>
      <c r="M56462" s="3">
        <v>0.37894675925925925</v>
      </c>
    </row>
    <row r="56463" spans="1:13" x14ac:dyDescent="0.3">
      <c r="A56463">
        <v>61924</v>
      </c>
      <c r="B56463" s="2">
        <v>45462.336701388886</v>
      </c>
      <c r="C56463" s="2">
        <v>45462.342291666668</v>
      </c>
      <c r="D56463">
        <v>1</v>
      </c>
      <c r="E56463">
        <v>1.8</v>
      </c>
      <c r="F56463">
        <v>236</v>
      </c>
      <c r="G56463">
        <v>162</v>
      </c>
      <c r="H56463">
        <v>8.5</v>
      </c>
      <c r="I56463">
        <v>2.35</v>
      </c>
      <c r="J56463" s="1" t="s">
        <v>17</v>
      </c>
      <c r="K56463" s="1" t="s">
        <v>14</v>
      </c>
      <c r="L56463" s="3">
        <v>0.3367013888888889</v>
      </c>
      <c r="M56463" s="3">
        <v>0.34229166666666666</v>
      </c>
    </row>
    <row r="56464" spans="1:13" x14ac:dyDescent="0.3">
      <c r="A56464">
        <v>61925</v>
      </c>
      <c r="B56464" s="2">
        <v>45462.354247685187</v>
      </c>
      <c r="C56464" s="2">
        <v>45462.366770833331</v>
      </c>
      <c r="D56464">
        <v>1</v>
      </c>
      <c r="E56464">
        <v>2.6</v>
      </c>
      <c r="F56464">
        <v>239</v>
      </c>
      <c r="G56464">
        <v>140</v>
      </c>
      <c r="H56464">
        <v>13.5</v>
      </c>
      <c r="I56464">
        <v>3.35</v>
      </c>
      <c r="J56464" s="1" t="s">
        <v>15</v>
      </c>
      <c r="K56464" s="1" t="s">
        <v>14</v>
      </c>
      <c r="L56464" s="3">
        <v>0.35424768518518518</v>
      </c>
      <c r="M56464" s="3">
        <v>0.36677083333333332</v>
      </c>
    </row>
    <row r="56465" spans="1:13" x14ac:dyDescent="0.3">
      <c r="A56465">
        <v>61926</v>
      </c>
      <c r="B56465" s="2">
        <v>45462.355474537035</v>
      </c>
      <c r="C56465" s="2">
        <v>45462.359976851854</v>
      </c>
      <c r="D56465">
        <v>1</v>
      </c>
      <c r="E56465">
        <v>1.9</v>
      </c>
      <c r="F56465">
        <v>113</v>
      </c>
      <c r="G56465">
        <v>161</v>
      </c>
      <c r="H56465">
        <v>8</v>
      </c>
      <c r="I56465">
        <v>2.25</v>
      </c>
      <c r="J56465" s="1" t="s">
        <v>17</v>
      </c>
      <c r="K56465" s="1" t="s">
        <v>14</v>
      </c>
      <c r="L56465" s="3">
        <v>0.35547453703703702</v>
      </c>
      <c r="M56465" s="3">
        <v>0.35997685185185185</v>
      </c>
    </row>
    <row r="56466" spans="1:13" x14ac:dyDescent="0.3">
      <c r="A56466">
        <v>61927</v>
      </c>
      <c r="B56466" s="2">
        <v>45462.36959490741</v>
      </c>
      <c r="C56466" s="2">
        <v>45462.374606481484</v>
      </c>
      <c r="D56466">
        <v>1</v>
      </c>
      <c r="E56466">
        <v>1.2</v>
      </c>
      <c r="F56466">
        <v>186</v>
      </c>
      <c r="G56466">
        <v>170</v>
      </c>
      <c r="H56466">
        <v>6.5</v>
      </c>
      <c r="I56466">
        <v>2.4500000000000002</v>
      </c>
      <c r="J56466" s="1" t="s">
        <v>17</v>
      </c>
      <c r="K56466" s="1" t="s">
        <v>14</v>
      </c>
      <c r="L56466" s="3">
        <v>0.36959490740740741</v>
      </c>
      <c r="M56466" s="3">
        <v>0.37460648148148146</v>
      </c>
    </row>
    <row r="56467" spans="1:13" x14ac:dyDescent="0.3">
      <c r="A56467">
        <v>61928</v>
      </c>
      <c r="B56467" s="2">
        <v>45462.3590625</v>
      </c>
      <c r="C56467" s="2">
        <v>45462.365578703706</v>
      </c>
      <c r="D56467">
        <v>1</v>
      </c>
      <c r="E56467">
        <v>1.67</v>
      </c>
      <c r="F56467">
        <v>238</v>
      </c>
      <c r="G56467">
        <v>142</v>
      </c>
      <c r="H56467">
        <v>8.5</v>
      </c>
      <c r="I56467">
        <v>2.36</v>
      </c>
      <c r="J56467" s="1" t="s">
        <v>15</v>
      </c>
      <c r="K56467" s="1" t="s">
        <v>14</v>
      </c>
      <c r="L56467" s="3">
        <v>0.35906250000000001</v>
      </c>
      <c r="M56467" s="3">
        <v>0.36557870370370371</v>
      </c>
    </row>
    <row r="56468" spans="1:13" x14ac:dyDescent="0.3">
      <c r="A56468">
        <v>61929</v>
      </c>
      <c r="B56468" s="2">
        <v>45462.34275462963</v>
      </c>
      <c r="C56468" s="2">
        <v>45462.348553240743</v>
      </c>
      <c r="D56468">
        <v>1</v>
      </c>
      <c r="E56468">
        <v>1.36</v>
      </c>
      <c r="F56468">
        <v>113</v>
      </c>
      <c r="G56468">
        <v>68</v>
      </c>
      <c r="H56468">
        <v>7.5</v>
      </c>
      <c r="I56468">
        <v>2.16</v>
      </c>
      <c r="J56468" s="1" t="s">
        <v>17</v>
      </c>
      <c r="K56468" s="1" t="s">
        <v>14</v>
      </c>
      <c r="L56468" s="3">
        <v>0.3427546296296296</v>
      </c>
      <c r="M56468" s="3">
        <v>0.34855324074074073</v>
      </c>
    </row>
    <row r="56469" spans="1:13" x14ac:dyDescent="0.3">
      <c r="A56469">
        <v>61930</v>
      </c>
      <c r="B56469" s="2">
        <v>45462.334583333337</v>
      </c>
      <c r="C56469" s="2">
        <v>45462.341909722221</v>
      </c>
      <c r="D56469">
        <v>1</v>
      </c>
      <c r="E56469">
        <v>4.2</v>
      </c>
      <c r="F56469">
        <v>24</v>
      </c>
      <c r="G56469">
        <v>246</v>
      </c>
      <c r="H56469">
        <v>14</v>
      </c>
      <c r="I56469">
        <v>0</v>
      </c>
      <c r="J56469" s="1" t="s">
        <v>15</v>
      </c>
      <c r="K56469" s="1" t="s">
        <v>16</v>
      </c>
      <c r="L56469" s="3">
        <v>0.33458333333333334</v>
      </c>
      <c r="M56469" s="3">
        <v>0.34190972222222221</v>
      </c>
    </row>
    <row r="56470" spans="1:13" x14ac:dyDescent="0.3">
      <c r="A56470">
        <v>61931</v>
      </c>
      <c r="B56470" s="2">
        <v>45462.369791666664</v>
      </c>
      <c r="C56470" s="2">
        <v>45462.375208333331</v>
      </c>
      <c r="D56470">
        <v>1</v>
      </c>
      <c r="E56470">
        <v>2.2000000000000002</v>
      </c>
      <c r="F56470">
        <v>116</v>
      </c>
      <c r="G56470">
        <v>74</v>
      </c>
      <c r="H56470">
        <v>9</v>
      </c>
      <c r="I56470">
        <v>0</v>
      </c>
      <c r="J56470" s="1" t="s">
        <v>13</v>
      </c>
      <c r="K56470" s="1" t="s">
        <v>16</v>
      </c>
      <c r="L56470" s="3">
        <v>0.36979166666666669</v>
      </c>
      <c r="M56470" s="3">
        <v>0.37520833333333331</v>
      </c>
    </row>
    <row r="56471" spans="1:13" x14ac:dyDescent="0.3">
      <c r="A56471">
        <v>61932</v>
      </c>
      <c r="B56471" s="2">
        <v>45462.335960648146</v>
      </c>
      <c r="C56471" s="2">
        <v>45462.338935185187</v>
      </c>
      <c r="D56471">
        <v>1</v>
      </c>
      <c r="E56471">
        <v>1.21</v>
      </c>
      <c r="F56471">
        <v>143</v>
      </c>
      <c r="G56471">
        <v>239</v>
      </c>
      <c r="H56471">
        <v>5.5</v>
      </c>
      <c r="I56471">
        <v>0</v>
      </c>
      <c r="J56471" s="1" t="s">
        <v>15</v>
      </c>
      <c r="K56471" s="1" t="s">
        <v>16</v>
      </c>
      <c r="L56471" s="3">
        <v>0.33596064814814813</v>
      </c>
      <c r="M56471" s="3">
        <v>0.33893518518518517</v>
      </c>
    </row>
    <row r="56472" spans="1:13" x14ac:dyDescent="0.3">
      <c r="A56472">
        <v>61933</v>
      </c>
      <c r="B56472" s="2">
        <v>45462.359131944446</v>
      </c>
      <c r="C56472" s="2">
        <v>45462.365694444445</v>
      </c>
      <c r="D56472">
        <v>1</v>
      </c>
      <c r="E56472">
        <v>2.14</v>
      </c>
      <c r="F56472">
        <v>107</v>
      </c>
      <c r="G56472">
        <v>141</v>
      </c>
      <c r="H56472">
        <v>9</v>
      </c>
      <c r="I56472">
        <v>1.23</v>
      </c>
      <c r="J56472" s="1" t="s">
        <v>17</v>
      </c>
      <c r="K56472" s="1" t="s">
        <v>14</v>
      </c>
      <c r="L56472" s="3">
        <v>0.35913194444444446</v>
      </c>
      <c r="M56472" s="3">
        <v>0.36569444444444443</v>
      </c>
    </row>
    <row r="56473" spans="1:13" x14ac:dyDescent="0.3">
      <c r="A56473">
        <v>61934</v>
      </c>
      <c r="B56473" s="2">
        <v>45462.36109953704</v>
      </c>
      <c r="C56473" s="2">
        <v>45462.366319444445</v>
      </c>
      <c r="D56473">
        <v>1</v>
      </c>
      <c r="E56473">
        <v>1.6</v>
      </c>
      <c r="F56473">
        <v>107</v>
      </c>
      <c r="G56473">
        <v>161</v>
      </c>
      <c r="H56473">
        <v>7.5</v>
      </c>
      <c r="I56473">
        <v>2.7</v>
      </c>
      <c r="J56473" s="1" t="s">
        <v>15</v>
      </c>
      <c r="K56473" s="1" t="s">
        <v>14</v>
      </c>
      <c r="L56473" s="3">
        <v>0.36109953703703701</v>
      </c>
      <c r="M56473" s="3">
        <v>0.36631944444444442</v>
      </c>
    </row>
    <row r="56474" spans="1:13" x14ac:dyDescent="0.3">
      <c r="A56474">
        <v>61935</v>
      </c>
      <c r="B56474" s="2">
        <v>45462.37332175926</v>
      </c>
      <c r="C56474" s="2">
        <v>45462.386076388888</v>
      </c>
      <c r="D56474">
        <v>1</v>
      </c>
      <c r="E56474">
        <v>2.78</v>
      </c>
      <c r="F56474">
        <v>262</v>
      </c>
      <c r="G56474">
        <v>140</v>
      </c>
      <c r="H56474">
        <v>14.5</v>
      </c>
      <c r="I56474">
        <v>3.56</v>
      </c>
      <c r="J56474" s="1" t="s">
        <v>13</v>
      </c>
      <c r="K56474" s="1" t="s">
        <v>14</v>
      </c>
      <c r="L56474" s="3">
        <v>0.37332175925925926</v>
      </c>
      <c r="M56474" s="3">
        <v>0.3860763888888889</v>
      </c>
    </row>
    <row r="56475" spans="1:13" x14ac:dyDescent="0.3">
      <c r="A56475">
        <v>61936</v>
      </c>
      <c r="B56475" s="2">
        <v>45462.359594907408</v>
      </c>
      <c r="C56475" s="2">
        <v>45462.363576388889</v>
      </c>
      <c r="D56475">
        <v>1</v>
      </c>
      <c r="E56475">
        <v>1.2</v>
      </c>
      <c r="F56475">
        <v>137</v>
      </c>
      <c r="G56475">
        <v>229</v>
      </c>
      <c r="H56475">
        <v>6.5</v>
      </c>
      <c r="I56475">
        <v>0</v>
      </c>
      <c r="J56475" s="1" t="s">
        <v>15</v>
      </c>
      <c r="K56475" s="1" t="s">
        <v>16</v>
      </c>
      <c r="L56475" s="3">
        <v>0.3595949074074074</v>
      </c>
      <c r="M56475" s="3">
        <v>0.36357638888888888</v>
      </c>
    </row>
    <row r="56476" spans="1:13" x14ac:dyDescent="0.3">
      <c r="A56476">
        <v>61937</v>
      </c>
      <c r="B56476" s="2">
        <v>45462.364756944444</v>
      </c>
      <c r="C56476" s="2">
        <v>45462.371666666666</v>
      </c>
      <c r="D56476">
        <v>1</v>
      </c>
      <c r="E56476">
        <v>1.9</v>
      </c>
      <c r="F56476">
        <v>229</v>
      </c>
      <c r="G56476">
        <v>186</v>
      </c>
      <c r="H56476">
        <v>9</v>
      </c>
      <c r="I56476">
        <v>3.65</v>
      </c>
      <c r="J56476" s="1" t="s">
        <v>15</v>
      </c>
      <c r="K56476" s="1" t="s">
        <v>14</v>
      </c>
      <c r="L56476" s="3">
        <v>0.36475694444444445</v>
      </c>
      <c r="M56476" s="3">
        <v>0.37166666666666665</v>
      </c>
    </row>
    <row r="56477" spans="1:13" x14ac:dyDescent="0.3">
      <c r="A56477">
        <v>61938</v>
      </c>
      <c r="B56477" s="2">
        <v>45462.350624999999</v>
      </c>
      <c r="C56477" s="2">
        <v>45462.355613425927</v>
      </c>
      <c r="D56477">
        <v>1</v>
      </c>
      <c r="E56477">
        <v>2</v>
      </c>
      <c r="F56477">
        <v>239</v>
      </c>
      <c r="G56477">
        <v>166</v>
      </c>
      <c r="H56477">
        <v>8</v>
      </c>
      <c r="I56477">
        <v>0</v>
      </c>
      <c r="J56477" s="1" t="s">
        <v>13</v>
      </c>
      <c r="K56477" s="1" t="s">
        <v>14</v>
      </c>
      <c r="L56477" s="3">
        <v>0.35062500000000002</v>
      </c>
      <c r="M56477" s="3">
        <v>0.35561342592592593</v>
      </c>
    </row>
    <row r="56478" spans="1:13" x14ac:dyDescent="0.3">
      <c r="A56478">
        <v>61939</v>
      </c>
      <c r="B56478" s="2">
        <v>45462.365972222222</v>
      </c>
      <c r="C56478" s="2">
        <v>45462.38113425926</v>
      </c>
      <c r="D56478">
        <v>1</v>
      </c>
      <c r="E56478">
        <v>5.12</v>
      </c>
      <c r="F56478">
        <v>88</v>
      </c>
      <c r="G56478">
        <v>48</v>
      </c>
      <c r="H56478">
        <v>19.5</v>
      </c>
      <c r="I56478">
        <v>0</v>
      </c>
      <c r="J56478" s="1" t="s">
        <v>19</v>
      </c>
      <c r="K56478" s="1" t="s">
        <v>14</v>
      </c>
      <c r="L56478" s="3">
        <v>0.3659722222222222</v>
      </c>
      <c r="M56478" s="3">
        <v>0.38113425925925926</v>
      </c>
    </row>
    <row r="56479" spans="1:13" x14ac:dyDescent="0.3">
      <c r="A56479">
        <v>61940</v>
      </c>
      <c r="B56479" s="2">
        <v>45462.353078703702</v>
      </c>
      <c r="C56479" s="2">
        <v>45462.360185185185</v>
      </c>
      <c r="D56479">
        <v>2</v>
      </c>
      <c r="E56479">
        <v>1.71</v>
      </c>
      <c r="F56479">
        <v>239</v>
      </c>
      <c r="G56479">
        <v>230</v>
      </c>
      <c r="H56479">
        <v>9</v>
      </c>
      <c r="I56479">
        <v>2.46</v>
      </c>
      <c r="J56479" s="1" t="s">
        <v>17</v>
      </c>
      <c r="K56479" s="1" t="s">
        <v>14</v>
      </c>
      <c r="L56479" s="3">
        <v>0.3530787037037037</v>
      </c>
      <c r="M56479" s="3">
        <v>0.36018518518518516</v>
      </c>
    </row>
    <row r="56480" spans="1:13" x14ac:dyDescent="0.3">
      <c r="A56480">
        <v>61941</v>
      </c>
      <c r="B56480" s="2">
        <v>45462.368321759262</v>
      </c>
      <c r="C56480" s="2">
        <v>45462.374444444446</v>
      </c>
      <c r="D56480">
        <v>1</v>
      </c>
      <c r="E56480">
        <v>1.6</v>
      </c>
      <c r="F56480">
        <v>143</v>
      </c>
      <c r="G56480">
        <v>163</v>
      </c>
      <c r="H56480">
        <v>8</v>
      </c>
      <c r="I56480">
        <v>2.25</v>
      </c>
      <c r="J56480" s="1" t="s">
        <v>19</v>
      </c>
      <c r="K56480" s="1" t="s">
        <v>14</v>
      </c>
      <c r="L56480" s="3">
        <v>0.36832175925925925</v>
      </c>
      <c r="M56480" s="3">
        <v>0.37444444444444447</v>
      </c>
    </row>
    <row r="56481" spans="1:13" x14ac:dyDescent="0.3">
      <c r="A56481">
        <v>61942</v>
      </c>
      <c r="B56481" s="2">
        <v>45462.341736111113</v>
      </c>
      <c r="C56481" s="2">
        <v>45462.352754629632</v>
      </c>
      <c r="D56481">
        <v>1</v>
      </c>
      <c r="E56481">
        <v>3.45</v>
      </c>
      <c r="F56481">
        <v>236</v>
      </c>
      <c r="G56481">
        <v>186</v>
      </c>
      <c r="H56481">
        <v>13.5</v>
      </c>
      <c r="I56481">
        <v>1.68</v>
      </c>
      <c r="J56481" s="1" t="s">
        <v>13</v>
      </c>
      <c r="K56481" s="1" t="s">
        <v>14</v>
      </c>
      <c r="L56481" s="3">
        <v>0.34173611111111113</v>
      </c>
      <c r="M56481" s="3">
        <v>0.35275462962962961</v>
      </c>
    </row>
    <row r="56482" spans="1:13" x14ac:dyDescent="0.3">
      <c r="A56482">
        <v>61943</v>
      </c>
      <c r="B56482" s="2">
        <v>45462.340798611112</v>
      </c>
      <c r="C56482" s="2">
        <v>45462.359699074077</v>
      </c>
      <c r="D56482">
        <v>2</v>
      </c>
      <c r="E56482">
        <v>13.4</v>
      </c>
      <c r="F56482">
        <v>263</v>
      </c>
      <c r="G56482">
        <v>51</v>
      </c>
      <c r="H56482">
        <v>38.5</v>
      </c>
      <c r="I56482">
        <v>4.75</v>
      </c>
      <c r="J56482" s="1" t="s">
        <v>15</v>
      </c>
      <c r="K56482" s="1" t="s">
        <v>14</v>
      </c>
      <c r="L56482" s="3">
        <v>0.34079861111111109</v>
      </c>
      <c r="M56482" s="3">
        <v>0.35969907407407409</v>
      </c>
    </row>
    <row r="56483" spans="1:13" x14ac:dyDescent="0.3">
      <c r="A56483">
        <v>61944</v>
      </c>
      <c r="B56483" s="2">
        <v>45462.348900462966</v>
      </c>
      <c r="C56483" s="2">
        <v>45462.365324074075</v>
      </c>
      <c r="D56483">
        <v>1</v>
      </c>
      <c r="E56483">
        <v>9.1</v>
      </c>
      <c r="F56483">
        <v>132</v>
      </c>
      <c r="G56483">
        <v>198</v>
      </c>
      <c r="H56483">
        <v>27.5</v>
      </c>
      <c r="I56483">
        <v>0</v>
      </c>
      <c r="J56483" s="1" t="s">
        <v>13</v>
      </c>
      <c r="K56483" s="1" t="s">
        <v>16</v>
      </c>
      <c r="L56483" s="3">
        <v>0.34890046296296295</v>
      </c>
      <c r="M56483" s="3">
        <v>0.36532407407407408</v>
      </c>
    </row>
    <row r="56484" spans="1:13" x14ac:dyDescent="0.3">
      <c r="A56484">
        <v>61946</v>
      </c>
      <c r="B56484" s="2">
        <v>45462.365520833337</v>
      </c>
      <c r="C56484" s="2">
        <v>45462.369953703703</v>
      </c>
      <c r="D56484">
        <v>1</v>
      </c>
      <c r="E56484">
        <v>1.27</v>
      </c>
      <c r="F56484">
        <v>262</v>
      </c>
      <c r="G56484">
        <v>229</v>
      </c>
      <c r="H56484">
        <v>6.5</v>
      </c>
      <c r="I56484">
        <v>1.96</v>
      </c>
      <c r="J56484" s="1" t="s">
        <v>13</v>
      </c>
      <c r="K56484" s="1" t="s">
        <v>14</v>
      </c>
      <c r="L56484" s="3">
        <v>0.36552083333333335</v>
      </c>
      <c r="M56484" s="3">
        <v>0.36995370370370373</v>
      </c>
    </row>
    <row r="56485" spans="1:13" x14ac:dyDescent="0.3">
      <c r="A56485">
        <v>61947</v>
      </c>
      <c r="B56485" s="2">
        <v>45462.342939814815</v>
      </c>
      <c r="C56485" s="2">
        <v>45462.345925925925</v>
      </c>
      <c r="D56485">
        <v>1</v>
      </c>
      <c r="E56485">
        <v>1.06</v>
      </c>
      <c r="F56485">
        <v>239</v>
      </c>
      <c r="G56485">
        <v>43</v>
      </c>
      <c r="H56485">
        <v>5.5</v>
      </c>
      <c r="I56485">
        <v>2.64</v>
      </c>
      <c r="J56485" s="1" t="s">
        <v>13</v>
      </c>
      <c r="K56485" s="1" t="s">
        <v>14</v>
      </c>
      <c r="L56485" s="3">
        <v>0.34293981481481484</v>
      </c>
      <c r="M56485" s="3">
        <v>0.34592592592592591</v>
      </c>
    </row>
    <row r="56486" spans="1:13" x14ac:dyDescent="0.3">
      <c r="A56486">
        <v>61948</v>
      </c>
      <c r="B56486" s="2">
        <v>45462.366423611114</v>
      </c>
      <c r="C56486" s="2">
        <v>45462.376851851855</v>
      </c>
      <c r="D56486">
        <v>1</v>
      </c>
      <c r="E56486">
        <v>2.7</v>
      </c>
      <c r="F56486">
        <v>141</v>
      </c>
      <c r="G56486">
        <v>186</v>
      </c>
      <c r="H56486">
        <v>12.5</v>
      </c>
      <c r="I56486">
        <v>3.95</v>
      </c>
      <c r="J56486" s="1" t="s">
        <v>15</v>
      </c>
      <c r="K56486" s="1" t="s">
        <v>14</v>
      </c>
      <c r="L56486" s="3">
        <v>0.3664236111111111</v>
      </c>
      <c r="M56486" s="3">
        <v>0.37685185185185183</v>
      </c>
    </row>
    <row r="56487" spans="1:13" x14ac:dyDescent="0.3">
      <c r="A56487">
        <v>61949</v>
      </c>
      <c r="B56487" s="2">
        <v>45462.345925925925</v>
      </c>
      <c r="C56487" s="2">
        <v>45462.35628472222</v>
      </c>
      <c r="D56487">
        <v>1</v>
      </c>
      <c r="E56487">
        <v>3.5</v>
      </c>
      <c r="F56487">
        <v>75</v>
      </c>
      <c r="G56487">
        <v>162</v>
      </c>
      <c r="H56487">
        <v>14</v>
      </c>
      <c r="I56487">
        <v>3.45</v>
      </c>
      <c r="J56487" s="1" t="s">
        <v>17</v>
      </c>
      <c r="K56487" s="1" t="s">
        <v>14</v>
      </c>
      <c r="L56487" s="3">
        <v>0.34592592592592591</v>
      </c>
      <c r="M56487" s="3">
        <v>0.35628472222222224</v>
      </c>
    </row>
    <row r="56488" spans="1:13" x14ac:dyDescent="0.3">
      <c r="A56488">
        <v>61951</v>
      </c>
      <c r="B56488" s="2">
        <v>45462.33798611111</v>
      </c>
      <c r="C56488" s="2">
        <v>45462.350960648146</v>
      </c>
      <c r="D56488">
        <v>1</v>
      </c>
      <c r="E56488">
        <v>3.83</v>
      </c>
      <c r="F56488">
        <v>234</v>
      </c>
      <c r="G56488">
        <v>236</v>
      </c>
      <c r="H56488">
        <v>15.5</v>
      </c>
      <c r="I56488">
        <v>3.76</v>
      </c>
      <c r="J56488" s="1" t="s">
        <v>15</v>
      </c>
      <c r="K56488" s="1" t="s">
        <v>14</v>
      </c>
      <c r="L56488" s="3">
        <v>0.3379861111111111</v>
      </c>
      <c r="M56488" s="3">
        <v>0.35096064814814815</v>
      </c>
    </row>
    <row r="56489" spans="1:13" x14ac:dyDescent="0.3">
      <c r="A56489">
        <v>61952</v>
      </c>
      <c r="B56489" s="2">
        <v>45462.351597222223</v>
      </c>
      <c r="C56489" s="2">
        <v>45462.365983796299</v>
      </c>
      <c r="D56489">
        <v>1</v>
      </c>
      <c r="E56489">
        <v>4.63</v>
      </c>
      <c r="F56489">
        <v>75</v>
      </c>
      <c r="G56489">
        <v>50</v>
      </c>
      <c r="H56489">
        <v>17</v>
      </c>
      <c r="I56489">
        <v>4.0599999999999996</v>
      </c>
      <c r="J56489" s="1" t="s">
        <v>13</v>
      </c>
      <c r="K56489" s="1" t="s">
        <v>14</v>
      </c>
      <c r="L56489" s="3">
        <v>0.35159722222222223</v>
      </c>
      <c r="M56489" s="3">
        <v>0.36598379629629629</v>
      </c>
    </row>
    <row r="56490" spans="1:13" x14ac:dyDescent="0.3">
      <c r="A56490">
        <v>61954</v>
      </c>
      <c r="B56490" s="2">
        <v>45462.334849537037</v>
      </c>
      <c r="C56490" s="2">
        <v>45462.340127314812</v>
      </c>
      <c r="D56490">
        <v>1</v>
      </c>
      <c r="E56490">
        <v>1.45</v>
      </c>
      <c r="F56490">
        <v>186</v>
      </c>
      <c r="G56490">
        <v>234</v>
      </c>
      <c r="H56490">
        <v>7.5</v>
      </c>
      <c r="I56490">
        <v>1</v>
      </c>
      <c r="J56490" s="1" t="s">
        <v>15</v>
      </c>
      <c r="K56490" s="1" t="s">
        <v>14</v>
      </c>
      <c r="L56490" s="3">
        <v>0.33484953703703701</v>
      </c>
      <c r="M56490" s="3">
        <v>0.34012731481481484</v>
      </c>
    </row>
    <row r="56491" spans="1:13" x14ac:dyDescent="0.3">
      <c r="A56491">
        <v>61955</v>
      </c>
      <c r="B56491" s="2">
        <v>45462.360532407409</v>
      </c>
      <c r="C56491" s="2">
        <v>45462.372685185182</v>
      </c>
      <c r="D56491">
        <v>1</v>
      </c>
      <c r="E56491">
        <v>2.85</v>
      </c>
      <c r="F56491">
        <v>186</v>
      </c>
      <c r="G56491">
        <v>141</v>
      </c>
      <c r="H56491">
        <v>13</v>
      </c>
      <c r="I56491">
        <v>0</v>
      </c>
      <c r="J56491" s="1" t="s">
        <v>17</v>
      </c>
      <c r="K56491" s="1" t="s">
        <v>16</v>
      </c>
      <c r="L56491" s="3">
        <v>0.36053240740740738</v>
      </c>
      <c r="M56491" s="3">
        <v>0.37268518518518517</v>
      </c>
    </row>
    <row r="56492" spans="1:13" x14ac:dyDescent="0.3">
      <c r="A56492">
        <v>61956</v>
      </c>
      <c r="B56492" s="2">
        <v>45462.352349537039</v>
      </c>
      <c r="C56492" s="2">
        <v>45462.360659722224</v>
      </c>
      <c r="D56492">
        <v>1</v>
      </c>
      <c r="E56492">
        <v>2.14</v>
      </c>
      <c r="F56492">
        <v>234</v>
      </c>
      <c r="G56492">
        <v>48</v>
      </c>
      <c r="H56492">
        <v>10</v>
      </c>
      <c r="I56492">
        <v>2.66</v>
      </c>
      <c r="J56492" s="1" t="s">
        <v>13</v>
      </c>
      <c r="K56492" s="1" t="s">
        <v>14</v>
      </c>
      <c r="L56492" s="3">
        <v>0.35234953703703703</v>
      </c>
      <c r="M56492" s="3">
        <v>0.3606597222222222</v>
      </c>
    </row>
    <row r="56493" spans="1:13" x14ac:dyDescent="0.3">
      <c r="A56493">
        <v>61957</v>
      </c>
      <c r="B56493" s="2">
        <v>45462.358796296299</v>
      </c>
      <c r="C56493" s="2">
        <v>45462.376643518517</v>
      </c>
      <c r="D56493">
        <v>1</v>
      </c>
      <c r="E56493">
        <v>6.69</v>
      </c>
      <c r="F56493">
        <v>79</v>
      </c>
      <c r="G56493">
        <v>74</v>
      </c>
      <c r="H56493">
        <v>23.5</v>
      </c>
      <c r="I56493">
        <v>1.5</v>
      </c>
      <c r="J56493" s="1" t="s">
        <v>19</v>
      </c>
      <c r="K56493" s="1" t="s">
        <v>14</v>
      </c>
      <c r="L56493" s="3">
        <v>0.35879629629629628</v>
      </c>
      <c r="M56493" s="3">
        <v>0.37664351851851852</v>
      </c>
    </row>
    <row r="56494" spans="1:13" x14ac:dyDescent="0.3">
      <c r="A56494">
        <v>61958</v>
      </c>
      <c r="B56494" s="2">
        <v>45462.354953703703</v>
      </c>
      <c r="C56494" s="2">
        <v>45462.363657407404</v>
      </c>
      <c r="D56494">
        <v>1</v>
      </c>
      <c r="E56494">
        <v>2.2999999999999998</v>
      </c>
      <c r="F56494">
        <v>237</v>
      </c>
      <c r="G56494">
        <v>50</v>
      </c>
      <c r="H56494">
        <v>10.5</v>
      </c>
      <c r="I56494">
        <v>2.75</v>
      </c>
      <c r="J56494" s="1" t="s">
        <v>13</v>
      </c>
      <c r="K56494" s="1" t="s">
        <v>14</v>
      </c>
      <c r="L56494" s="3">
        <v>0.35495370370370372</v>
      </c>
      <c r="M56494" s="3">
        <v>0.36365740740740743</v>
      </c>
    </row>
    <row r="56495" spans="1:13" x14ac:dyDescent="0.3">
      <c r="A56495">
        <v>61959</v>
      </c>
      <c r="B56495" s="2">
        <v>45462.370358796295</v>
      </c>
      <c r="C56495" s="2">
        <v>45462.379108796296</v>
      </c>
      <c r="D56495">
        <v>1</v>
      </c>
      <c r="E56495">
        <v>2.2999999999999998</v>
      </c>
      <c r="F56495">
        <v>140</v>
      </c>
      <c r="G56495">
        <v>239</v>
      </c>
      <c r="H56495">
        <v>10.5</v>
      </c>
      <c r="I56495">
        <v>2.0699999999999998</v>
      </c>
      <c r="J56495" s="1" t="s">
        <v>13</v>
      </c>
      <c r="K56495" s="1" t="s">
        <v>14</v>
      </c>
      <c r="L56495" s="3">
        <v>0.37035879629629631</v>
      </c>
      <c r="M56495" s="3">
        <v>0.37910879629629629</v>
      </c>
    </row>
    <row r="56496" spans="1:13" x14ac:dyDescent="0.3">
      <c r="A56496">
        <v>61960</v>
      </c>
      <c r="B56496" s="2">
        <v>45462.347048611111</v>
      </c>
      <c r="C56496" s="2">
        <v>45462.360636574071</v>
      </c>
      <c r="D56496">
        <v>1</v>
      </c>
      <c r="E56496">
        <v>11</v>
      </c>
      <c r="F56496">
        <v>75</v>
      </c>
      <c r="G56496">
        <v>95</v>
      </c>
      <c r="H56496">
        <v>31.5</v>
      </c>
      <c r="I56496">
        <v>6.58</v>
      </c>
      <c r="J56496" s="1" t="s">
        <v>13</v>
      </c>
      <c r="K56496" s="1" t="s">
        <v>14</v>
      </c>
      <c r="L56496" s="3">
        <v>0.34704861111111113</v>
      </c>
      <c r="M56496" s="3">
        <v>0.36063657407407407</v>
      </c>
    </row>
    <row r="56497" spans="1:13" x14ac:dyDescent="0.3">
      <c r="A56497">
        <v>61961</v>
      </c>
      <c r="B56497" s="2">
        <v>45462.341516203705</v>
      </c>
      <c r="C56497" s="2">
        <v>45462.34783564815</v>
      </c>
      <c r="D56497">
        <v>2</v>
      </c>
      <c r="E56497">
        <v>2.9</v>
      </c>
      <c r="F56497">
        <v>236</v>
      </c>
      <c r="G56497">
        <v>170</v>
      </c>
      <c r="H56497">
        <v>10.5</v>
      </c>
      <c r="I56497">
        <v>2.0699999999999998</v>
      </c>
      <c r="J56497" s="1" t="s">
        <v>13</v>
      </c>
      <c r="K56497" s="1" t="s">
        <v>14</v>
      </c>
      <c r="L56497" s="3">
        <v>0.34151620370370372</v>
      </c>
      <c r="M56497" s="3">
        <v>0.34783564814814816</v>
      </c>
    </row>
    <row r="56498" spans="1:13" x14ac:dyDescent="0.3">
      <c r="A56498">
        <v>61962</v>
      </c>
      <c r="B56498" s="2">
        <v>45462.364687499998</v>
      </c>
      <c r="C56498" s="2">
        <v>45462.372175925928</v>
      </c>
      <c r="D56498">
        <v>1</v>
      </c>
      <c r="E56498">
        <v>1.5</v>
      </c>
      <c r="F56498">
        <v>142</v>
      </c>
      <c r="G56498">
        <v>237</v>
      </c>
      <c r="H56498">
        <v>9</v>
      </c>
      <c r="I56498">
        <v>2.4500000000000002</v>
      </c>
      <c r="J56498" s="1" t="s">
        <v>17</v>
      </c>
      <c r="K56498" s="1" t="s">
        <v>14</v>
      </c>
      <c r="L56498" s="3">
        <v>0.3646875</v>
      </c>
      <c r="M56498" s="3">
        <v>0.37217592592592591</v>
      </c>
    </row>
    <row r="56499" spans="1:13" x14ac:dyDescent="0.3">
      <c r="A56499">
        <v>61964</v>
      </c>
      <c r="B56499" s="2">
        <v>45462.350671296299</v>
      </c>
      <c r="C56499" s="2">
        <v>45462.356886574074</v>
      </c>
      <c r="D56499">
        <v>1</v>
      </c>
      <c r="E56499">
        <v>1.05</v>
      </c>
      <c r="F56499">
        <v>80</v>
      </c>
      <c r="G56499">
        <v>37</v>
      </c>
      <c r="H56499">
        <v>7.5</v>
      </c>
      <c r="I56499">
        <v>0</v>
      </c>
      <c r="J56499" s="1" t="s">
        <v>13</v>
      </c>
      <c r="K56499" s="1" t="s">
        <v>16</v>
      </c>
      <c r="L56499" s="3">
        <v>0.35067129629629629</v>
      </c>
      <c r="M56499" s="3">
        <v>0.35688657407407409</v>
      </c>
    </row>
    <row r="56500" spans="1:13" x14ac:dyDescent="0.3">
      <c r="A56500">
        <v>61965</v>
      </c>
      <c r="B56500" s="2">
        <v>45462.336921296293</v>
      </c>
      <c r="C56500" s="2">
        <v>45462.34</v>
      </c>
      <c r="D56500">
        <v>1</v>
      </c>
      <c r="E56500">
        <v>1.22</v>
      </c>
      <c r="F56500">
        <v>186</v>
      </c>
      <c r="G56500">
        <v>161</v>
      </c>
      <c r="H56500">
        <v>6</v>
      </c>
      <c r="I56500">
        <v>2.3199999999999998</v>
      </c>
      <c r="J56500" s="1" t="s">
        <v>13</v>
      </c>
      <c r="K56500" s="1" t="s">
        <v>14</v>
      </c>
      <c r="L56500" s="3">
        <v>0.3369212962962963</v>
      </c>
      <c r="M56500" s="3">
        <v>0.34</v>
      </c>
    </row>
    <row r="56501" spans="1:13" x14ac:dyDescent="0.3">
      <c r="A56501">
        <v>61966</v>
      </c>
      <c r="B56501" s="2">
        <v>45462.371550925927</v>
      </c>
      <c r="C56501" s="2">
        <v>45462.377418981479</v>
      </c>
      <c r="D56501">
        <v>1</v>
      </c>
      <c r="E56501">
        <v>2.6</v>
      </c>
      <c r="F56501">
        <v>140</v>
      </c>
      <c r="G56501">
        <v>107</v>
      </c>
      <c r="H56501">
        <v>10.5</v>
      </c>
      <c r="I56501">
        <v>2.75</v>
      </c>
      <c r="J56501" s="1" t="s">
        <v>13</v>
      </c>
      <c r="K56501" s="1" t="s">
        <v>14</v>
      </c>
      <c r="L56501" s="3">
        <v>0.37155092592592592</v>
      </c>
      <c r="M56501" s="3">
        <v>0.37741898148148151</v>
      </c>
    </row>
    <row r="56502" spans="1:13" x14ac:dyDescent="0.3">
      <c r="A56502">
        <v>61967</v>
      </c>
      <c r="B56502" s="2">
        <v>45462.336192129631</v>
      </c>
      <c r="C56502" s="2">
        <v>45462.347604166665</v>
      </c>
      <c r="D56502">
        <v>1</v>
      </c>
      <c r="E56502">
        <v>3</v>
      </c>
      <c r="F56502">
        <v>246</v>
      </c>
      <c r="G56502">
        <v>140</v>
      </c>
      <c r="H56502">
        <v>13.5</v>
      </c>
      <c r="I56502">
        <v>2</v>
      </c>
      <c r="J56502" s="1" t="s">
        <v>15</v>
      </c>
      <c r="K56502" s="1" t="s">
        <v>14</v>
      </c>
      <c r="L56502" s="3">
        <v>0.33619212962962963</v>
      </c>
      <c r="M56502" s="3">
        <v>0.34760416666666666</v>
      </c>
    </row>
    <row r="56503" spans="1:13" x14ac:dyDescent="0.3">
      <c r="A56503">
        <v>61968</v>
      </c>
      <c r="B56503" s="2">
        <v>45462.365358796298</v>
      </c>
      <c r="C56503" s="2">
        <v>45462.371064814812</v>
      </c>
      <c r="D56503">
        <v>2</v>
      </c>
      <c r="E56503">
        <v>1.4</v>
      </c>
      <c r="F56503">
        <v>263</v>
      </c>
      <c r="G56503">
        <v>237</v>
      </c>
      <c r="H56503">
        <v>7.5</v>
      </c>
      <c r="I56503">
        <v>2.16</v>
      </c>
      <c r="J56503" s="1" t="s">
        <v>13</v>
      </c>
      <c r="K56503" s="1" t="s">
        <v>14</v>
      </c>
      <c r="L56503" s="3">
        <v>0.36535879629629631</v>
      </c>
      <c r="M56503" s="3">
        <v>0.37106481481481479</v>
      </c>
    </row>
    <row r="56504" spans="1:13" x14ac:dyDescent="0.3">
      <c r="A56504">
        <v>61969</v>
      </c>
      <c r="B56504" s="2">
        <v>45462.370625000003</v>
      </c>
      <c r="C56504" s="2">
        <v>45462.380104166667</v>
      </c>
      <c r="D56504">
        <v>1</v>
      </c>
      <c r="E56504">
        <v>2.9</v>
      </c>
      <c r="F56504">
        <v>141</v>
      </c>
      <c r="G56504">
        <v>170</v>
      </c>
      <c r="H56504">
        <v>12.5</v>
      </c>
      <c r="I56504">
        <v>2.75</v>
      </c>
      <c r="J56504" s="1" t="s">
        <v>13</v>
      </c>
      <c r="K56504" s="1" t="s">
        <v>14</v>
      </c>
      <c r="L56504" s="3">
        <v>0.37062499999999998</v>
      </c>
      <c r="M56504" s="3">
        <v>0.38010416666666669</v>
      </c>
    </row>
    <row r="56505" spans="1:13" x14ac:dyDescent="0.3">
      <c r="A56505">
        <v>61970</v>
      </c>
      <c r="B56505" s="2">
        <v>45462.357141203705</v>
      </c>
      <c r="C56505" s="2">
        <v>45462.365937499999</v>
      </c>
      <c r="D56505">
        <v>5</v>
      </c>
      <c r="E56505">
        <v>2.93</v>
      </c>
      <c r="F56505">
        <v>236</v>
      </c>
      <c r="G56505">
        <v>137</v>
      </c>
      <c r="H56505">
        <v>11.5</v>
      </c>
      <c r="I56505">
        <v>2.96</v>
      </c>
      <c r="J56505" s="1" t="s">
        <v>17</v>
      </c>
      <c r="K56505" s="1" t="s">
        <v>14</v>
      </c>
      <c r="L56505" s="3">
        <v>0.35714120370370372</v>
      </c>
      <c r="M56505" s="3">
        <v>0.36593750000000003</v>
      </c>
    </row>
    <row r="56506" spans="1:13" x14ac:dyDescent="0.3">
      <c r="A56506">
        <v>61972</v>
      </c>
      <c r="B56506" s="2">
        <v>45462.36954861111</v>
      </c>
      <c r="C56506" s="2">
        <v>45462.375694444447</v>
      </c>
      <c r="D56506">
        <v>1</v>
      </c>
      <c r="E56506">
        <v>1.35</v>
      </c>
      <c r="F56506">
        <v>209</v>
      </c>
      <c r="G56506">
        <v>144</v>
      </c>
      <c r="H56506">
        <v>7.5</v>
      </c>
      <c r="I56506">
        <v>0</v>
      </c>
      <c r="J56506" s="1" t="s">
        <v>17</v>
      </c>
      <c r="K56506" s="1" t="s">
        <v>16</v>
      </c>
      <c r="L56506" s="3">
        <v>0.36954861111111109</v>
      </c>
      <c r="M56506" s="3">
        <v>0.37569444444444444</v>
      </c>
    </row>
    <row r="56507" spans="1:13" x14ac:dyDescent="0.3">
      <c r="A56507">
        <v>61973</v>
      </c>
      <c r="B56507" s="2">
        <v>45462.354791666665</v>
      </c>
      <c r="C56507" s="2">
        <v>45462.359814814816</v>
      </c>
      <c r="D56507">
        <v>1</v>
      </c>
      <c r="E56507">
        <v>1.9</v>
      </c>
      <c r="F56507">
        <v>262</v>
      </c>
      <c r="G56507">
        <v>162</v>
      </c>
      <c r="H56507">
        <v>8</v>
      </c>
      <c r="I56507">
        <v>2.8</v>
      </c>
      <c r="J56507" s="1" t="s">
        <v>13</v>
      </c>
      <c r="K56507" s="1" t="s">
        <v>14</v>
      </c>
      <c r="L56507" s="3">
        <v>0.35479166666666667</v>
      </c>
      <c r="M56507" s="3">
        <v>0.35981481481481481</v>
      </c>
    </row>
    <row r="56508" spans="1:13" x14ac:dyDescent="0.3">
      <c r="A56508">
        <v>61974</v>
      </c>
      <c r="B56508" s="2">
        <v>45462.366643518515</v>
      </c>
      <c r="C56508" s="2">
        <v>45462.376354166663</v>
      </c>
      <c r="D56508">
        <v>1</v>
      </c>
      <c r="E56508">
        <v>2.4500000000000002</v>
      </c>
      <c r="F56508">
        <v>170</v>
      </c>
      <c r="G56508">
        <v>263</v>
      </c>
      <c r="H56508">
        <v>12</v>
      </c>
      <c r="I56508">
        <v>2.5</v>
      </c>
      <c r="J56508" s="1" t="s">
        <v>13</v>
      </c>
      <c r="K56508" s="1" t="s">
        <v>14</v>
      </c>
      <c r="L56508" s="3">
        <v>0.36664351851851851</v>
      </c>
      <c r="M56508" s="3">
        <v>0.37635416666666666</v>
      </c>
    </row>
    <row r="56509" spans="1:13" x14ac:dyDescent="0.3">
      <c r="A56509">
        <v>61976</v>
      </c>
      <c r="B56509" s="2">
        <v>45462.349247685182</v>
      </c>
      <c r="C56509" s="2">
        <v>45462.354548611111</v>
      </c>
      <c r="D56509">
        <v>2</v>
      </c>
      <c r="E56509">
        <v>1.74</v>
      </c>
      <c r="F56509">
        <v>140</v>
      </c>
      <c r="G56509">
        <v>75</v>
      </c>
      <c r="H56509">
        <v>8</v>
      </c>
      <c r="I56509">
        <v>2.2599999999999998</v>
      </c>
      <c r="J56509" s="1" t="s">
        <v>19</v>
      </c>
      <c r="K56509" s="1" t="s">
        <v>14</v>
      </c>
      <c r="L56509" s="3">
        <v>0.34924768518518517</v>
      </c>
      <c r="M56509" s="3">
        <v>0.35454861111111113</v>
      </c>
    </row>
    <row r="56510" spans="1:13" x14ac:dyDescent="0.3">
      <c r="A56510">
        <v>61977</v>
      </c>
      <c r="B56510" s="2">
        <v>45462.334004629629</v>
      </c>
      <c r="C56510" s="2">
        <v>45462.341527777775</v>
      </c>
      <c r="D56510">
        <v>3</v>
      </c>
      <c r="E56510">
        <v>1.82</v>
      </c>
      <c r="F56510">
        <v>75</v>
      </c>
      <c r="G56510">
        <v>151</v>
      </c>
      <c r="H56510">
        <v>9.5</v>
      </c>
      <c r="I56510">
        <v>0</v>
      </c>
      <c r="J56510" s="1" t="s">
        <v>13</v>
      </c>
      <c r="K56510" s="1" t="s">
        <v>14</v>
      </c>
      <c r="L56510" s="3">
        <v>0.33400462962962962</v>
      </c>
      <c r="M56510" s="3">
        <v>0.34152777777777776</v>
      </c>
    </row>
    <row r="56511" spans="1:13" x14ac:dyDescent="0.3">
      <c r="A56511">
        <v>61978</v>
      </c>
      <c r="B56511" s="2">
        <v>45462.369490740741</v>
      </c>
      <c r="C56511" s="2">
        <v>45462.373217592591</v>
      </c>
      <c r="D56511">
        <v>5</v>
      </c>
      <c r="E56511">
        <v>1.06</v>
      </c>
      <c r="F56511">
        <v>263</v>
      </c>
      <c r="G56511">
        <v>141</v>
      </c>
      <c r="H56511">
        <v>6</v>
      </c>
      <c r="I56511">
        <v>1.5</v>
      </c>
      <c r="J56511" s="1" t="s">
        <v>13</v>
      </c>
      <c r="K56511" s="1" t="s">
        <v>14</v>
      </c>
      <c r="L56511" s="3">
        <v>0.36949074074074073</v>
      </c>
      <c r="M56511" s="3">
        <v>0.37321759259259257</v>
      </c>
    </row>
    <row r="56512" spans="1:13" x14ac:dyDescent="0.3">
      <c r="A56512">
        <v>61979</v>
      </c>
      <c r="B56512" s="2">
        <v>45462.339930555558</v>
      </c>
      <c r="C56512" s="2">
        <v>45462.346655092595</v>
      </c>
      <c r="D56512">
        <v>1</v>
      </c>
      <c r="E56512">
        <v>1.61</v>
      </c>
      <c r="F56512">
        <v>41</v>
      </c>
      <c r="G56512">
        <v>74</v>
      </c>
      <c r="H56512">
        <v>9</v>
      </c>
      <c r="I56512">
        <v>0.49</v>
      </c>
      <c r="J56512" s="1" t="s">
        <v>19</v>
      </c>
      <c r="K56512" s="1" t="s">
        <v>14</v>
      </c>
      <c r="L56512" s="3">
        <v>0.33993055555555557</v>
      </c>
      <c r="M56512" s="3">
        <v>0.34665509259259258</v>
      </c>
    </row>
    <row r="56513" spans="1:13" x14ac:dyDescent="0.3">
      <c r="A56513">
        <v>61980</v>
      </c>
      <c r="B56513" s="2">
        <v>45462.358310185184</v>
      </c>
      <c r="C56513" s="2">
        <v>45462.362326388888</v>
      </c>
      <c r="D56513">
        <v>1</v>
      </c>
      <c r="E56513">
        <v>1.22</v>
      </c>
      <c r="F56513">
        <v>107</v>
      </c>
      <c r="G56513">
        <v>186</v>
      </c>
      <c r="H56513">
        <v>6.5</v>
      </c>
      <c r="I56513">
        <v>2.94</v>
      </c>
      <c r="J56513" s="1" t="s">
        <v>13</v>
      </c>
      <c r="K56513" s="1" t="s">
        <v>14</v>
      </c>
      <c r="L56513" s="3">
        <v>0.3583101851851852</v>
      </c>
      <c r="M56513" s="3">
        <v>0.36232638888888891</v>
      </c>
    </row>
    <row r="56514" spans="1:13" x14ac:dyDescent="0.3">
      <c r="A56514">
        <v>61981</v>
      </c>
      <c r="B56514" s="2">
        <v>45462.373831018522</v>
      </c>
      <c r="C56514" s="2">
        <v>45462.377824074072</v>
      </c>
      <c r="D56514">
        <v>1</v>
      </c>
      <c r="E56514">
        <v>1.3</v>
      </c>
      <c r="F56514">
        <v>141</v>
      </c>
      <c r="G56514">
        <v>75</v>
      </c>
      <c r="H56514">
        <v>6.5</v>
      </c>
      <c r="I56514">
        <v>1</v>
      </c>
      <c r="J56514" s="1" t="s">
        <v>13</v>
      </c>
      <c r="K56514" s="1" t="s">
        <v>14</v>
      </c>
      <c r="L56514" s="3">
        <v>0.37383101851851852</v>
      </c>
      <c r="M56514" s="3">
        <v>0.37782407407407409</v>
      </c>
    </row>
    <row r="56515" spans="1:13" x14ac:dyDescent="0.3">
      <c r="A56515">
        <v>61982</v>
      </c>
      <c r="B56515" s="2">
        <v>45462.358020833337</v>
      </c>
      <c r="C56515" s="2">
        <v>45462.361203703702</v>
      </c>
      <c r="D56515">
        <v>1</v>
      </c>
      <c r="E56515">
        <v>1.24</v>
      </c>
      <c r="F56515">
        <v>234</v>
      </c>
      <c r="G56515">
        <v>170</v>
      </c>
      <c r="H56515">
        <v>6</v>
      </c>
      <c r="I56515">
        <v>0</v>
      </c>
      <c r="J56515" s="1" t="s">
        <v>17</v>
      </c>
      <c r="K56515" s="1" t="s">
        <v>16</v>
      </c>
      <c r="L56515" s="3">
        <v>0.35802083333333334</v>
      </c>
      <c r="M56515" s="3">
        <v>0.36120370370370369</v>
      </c>
    </row>
    <row r="56516" spans="1:13" x14ac:dyDescent="0.3">
      <c r="A56516">
        <v>61983</v>
      </c>
      <c r="B56516" s="2">
        <v>45462.365173611113</v>
      </c>
      <c r="C56516" s="2">
        <v>45462.373333333337</v>
      </c>
      <c r="D56516">
        <v>2</v>
      </c>
      <c r="E56516">
        <v>2.83</v>
      </c>
      <c r="F56516">
        <v>74</v>
      </c>
      <c r="G56516">
        <v>237</v>
      </c>
      <c r="H56516">
        <v>11</v>
      </c>
      <c r="I56516">
        <v>0</v>
      </c>
      <c r="J56516" s="1" t="s">
        <v>13</v>
      </c>
      <c r="K56516" s="1" t="s">
        <v>16</v>
      </c>
      <c r="L56516" s="3">
        <v>0.36517361111111113</v>
      </c>
      <c r="M56516" s="3">
        <v>0.37333333333333335</v>
      </c>
    </row>
    <row r="56517" spans="1:13" x14ac:dyDescent="0.3">
      <c r="A56517">
        <v>61985</v>
      </c>
      <c r="B56517" s="2">
        <v>45462.339456018519</v>
      </c>
      <c r="C56517" s="2">
        <v>45462.345497685186</v>
      </c>
      <c r="D56517">
        <v>1</v>
      </c>
      <c r="E56517">
        <v>1.54</v>
      </c>
      <c r="F56517">
        <v>239</v>
      </c>
      <c r="G56517">
        <v>236</v>
      </c>
      <c r="H56517">
        <v>8.5</v>
      </c>
      <c r="I56517">
        <v>3.54</v>
      </c>
      <c r="J56517" s="1" t="s">
        <v>19</v>
      </c>
      <c r="K56517" s="1" t="s">
        <v>14</v>
      </c>
      <c r="L56517" s="3">
        <v>0.33945601851851853</v>
      </c>
      <c r="M56517" s="3">
        <v>0.3454976851851852</v>
      </c>
    </row>
    <row r="56518" spans="1:13" x14ac:dyDescent="0.3">
      <c r="A56518">
        <v>61986</v>
      </c>
      <c r="B56518" s="2">
        <v>45462.348923611113</v>
      </c>
      <c r="C56518" s="2">
        <v>45462.354664351849</v>
      </c>
      <c r="D56518">
        <v>1</v>
      </c>
      <c r="E56518">
        <v>1.24</v>
      </c>
      <c r="F56518">
        <v>236</v>
      </c>
      <c r="G56518">
        <v>263</v>
      </c>
      <c r="H56518">
        <v>7.5</v>
      </c>
      <c r="I56518">
        <v>2.16</v>
      </c>
      <c r="J56518" s="1" t="s">
        <v>19</v>
      </c>
      <c r="K56518" s="1" t="s">
        <v>14</v>
      </c>
      <c r="L56518" s="3">
        <v>0.34892361111111109</v>
      </c>
      <c r="M56518" s="3">
        <v>0.35466435185185186</v>
      </c>
    </row>
    <row r="56519" spans="1:13" x14ac:dyDescent="0.3">
      <c r="A56519">
        <v>61987</v>
      </c>
      <c r="B56519" s="2">
        <v>45462.359444444446</v>
      </c>
      <c r="C56519" s="2">
        <v>45462.365543981483</v>
      </c>
      <c r="D56519">
        <v>2</v>
      </c>
      <c r="E56519">
        <v>1.6</v>
      </c>
      <c r="F56519">
        <v>229</v>
      </c>
      <c r="G56519">
        <v>164</v>
      </c>
      <c r="H56519">
        <v>8</v>
      </c>
      <c r="I56519">
        <v>2.2599999999999998</v>
      </c>
      <c r="J56519" s="1" t="s">
        <v>13</v>
      </c>
      <c r="K56519" s="1" t="s">
        <v>14</v>
      </c>
      <c r="L56519" s="3">
        <v>0.35944444444444446</v>
      </c>
      <c r="M56519" s="3">
        <v>0.36554398148148148</v>
      </c>
    </row>
    <row r="56520" spans="1:13" x14ac:dyDescent="0.3">
      <c r="A56520">
        <v>61988</v>
      </c>
      <c r="B56520" s="2">
        <v>45462.361550925925</v>
      </c>
      <c r="C56520" s="2">
        <v>45462.367094907408</v>
      </c>
      <c r="D56520">
        <v>1</v>
      </c>
      <c r="E56520">
        <v>2.4</v>
      </c>
      <c r="F56520">
        <v>43</v>
      </c>
      <c r="G56520">
        <v>43</v>
      </c>
      <c r="H56520">
        <v>9</v>
      </c>
      <c r="I56520">
        <v>2.4500000000000002</v>
      </c>
      <c r="J56520" s="1" t="s">
        <v>13</v>
      </c>
      <c r="K56520" s="1" t="s">
        <v>14</v>
      </c>
      <c r="L56520" s="3">
        <v>0.36155092592592591</v>
      </c>
      <c r="M56520" s="3">
        <v>0.36709490740740741</v>
      </c>
    </row>
    <row r="56521" spans="1:13" x14ac:dyDescent="0.3">
      <c r="A56521">
        <v>61989</v>
      </c>
      <c r="B56521" s="2">
        <v>45462.368518518517</v>
      </c>
      <c r="C56521" s="2">
        <v>45462.376539351855</v>
      </c>
      <c r="D56521">
        <v>1</v>
      </c>
      <c r="E56521">
        <v>1.6</v>
      </c>
      <c r="F56521">
        <v>142</v>
      </c>
      <c r="G56521">
        <v>237</v>
      </c>
      <c r="H56521">
        <v>9</v>
      </c>
      <c r="I56521">
        <v>1</v>
      </c>
      <c r="J56521" s="1" t="s">
        <v>15</v>
      </c>
      <c r="K56521" s="1" t="s">
        <v>14</v>
      </c>
      <c r="L56521" s="3">
        <v>0.36851851851851852</v>
      </c>
      <c r="M56521" s="3">
        <v>0.37653935185185183</v>
      </c>
    </row>
    <row r="56522" spans="1:13" x14ac:dyDescent="0.3">
      <c r="A56522">
        <v>61990</v>
      </c>
      <c r="B56522" s="2">
        <v>45462.347696759258</v>
      </c>
      <c r="C56522" s="2">
        <v>45462.357546296298</v>
      </c>
      <c r="D56522">
        <v>1</v>
      </c>
      <c r="E56522">
        <v>2.6</v>
      </c>
      <c r="F56522">
        <v>152</v>
      </c>
      <c r="G56522">
        <v>168</v>
      </c>
      <c r="H56522">
        <v>12</v>
      </c>
      <c r="I56522">
        <v>3</v>
      </c>
      <c r="J56522" s="1" t="s">
        <v>13</v>
      </c>
      <c r="K56522" s="1" t="s">
        <v>14</v>
      </c>
      <c r="L56522" s="3">
        <v>0.34769675925925925</v>
      </c>
      <c r="M56522" s="3">
        <v>0.35754629629629631</v>
      </c>
    </row>
    <row r="56523" spans="1:13" x14ac:dyDescent="0.3">
      <c r="A56523">
        <v>61991</v>
      </c>
      <c r="B56523" s="2">
        <v>45462.342314814814</v>
      </c>
      <c r="C56523" s="2">
        <v>45462.353402777779</v>
      </c>
      <c r="D56523">
        <v>1</v>
      </c>
      <c r="E56523">
        <v>3.37</v>
      </c>
      <c r="F56523">
        <v>100</v>
      </c>
      <c r="G56523">
        <v>79</v>
      </c>
      <c r="H56523">
        <v>13.5</v>
      </c>
      <c r="I56523">
        <v>3.36</v>
      </c>
      <c r="J56523" s="1" t="s">
        <v>19</v>
      </c>
      <c r="K56523" s="1" t="s">
        <v>14</v>
      </c>
      <c r="L56523" s="3">
        <v>0.34231481481481479</v>
      </c>
      <c r="M56523" s="3">
        <v>0.35340277777777779</v>
      </c>
    </row>
    <row r="56524" spans="1:13" x14ac:dyDescent="0.3">
      <c r="A56524">
        <v>61992</v>
      </c>
      <c r="B56524" s="2">
        <v>45462.354328703703</v>
      </c>
      <c r="C56524" s="2">
        <v>45462.362384259257</v>
      </c>
      <c r="D56524">
        <v>2</v>
      </c>
      <c r="E56524">
        <v>2</v>
      </c>
      <c r="F56524">
        <v>163</v>
      </c>
      <c r="G56524">
        <v>263</v>
      </c>
      <c r="H56524">
        <v>10</v>
      </c>
      <c r="I56524">
        <v>3.95</v>
      </c>
      <c r="J56524" s="1" t="s">
        <v>19</v>
      </c>
      <c r="K56524" s="1" t="s">
        <v>14</v>
      </c>
      <c r="L56524" s="3">
        <v>0.35432870370370373</v>
      </c>
      <c r="M56524" s="3">
        <v>0.36238425925925927</v>
      </c>
    </row>
    <row r="56525" spans="1:13" x14ac:dyDescent="0.3">
      <c r="A56525">
        <v>61993</v>
      </c>
      <c r="B56525" s="2">
        <v>45462.350891203707</v>
      </c>
      <c r="C56525" s="2">
        <v>45462.359247685185</v>
      </c>
      <c r="D56525">
        <v>1</v>
      </c>
      <c r="E56525">
        <v>2.2999999999999998</v>
      </c>
      <c r="F56525">
        <v>262</v>
      </c>
      <c r="G56525">
        <v>161</v>
      </c>
      <c r="H56525">
        <v>10.5</v>
      </c>
      <c r="I56525">
        <v>4.0999999999999996</v>
      </c>
      <c r="J56525" s="1" t="s">
        <v>13</v>
      </c>
      <c r="K56525" s="1" t="s">
        <v>14</v>
      </c>
      <c r="L56525" s="3">
        <v>0.35089120370370369</v>
      </c>
      <c r="M56525" s="3">
        <v>0.35924768518518518</v>
      </c>
    </row>
    <row r="56526" spans="1:13" x14ac:dyDescent="0.3">
      <c r="A56526">
        <v>61994</v>
      </c>
      <c r="B56526" s="2">
        <v>45462.36954861111</v>
      </c>
      <c r="C56526" s="2">
        <v>45462.378645833334</v>
      </c>
      <c r="D56526">
        <v>1</v>
      </c>
      <c r="E56526">
        <v>2.4</v>
      </c>
      <c r="F56526">
        <v>164</v>
      </c>
      <c r="G56526">
        <v>236</v>
      </c>
      <c r="H56526">
        <v>12</v>
      </c>
      <c r="I56526">
        <v>3.05</v>
      </c>
      <c r="J56526" s="1" t="s">
        <v>19</v>
      </c>
      <c r="K56526" s="1" t="s">
        <v>14</v>
      </c>
      <c r="L56526" s="3">
        <v>0.36954861111111109</v>
      </c>
      <c r="M56526" s="3">
        <v>0.37864583333333335</v>
      </c>
    </row>
    <row r="56527" spans="1:13" x14ac:dyDescent="0.3">
      <c r="A56527">
        <v>61995</v>
      </c>
      <c r="B56527" s="2">
        <v>45462.339675925927</v>
      </c>
      <c r="C56527" s="2">
        <v>45462.346099537041</v>
      </c>
      <c r="D56527">
        <v>1</v>
      </c>
      <c r="E56527">
        <v>1.96</v>
      </c>
      <c r="F56527">
        <v>237</v>
      </c>
      <c r="G56527">
        <v>137</v>
      </c>
      <c r="H56527">
        <v>9</v>
      </c>
      <c r="I56527">
        <v>3.69</v>
      </c>
      <c r="J56527" s="1" t="s">
        <v>13</v>
      </c>
      <c r="K56527" s="1" t="s">
        <v>14</v>
      </c>
      <c r="L56527" s="3">
        <v>0.33967592592592594</v>
      </c>
      <c r="M56527" s="3">
        <v>0.34609953703703705</v>
      </c>
    </row>
    <row r="56528" spans="1:13" x14ac:dyDescent="0.3">
      <c r="A56528">
        <v>61996</v>
      </c>
      <c r="B56528" s="2">
        <v>45462.36886574074</v>
      </c>
      <c r="C56528" s="2">
        <v>45462.375625000001</v>
      </c>
      <c r="D56528">
        <v>1</v>
      </c>
      <c r="E56528">
        <v>1.99</v>
      </c>
      <c r="F56528">
        <v>114</v>
      </c>
      <c r="G56528">
        <v>170</v>
      </c>
      <c r="H56528">
        <v>9.5</v>
      </c>
      <c r="I56528">
        <v>2.56</v>
      </c>
      <c r="J56528" s="1" t="s">
        <v>13</v>
      </c>
      <c r="K56528" s="1" t="s">
        <v>14</v>
      </c>
      <c r="L56528" s="3">
        <v>0.36886574074074074</v>
      </c>
      <c r="M56528" s="3">
        <v>0.37562499999999999</v>
      </c>
    </row>
    <row r="56529" spans="1:13" x14ac:dyDescent="0.3">
      <c r="A56529">
        <v>61997</v>
      </c>
      <c r="B56529" s="2">
        <v>45462.365717592591</v>
      </c>
      <c r="C56529" s="2">
        <v>45462.367534722223</v>
      </c>
      <c r="D56529">
        <v>1</v>
      </c>
      <c r="E56529">
        <v>1.1000000000000001</v>
      </c>
      <c r="F56529">
        <v>75</v>
      </c>
      <c r="G56529">
        <v>74</v>
      </c>
      <c r="H56529">
        <v>5</v>
      </c>
      <c r="I56529">
        <v>0.8</v>
      </c>
      <c r="J56529" s="1" t="s">
        <v>13</v>
      </c>
      <c r="K56529" s="1" t="s">
        <v>14</v>
      </c>
      <c r="L56529" s="3">
        <v>0.36571759259259257</v>
      </c>
      <c r="M56529" s="3">
        <v>0.36753472222222222</v>
      </c>
    </row>
    <row r="56530" spans="1:13" x14ac:dyDescent="0.3">
      <c r="A56530">
        <v>61998</v>
      </c>
      <c r="B56530" s="2">
        <v>45462.350046296298</v>
      </c>
      <c r="C56530" s="2">
        <v>45462.358761574076</v>
      </c>
      <c r="D56530">
        <v>1</v>
      </c>
      <c r="E56530">
        <v>2.0099999999999998</v>
      </c>
      <c r="F56530">
        <v>42</v>
      </c>
      <c r="G56530">
        <v>168</v>
      </c>
      <c r="H56530">
        <v>10.5</v>
      </c>
      <c r="I56530">
        <v>0</v>
      </c>
      <c r="J56530" s="1" t="s">
        <v>13</v>
      </c>
      <c r="K56530" s="1" t="s">
        <v>16</v>
      </c>
      <c r="L56530" s="3">
        <v>0.3500462962962963</v>
      </c>
      <c r="M56530" s="3">
        <v>0.35876157407407405</v>
      </c>
    </row>
    <row r="56531" spans="1:13" x14ac:dyDescent="0.3">
      <c r="A56531">
        <v>61999</v>
      </c>
      <c r="B56531" s="2">
        <v>45462.351319444446</v>
      </c>
      <c r="C56531" s="2">
        <v>45462.359629629631</v>
      </c>
      <c r="D56531">
        <v>1</v>
      </c>
      <c r="E56531">
        <v>2.2999999999999998</v>
      </c>
      <c r="F56531">
        <v>236</v>
      </c>
      <c r="G56531">
        <v>162</v>
      </c>
      <c r="H56531">
        <v>10</v>
      </c>
      <c r="I56531">
        <v>0</v>
      </c>
      <c r="J56531" s="1" t="s">
        <v>13</v>
      </c>
      <c r="K56531" s="1" t="s">
        <v>16</v>
      </c>
      <c r="L56531" s="3">
        <v>0.35131944444444446</v>
      </c>
      <c r="M56531" s="3">
        <v>0.35962962962962963</v>
      </c>
    </row>
    <row r="56532" spans="1:13" x14ac:dyDescent="0.3">
      <c r="A56532">
        <v>62001</v>
      </c>
      <c r="B56532" s="2">
        <v>45462.362013888887</v>
      </c>
      <c r="C56532" s="2">
        <v>45462.37427083333</v>
      </c>
      <c r="D56532">
        <v>1</v>
      </c>
      <c r="E56532">
        <v>3.1</v>
      </c>
      <c r="F56532">
        <v>238</v>
      </c>
      <c r="G56532">
        <v>42</v>
      </c>
      <c r="H56532">
        <v>14.5</v>
      </c>
      <c r="I56532">
        <v>0</v>
      </c>
      <c r="J56532" s="1" t="s">
        <v>17</v>
      </c>
      <c r="K56532" s="1" t="s">
        <v>16</v>
      </c>
      <c r="L56532" s="3">
        <v>0.36201388888888891</v>
      </c>
      <c r="M56532" s="3">
        <v>0.37427083333333333</v>
      </c>
    </row>
    <row r="56533" spans="1:13" x14ac:dyDescent="0.3">
      <c r="A56533">
        <v>62002</v>
      </c>
      <c r="B56533" s="2">
        <v>45462.342905092592</v>
      </c>
      <c r="C56533" s="2">
        <v>45462.350185185183</v>
      </c>
      <c r="D56533">
        <v>2</v>
      </c>
      <c r="E56533">
        <v>2.66</v>
      </c>
      <c r="F56533">
        <v>264</v>
      </c>
      <c r="G56533">
        <v>264</v>
      </c>
      <c r="H56533">
        <v>10</v>
      </c>
      <c r="I56533">
        <v>2.66</v>
      </c>
      <c r="J56533" s="1" t="s">
        <v>15</v>
      </c>
      <c r="K56533" s="1" t="s">
        <v>14</v>
      </c>
      <c r="L56533" s="3">
        <v>0.34290509259259261</v>
      </c>
      <c r="M56533" s="3">
        <v>0.35018518518518521</v>
      </c>
    </row>
    <row r="56534" spans="1:13" x14ac:dyDescent="0.3">
      <c r="A56534">
        <v>62003</v>
      </c>
      <c r="B56534" s="2">
        <v>45462.352685185186</v>
      </c>
      <c r="C56534" s="2">
        <v>45462.355381944442</v>
      </c>
      <c r="D56534">
        <v>1</v>
      </c>
      <c r="E56534">
        <v>1.03</v>
      </c>
      <c r="F56534">
        <v>151</v>
      </c>
      <c r="G56534">
        <v>166</v>
      </c>
      <c r="H56534">
        <v>5</v>
      </c>
      <c r="I56534">
        <v>0</v>
      </c>
      <c r="J56534" s="1" t="s">
        <v>13</v>
      </c>
      <c r="K56534" s="1" t="s">
        <v>16</v>
      </c>
      <c r="L56534" s="3">
        <v>0.35268518518518521</v>
      </c>
      <c r="M56534" s="3">
        <v>0.35538194444444443</v>
      </c>
    </row>
    <row r="56535" spans="1:13" x14ac:dyDescent="0.3">
      <c r="A56535">
        <v>62004</v>
      </c>
      <c r="B56535" s="2">
        <v>45462.364756944444</v>
      </c>
      <c r="C56535" s="2">
        <v>45462.377233796295</v>
      </c>
      <c r="D56535">
        <v>1</v>
      </c>
      <c r="E56535">
        <v>6.49</v>
      </c>
      <c r="F56535">
        <v>166</v>
      </c>
      <c r="G56535">
        <v>170</v>
      </c>
      <c r="H56535">
        <v>21.5</v>
      </c>
      <c r="I56535">
        <v>3</v>
      </c>
      <c r="J56535" s="1" t="s">
        <v>15</v>
      </c>
      <c r="K56535" s="1" t="s">
        <v>14</v>
      </c>
      <c r="L56535" s="3">
        <v>0.36475694444444445</v>
      </c>
      <c r="M56535" s="3">
        <v>0.37723379629629628</v>
      </c>
    </row>
    <row r="56536" spans="1:13" x14ac:dyDescent="0.3">
      <c r="A56536">
        <v>62005</v>
      </c>
      <c r="B56536" s="2">
        <v>45462.342349537037</v>
      </c>
      <c r="C56536" s="2">
        <v>45462.345590277779</v>
      </c>
      <c r="D56536">
        <v>1</v>
      </c>
      <c r="E56536">
        <v>1.07</v>
      </c>
      <c r="F56536">
        <v>75</v>
      </c>
      <c r="G56536">
        <v>74</v>
      </c>
      <c r="H56536">
        <v>5.5</v>
      </c>
      <c r="I56536">
        <v>1.89</v>
      </c>
      <c r="J56536" s="1" t="s">
        <v>13</v>
      </c>
      <c r="K56536" s="1" t="s">
        <v>14</v>
      </c>
      <c r="L56536" s="3">
        <v>0.34234953703703702</v>
      </c>
      <c r="M56536" s="3">
        <v>0.34559027777777779</v>
      </c>
    </row>
    <row r="56537" spans="1:13" x14ac:dyDescent="0.3">
      <c r="A56537">
        <v>62006</v>
      </c>
      <c r="B56537" s="2">
        <v>45462.366319444445</v>
      </c>
      <c r="C56537" s="2">
        <v>45462.371307870373</v>
      </c>
      <c r="D56537">
        <v>1</v>
      </c>
      <c r="E56537">
        <v>1.77</v>
      </c>
      <c r="F56537">
        <v>237</v>
      </c>
      <c r="G56537">
        <v>170</v>
      </c>
      <c r="H56537">
        <v>7.5</v>
      </c>
      <c r="I56537">
        <v>2.16</v>
      </c>
      <c r="J56537" s="1" t="s">
        <v>15</v>
      </c>
      <c r="K56537" s="1" t="s">
        <v>14</v>
      </c>
      <c r="L56537" s="3">
        <v>0.36631944444444442</v>
      </c>
      <c r="M56537" s="3">
        <v>0.37130787037037039</v>
      </c>
    </row>
    <row r="56538" spans="1:13" x14ac:dyDescent="0.3">
      <c r="A56538">
        <v>62007</v>
      </c>
      <c r="B56538" s="2">
        <v>45462.372974537036</v>
      </c>
      <c r="C56538" s="2">
        <v>45462.382048611114</v>
      </c>
      <c r="D56538">
        <v>1</v>
      </c>
      <c r="E56538">
        <v>3.11</v>
      </c>
      <c r="F56538">
        <v>140</v>
      </c>
      <c r="G56538">
        <v>107</v>
      </c>
      <c r="H56538">
        <v>13</v>
      </c>
      <c r="I56538">
        <v>0</v>
      </c>
      <c r="J56538" s="1" t="s">
        <v>19</v>
      </c>
      <c r="K56538" s="1" t="s">
        <v>16</v>
      </c>
      <c r="L56538" s="3">
        <v>0.37297453703703703</v>
      </c>
      <c r="M56538" s="3">
        <v>0.3820486111111111</v>
      </c>
    </row>
    <row r="56539" spans="1:13" x14ac:dyDescent="0.3">
      <c r="A56539">
        <v>62008</v>
      </c>
      <c r="B56539" s="2">
        <v>45462.347314814811</v>
      </c>
      <c r="C56539" s="2">
        <v>45462.355034722219</v>
      </c>
      <c r="D56539">
        <v>5</v>
      </c>
      <c r="E56539">
        <v>2.62</v>
      </c>
      <c r="F56539">
        <v>238</v>
      </c>
      <c r="G56539">
        <v>140</v>
      </c>
      <c r="H56539">
        <v>11</v>
      </c>
      <c r="I56539">
        <v>0</v>
      </c>
      <c r="J56539" s="1" t="s">
        <v>19</v>
      </c>
      <c r="K56539" s="1" t="s">
        <v>16</v>
      </c>
      <c r="L56539" s="3">
        <v>0.3473148148148148</v>
      </c>
      <c r="M56539" s="3">
        <v>0.35503472222222221</v>
      </c>
    </row>
    <row r="56540" spans="1:13" x14ac:dyDescent="0.3">
      <c r="A56540">
        <v>62009</v>
      </c>
      <c r="B56540" s="2">
        <v>45462.361666666664</v>
      </c>
      <c r="C56540" s="2">
        <v>45462.366099537037</v>
      </c>
      <c r="D56540">
        <v>1</v>
      </c>
      <c r="E56540">
        <v>1.62</v>
      </c>
      <c r="F56540">
        <v>142</v>
      </c>
      <c r="G56540">
        <v>161</v>
      </c>
      <c r="H56540">
        <v>7</v>
      </c>
      <c r="I56540">
        <v>1</v>
      </c>
      <c r="J56540" s="1" t="s">
        <v>17</v>
      </c>
      <c r="K56540" s="1" t="s">
        <v>14</v>
      </c>
      <c r="L56540" s="3">
        <v>0.36166666666666669</v>
      </c>
      <c r="M56540" s="3">
        <v>0.36609953703703701</v>
      </c>
    </row>
    <row r="56541" spans="1:13" x14ac:dyDescent="0.3">
      <c r="A56541">
        <v>62010</v>
      </c>
      <c r="B56541" s="2">
        <v>45462.361307870371</v>
      </c>
      <c r="C56541" s="2">
        <v>45462.371840277781</v>
      </c>
      <c r="D56541">
        <v>1</v>
      </c>
      <c r="E56541">
        <v>1.94</v>
      </c>
      <c r="F56541">
        <v>68</v>
      </c>
      <c r="G56541">
        <v>229</v>
      </c>
      <c r="H56541">
        <v>11</v>
      </c>
      <c r="I56541">
        <v>2.86</v>
      </c>
      <c r="J56541" s="1" t="s">
        <v>17</v>
      </c>
      <c r="K56541" s="1" t="s">
        <v>14</v>
      </c>
      <c r="L56541" s="3">
        <v>0.36130787037037038</v>
      </c>
      <c r="M56541" s="3">
        <v>0.37184027777777778</v>
      </c>
    </row>
    <row r="56542" spans="1:13" x14ac:dyDescent="0.3">
      <c r="A56542">
        <v>62011</v>
      </c>
      <c r="B56542" s="2">
        <v>45462.355590277781</v>
      </c>
      <c r="C56542" s="2">
        <v>45462.363981481481</v>
      </c>
      <c r="D56542">
        <v>1</v>
      </c>
      <c r="E56542">
        <v>2.29</v>
      </c>
      <c r="F56542">
        <v>239</v>
      </c>
      <c r="G56542">
        <v>162</v>
      </c>
      <c r="H56542">
        <v>10.5</v>
      </c>
      <c r="I56542">
        <v>3.45</v>
      </c>
      <c r="J56542" s="1" t="s">
        <v>13</v>
      </c>
      <c r="K56542" s="1" t="s">
        <v>14</v>
      </c>
      <c r="L56542" s="3">
        <v>0.3555902777777778</v>
      </c>
      <c r="M56542" s="3">
        <v>0.36398148148148146</v>
      </c>
    </row>
    <row r="56543" spans="1:13" x14ac:dyDescent="0.3">
      <c r="A56543">
        <v>62012</v>
      </c>
      <c r="B56543" s="2">
        <v>45462.339131944442</v>
      </c>
      <c r="C56543" s="2">
        <v>45462.347025462965</v>
      </c>
      <c r="D56543">
        <v>1</v>
      </c>
      <c r="E56543">
        <v>2.8</v>
      </c>
      <c r="F56543">
        <v>264</v>
      </c>
      <c r="G56543">
        <v>158</v>
      </c>
      <c r="H56543">
        <v>11.5</v>
      </c>
      <c r="I56543">
        <v>2.95</v>
      </c>
      <c r="J56543" s="1" t="s">
        <v>13</v>
      </c>
      <c r="K56543" s="1" t="s">
        <v>14</v>
      </c>
      <c r="L56543" s="3">
        <v>0.33913194444444444</v>
      </c>
      <c r="M56543" s="3">
        <v>0.34702546296296294</v>
      </c>
    </row>
    <row r="56544" spans="1:13" x14ac:dyDescent="0.3">
      <c r="A56544">
        <v>62013</v>
      </c>
      <c r="B56544" s="2">
        <v>45462.338587962964</v>
      </c>
      <c r="C56544" s="2">
        <v>45462.352951388886</v>
      </c>
      <c r="D56544">
        <v>1</v>
      </c>
      <c r="E56544">
        <v>7.5</v>
      </c>
      <c r="F56544">
        <v>234</v>
      </c>
      <c r="G56544">
        <v>168</v>
      </c>
      <c r="H56544">
        <v>24</v>
      </c>
      <c r="I56544">
        <v>5.45</v>
      </c>
      <c r="J56544" s="1" t="s">
        <v>13</v>
      </c>
      <c r="K56544" s="1" t="s">
        <v>14</v>
      </c>
      <c r="L56544" s="3">
        <v>0.33858796296296295</v>
      </c>
      <c r="M56544" s="3">
        <v>0.35295138888888888</v>
      </c>
    </row>
    <row r="56545" spans="1:13" x14ac:dyDescent="0.3">
      <c r="A56545">
        <v>62014</v>
      </c>
      <c r="B56545" s="2">
        <v>45462.347280092596</v>
      </c>
      <c r="C56545" s="2">
        <v>45462.354537037034</v>
      </c>
      <c r="D56545">
        <v>1</v>
      </c>
      <c r="E56545">
        <v>4.46</v>
      </c>
      <c r="F56545">
        <v>75</v>
      </c>
      <c r="G56545">
        <v>179</v>
      </c>
      <c r="H56545">
        <v>14</v>
      </c>
      <c r="I56545">
        <v>0</v>
      </c>
      <c r="J56545" s="1" t="s">
        <v>13</v>
      </c>
      <c r="K56545" s="1" t="s">
        <v>16</v>
      </c>
      <c r="L56545" s="3">
        <v>0.34728009259259257</v>
      </c>
      <c r="M56545" s="3">
        <v>0.35453703703703704</v>
      </c>
    </row>
    <row r="56546" spans="1:13" x14ac:dyDescent="0.3">
      <c r="A56546">
        <v>62016</v>
      </c>
      <c r="B56546" s="2">
        <v>45462.338634259257</v>
      </c>
      <c r="C56546" s="2">
        <v>45462.343275462961</v>
      </c>
      <c r="D56546">
        <v>1</v>
      </c>
      <c r="E56546">
        <v>1.1000000000000001</v>
      </c>
      <c r="F56546">
        <v>162</v>
      </c>
      <c r="G56546">
        <v>100</v>
      </c>
      <c r="H56546">
        <v>6.5</v>
      </c>
      <c r="I56546">
        <v>0</v>
      </c>
      <c r="J56546" s="1" t="s">
        <v>13</v>
      </c>
      <c r="K56546" s="1" t="s">
        <v>16</v>
      </c>
      <c r="L56546" s="3">
        <v>0.33863425925925927</v>
      </c>
      <c r="M56546" s="3">
        <v>0.34327546296296296</v>
      </c>
    </row>
    <row r="56547" spans="1:13" x14ac:dyDescent="0.3">
      <c r="A56547">
        <v>62020</v>
      </c>
      <c r="B56547" s="2">
        <v>45462.356226851851</v>
      </c>
      <c r="C56547" s="2">
        <v>45462.362951388888</v>
      </c>
      <c r="D56547">
        <v>1</v>
      </c>
      <c r="E56547">
        <v>2.1</v>
      </c>
      <c r="F56547">
        <v>249</v>
      </c>
      <c r="G56547">
        <v>161</v>
      </c>
      <c r="H56547">
        <v>9.5</v>
      </c>
      <c r="I56547">
        <v>2.56</v>
      </c>
      <c r="J56547" s="1" t="s">
        <v>13</v>
      </c>
      <c r="K56547" s="1" t="s">
        <v>14</v>
      </c>
      <c r="L56547" s="3">
        <v>0.35622685185185188</v>
      </c>
      <c r="M56547" s="3">
        <v>0.36295138888888889</v>
      </c>
    </row>
    <row r="56548" spans="1:13" x14ac:dyDescent="0.3">
      <c r="A56548">
        <v>62021</v>
      </c>
      <c r="B56548" s="2">
        <v>45462.366898148146</v>
      </c>
      <c r="C56548" s="2">
        <v>45462.379120370373</v>
      </c>
      <c r="D56548">
        <v>1</v>
      </c>
      <c r="E56548">
        <v>2.5099999999999998</v>
      </c>
      <c r="F56548">
        <v>107</v>
      </c>
      <c r="G56548">
        <v>237</v>
      </c>
      <c r="H56548">
        <v>13</v>
      </c>
      <c r="I56548">
        <v>0</v>
      </c>
      <c r="J56548" s="1" t="s">
        <v>13</v>
      </c>
      <c r="K56548" s="1" t="s">
        <v>16</v>
      </c>
      <c r="L56548" s="3">
        <v>0.36689814814814814</v>
      </c>
      <c r="M56548" s="3">
        <v>0.37912037037037039</v>
      </c>
    </row>
    <row r="56549" spans="1:13" x14ac:dyDescent="0.3">
      <c r="A56549">
        <v>62022</v>
      </c>
      <c r="B56549" s="2">
        <v>45462.343090277776</v>
      </c>
      <c r="C56549" s="2">
        <v>45462.348854166667</v>
      </c>
      <c r="D56549">
        <v>1</v>
      </c>
      <c r="E56549">
        <v>1.2</v>
      </c>
      <c r="F56549">
        <v>75</v>
      </c>
      <c r="G56549">
        <v>41</v>
      </c>
      <c r="H56549">
        <v>7.5</v>
      </c>
      <c r="I56549">
        <v>0</v>
      </c>
      <c r="J56549" s="1" t="s">
        <v>13</v>
      </c>
      <c r="K56549" s="1" t="s">
        <v>16</v>
      </c>
      <c r="L56549" s="3">
        <v>0.34309027777777779</v>
      </c>
      <c r="M56549" s="3">
        <v>0.34885416666666669</v>
      </c>
    </row>
    <row r="56550" spans="1:13" x14ac:dyDescent="0.3">
      <c r="A56550">
        <v>62024</v>
      </c>
      <c r="B56550" s="2">
        <v>45462.344351851854</v>
      </c>
      <c r="C56550" s="2">
        <v>45462.357106481482</v>
      </c>
      <c r="D56550">
        <v>1</v>
      </c>
      <c r="E56550">
        <v>5.46</v>
      </c>
      <c r="F56550">
        <v>249</v>
      </c>
      <c r="G56550">
        <v>75</v>
      </c>
      <c r="H56550">
        <v>18</v>
      </c>
      <c r="I56550">
        <v>0</v>
      </c>
      <c r="J56550" s="1" t="s">
        <v>17</v>
      </c>
      <c r="K56550" s="1" t="s">
        <v>16</v>
      </c>
      <c r="L56550" s="3">
        <v>0.34435185185185185</v>
      </c>
      <c r="M56550" s="3">
        <v>0.3571064814814815</v>
      </c>
    </row>
    <row r="56551" spans="1:13" x14ac:dyDescent="0.3">
      <c r="A56551">
        <v>62027</v>
      </c>
      <c r="B56551" s="2">
        <v>45462.34815972222</v>
      </c>
      <c r="C56551" s="2">
        <v>45462.359490740739</v>
      </c>
      <c r="D56551">
        <v>1</v>
      </c>
      <c r="E56551">
        <v>3.64</v>
      </c>
      <c r="F56551">
        <v>170</v>
      </c>
      <c r="G56551">
        <v>239</v>
      </c>
      <c r="H56551">
        <v>14</v>
      </c>
      <c r="I56551">
        <v>4.33</v>
      </c>
      <c r="J56551" s="1" t="s">
        <v>15</v>
      </c>
      <c r="K56551" s="1" t="s">
        <v>14</v>
      </c>
      <c r="L56551" s="3">
        <v>0.34815972222222225</v>
      </c>
      <c r="M56551" s="3">
        <v>0.35949074074074072</v>
      </c>
    </row>
    <row r="56552" spans="1:13" x14ac:dyDescent="0.3">
      <c r="A56552">
        <v>62028</v>
      </c>
      <c r="B56552" s="2">
        <v>45462.363865740743</v>
      </c>
      <c r="C56552" s="2">
        <v>45462.372546296298</v>
      </c>
      <c r="D56552">
        <v>1</v>
      </c>
      <c r="E56552">
        <v>2.2000000000000002</v>
      </c>
      <c r="F56552">
        <v>107</v>
      </c>
      <c r="G56552">
        <v>231</v>
      </c>
      <c r="H56552">
        <v>10.5</v>
      </c>
      <c r="I56552">
        <v>0</v>
      </c>
      <c r="J56552" s="1" t="s">
        <v>13</v>
      </c>
      <c r="K56552" s="1" t="s">
        <v>14</v>
      </c>
      <c r="L56552" s="3">
        <v>0.36386574074074074</v>
      </c>
      <c r="M56552" s="3">
        <v>0.37254629629629632</v>
      </c>
    </row>
    <row r="56553" spans="1:13" x14ac:dyDescent="0.3">
      <c r="A56553">
        <v>62030</v>
      </c>
      <c r="B56553" s="2">
        <v>45462.362083333333</v>
      </c>
      <c r="C56553" s="2">
        <v>45462.365057870367</v>
      </c>
      <c r="D56553">
        <v>1</v>
      </c>
      <c r="E56553">
        <v>1.4</v>
      </c>
      <c r="F56553">
        <v>68</v>
      </c>
      <c r="G56553">
        <v>142</v>
      </c>
      <c r="H56553">
        <v>6</v>
      </c>
      <c r="I56553">
        <v>2.2999999999999998</v>
      </c>
      <c r="J56553" s="1" t="s">
        <v>13</v>
      </c>
      <c r="K56553" s="1" t="s">
        <v>14</v>
      </c>
      <c r="L56553" s="3">
        <v>0.36208333333333331</v>
      </c>
      <c r="M56553" s="3">
        <v>0.36505787037037035</v>
      </c>
    </row>
    <row r="56554" spans="1:13" x14ac:dyDescent="0.3">
      <c r="A56554">
        <v>62031</v>
      </c>
      <c r="B56554" s="2">
        <v>45462.37400462963</v>
      </c>
      <c r="C56554" s="2">
        <v>45462.394525462965</v>
      </c>
      <c r="D56554">
        <v>1</v>
      </c>
      <c r="E56554">
        <v>5.9</v>
      </c>
      <c r="F56554">
        <v>238</v>
      </c>
      <c r="G56554">
        <v>224</v>
      </c>
      <c r="H56554">
        <v>24.5</v>
      </c>
      <c r="I56554">
        <v>5.55</v>
      </c>
      <c r="J56554" s="1" t="s">
        <v>15</v>
      </c>
      <c r="K56554" s="1" t="s">
        <v>14</v>
      </c>
      <c r="L56554" s="3">
        <v>0.3740046296296296</v>
      </c>
      <c r="M56554" s="3">
        <v>0.39452546296296298</v>
      </c>
    </row>
    <row r="56555" spans="1:13" x14ac:dyDescent="0.3">
      <c r="A56555">
        <v>62033</v>
      </c>
      <c r="B56555" s="2">
        <v>45462.348356481481</v>
      </c>
      <c r="C56555" s="2">
        <v>45462.352638888886</v>
      </c>
      <c r="D56555">
        <v>1</v>
      </c>
      <c r="E56555">
        <v>3.15</v>
      </c>
      <c r="F56555">
        <v>140</v>
      </c>
      <c r="G56555">
        <v>137</v>
      </c>
      <c r="H56555">
        <v>10.5</v>
      </c>
      <c r="I56555">
        <v>1.2</v>
      </c>
      <c r="J56555" s="1" t="s">
        <v>15</v>
      </c>
      <c r="K56555" s="1" t="s">
        <v>14</v>
      </c>
      <c r="L56555" s="3">
        <v>0.34835648148148146</v>
      </c>
      <c r="M56555" s="3">
        <v>0.35263888888888889</v>
      </c>
    </row>
    <row r="56556" spans="1:13" x14ac:dyDescent="0.3">
      <c r="A56556">
        <v>62034</v>
      </c>
      <c r="B56556" s="2">
        <v>45462.336354166669</v>
      </c>
      <c r="C56556" s="2">
        <v>45462.340092592596</v>
      </c>
      <c r="D56556">
        <v>1</v>
      </c>
      <c r="E56556">
        <v>1.1599999999999999</v>
      </c>
      <c r="F56556">
        <v>100</v>
      </c>
      <c r="G56556">
        <v>162</v>
      </c>
      <c r="H56556">
        <v>6</v>
      </c>
      <c r="I56556">
        <v>1.86</v>
      </c>
      <c r="J56556" s="1" t="s">
        <v>13</v>
      </c>
      <c r="K56556" s="1" t="s">
        <v>14</v>
      </c>
      <c r="L56556" s="3">
        <v>0.33635416666666668</v>
      </c>
      <c r="M56556" s="3">
        <v>0.34009259259259261</v>
      </c>
    </row>
    <row r="56557" spans="1:13" x14ac:dyDescent="0.3">
      <c r="A56557">
        <v>62035</v>
      </c>
      <c r="B56557" s="2">
        <v>45462.342546296299</v>
      </c>
      <c r="C56557" s="2">
        <v>45462.348900462966</v>
      </c>
      <c r="D56557">
        <v>1</v>
      </c>
      <c r="E56557">
        <v>1.56</v>
      </c>
      <c r="F56557">
        <v>186</v>
      </c>
      <c r="G56557">
        <v>142</v>
      </c>
      <c r="H56557">
        <v>8.5</v>
      </c>
      <c r="I56557">
        <v>2.95</v>
      </c>
      <c r="J56557" s="1" t="s">
        <v>15</v>
      </c>
      <c r="K56557" s="1" t="s">
        <v>14</v>
      </c>
      <c r="L56557" s="3">
        <v>0.34254629629629629</v>
      </c>
      <c r="M56557" s="3">
        <v>0.34890046296296295</v>
      </c>
    </row>
    <row r="56558" spans="1:13" x14ac:dyDescent="0.3">
      <c r="A56558">
        <v>62036</v>
      </c>
      <c r="B56558" s="2">
        <v>45462.338067129633</v>
      </c>
      <c r="C56558" s="2">
        <v>45462.346631944441</v>
      </c>
      <c r="D56558">
        <v>1</v>
      </c>
      <c r="E56558">
        <v>4.5999999999999996</v>
      </c>
      <c r="F56558">
        <v>151</v>
      </c>
      <c r="G56558">
        <v>244</v>
      </c>
      <c r="H56558">
        <v>15.5</v>
      </c>
      <c r="I56558">
        <v>2.4500000000000002</v>
      </c>
      <c r="J56558" s="1" t="s">
        <v>19</v>
      </c>
      <c r="K56558" s="1" t="s">
        <v>14</v>
      </c>
      <c r="L56558" s="3">
        <v>0.33806712962962965</v>
      </c>
      <c r="M56558" s="3">
        <v>0.34663194444444445</v>
      </c>
    </row>
    <row r="56559" spans="1:13" x14ac:dyDescent="0.3">
      <c r="A56559">
        <v>62037</v>
      </c>
      <c r="B56559" s="2">
        <v>45462.36818287037</v>
      </c>
      <c r="C56559" s="2">
        <v>45462.371967592589</v>
      </c>
      <c r="D56559">
        <v>2</v>
      </c>
      <c r="E56559">
        <v>1.47</v>
      </c>
      <c r="F56559">
        <v>141</v>
      </c>
      <c r="G56559">
        <v>262</v>
      </c>
      <c r="H56559">
        <v>6.5</v>
      </c>
      <c r="I56559">
        <v>5</v>
      </c>
      <c r="J56559" s="1" t="s">
        <v>17</v>
      </c>
      <c r="K56559" s="1" t="s">
        <v>14</v>
      </c>
      <c r="L56559" s="3">
        <v>0.3681828703703704</v>
      </c>
      <c r="M56559" s="3">
        <v>0.3719675925925926</v>
      </c>
    </row>
    <row r="56560" spans="1:13" x14ac:dyDescent="0.3">
      <c r="A56560">
        <v>62038</v>
      </c>
      <c r="B56560" s="2">
        <v>45462.336956018517</v>
      </c>
      <c r="C56560" s="2">
        <v>45462.343009259261</v>
      </c>
      <c r="D56560">
        <v>1</v>
      </c>
      <c r="E56560">
        <v>1.1000000000000001</v>
      </c>
      <c r="F56560">
        <v>186</v>
      </c>
      <c r="G56560">
        <v>170</v>
      </c>
      <c r="H56560">
        <v>7</v>
      </c>
      <c r="I56560">
        <v>0</v>
      </c>
      <c r="J56560" s="1" t="s">
        <v>13</v>
      </c>
      <c r="K56560" s="1" t="s">
        <v>16</v>
      </c>
      <c r="L56560" s="3">
        <v>0.33695601851851853</v>
      </c>
      <c r="M56560" s="3">
        <v>0.34300925925925924</v>
      </c>
    </row>
    <row r="56561" spans="1:13" x14ac:dyDescent="0.3">
      <c r="A56561">
        <v>62039</v>
      </c>
      <c r="B56561" s="2">
        <v>45462.365671296298</v>
      </c>
      <c r="C56561" s="2">
        <v>45462.36923611111</v>
      </c>
      <c r="D56561">
        <v>1</v>
      </c>
      <c r="E56561">
        <v>1.02</v>
      </c>
      <c r="F56561">
        <v>163</v>
      </c>
      <c r="G56561">
        <v>170</v>
      </c>
      <c r="H56561">
        <v>5.5</v>
      </c>
      <c r="I56561">
        <v>1.76</v>
      </c>
      <c r="J56561" s="1" t="s">
        <v>19</v>
      </c>
      <c r="K56561" s="1" t="s">
        <v>14</v>
      </c>
      <c r="L56561" s="3">
        <v>0.3656712962962963</v>
      </c>
      <c r="M56561" s="3">
        <v>0.3692361111111111</v>
      </c>
    </row>
    <row r="56562" spans="1:13" x14ac:dyDescent="0.3">
      <c r="A56562">
        <v>62040</v>
      </c>
      <c r="B56562" s="2">
        <v>45462.352210648147</v>
      </c>
      <c r="C56562" s="2">
        <v>45462.365324074075</v>
      </c>
      <c r="D56562">
        <v>6</v>
      </c>
      <c r="E56562">
        <v>4.13</v>
      </c>
      <c r="F56562">
        <v>137</v>
      </c>
      <c r="G56562">
        <v>263</v>
      </c>
      <c r="H56562">
        <v>16.5</v>
      </c>
      <c r="I56562">
        <v>0</v>
      </c>
      <c r="J56562" s="1" t="s">
        <v>19</v>
      </c>
      <c r="K56562" s="1" t="s">
        <v>14</v>
      </c>
      <c r="L56562" s="3">
        <v>0.35221064814814818</v>
      </c>
      <c r="M56562" s="3">
        <v>0.36532407407407408</v>
      </c>
    </row>
    <row r="56563" spans="1:13" x14ac:dyDescent="0.3">
      <c r="A56563">
        <v>62041</v>
      </c>
      <c r="B56563" s="2">
        <v>45462.370034722226</v>
      </c>
      <c r="C56563" s="2">
        <v>45462.374606481484</v>
      </c>
      <c r="D56563">
        <v>1</v>
      </c>
      <c r="E56563">
        <v>1.44</v>
      </c>
      <c r="F56563">
        <v>262</v>
      </c>
      <c r="G56563">
        <v>75</v>
      </c>
      <c r="H56563">
        <v>7</v>
      </c>
      <c r="I56563">
        <v>0</v>
      </c>
      <c r="J56563" s="1" t="s">
        <v>13</v>
      </c>
      <c r="K56563" s="1" t="s">
        <v>16</v>
      </c>
      <c r="L56563" s="3">
        <v>0.37003472222222222</v>
      </c>
      <c r="M56563" s="3">
        <v>0.37460648148148146</v>
      </c>
    </row>
    <row r="56564" spans="1:13" x14ac:dyDescent="0.3">
      <c r="A56564">
        <v>62042</v>
      </c>
      <c r="B56564" s="2">
        <v>45462.361712962964</v>
      </c>
      <c r="C56564" s="2">
        <v>45462.36755787037</v>
      </c>
      <c r="D56564">
        <v>1</v>
      </c>
      <c r="E56564">
        <v>1.67</v>
      </c>
      <c r="F56564">
        <v>186</v>
      </c>
      <c r="G56564">
        <v>161</v>
      </c>
      <c r="H56564">
        <v>8</v>
      </c>
      <c r="I56564">
        <v>2.82</v>
      </c>
      <c r="J56564" s="1" t="s">
        <v>13</v>
      </c>
      <c r="K56564" s="1" t="s">
        <v>14</v>
      </c>
      <c r="L56564" s="3">
        <v>0.36171296296296296</v>
      </c>
      <c r="M56564" s="3">
        <v>0.36755787037037035</v>
      </c>
    </row>
    <row r="56565" spans="1:13" x14ac:dyDescent="0.3">
      <c r="A56565">
        <v>62043</v>
      </c>
      <c r="B56565" s="2">
        <v>45462.347314814811</v>
      </c>
      <c r="C56565" s="2">
        <v>45462.356249999997</v>
      </c>
      <c r="D56565">
        <v>2</v>
      </c>
      <c r="E56565">
        <v>2.8</v>
      </c>
      <c r="F56565">
        <v>236</v>
      </c>
      <c r="G56565">
        <v>170</v>
      </c>
      <c r="H56565">
        <v>11.5</v>
      </c>
      <c r="I56565">
        <v>2.96</v>
      </c>
      <c r="J56565" s="1" t="s">
        <v>13</v>
      </c>
      <c r="K56565" s="1" t="s">
        <v>14</v>
      </c>
      <c r="L56565" s="3">
        <v>0.3473148148148148</v>
      </c>
      <c r="M56565" s="3">
        <v>0.35625000000000001</v>
      </c>
    </row>
    <row r="56566" spans="1:13" x14ac:dyDescent="0.3">
      <c r="A56566">
        <v>62044</v>
      </c>
      <c r="B56566" s="2">
        <v>45462.369664351849</v>
      </c>
      <c r="C56566" s="2">
        <v>45462.374027777776</v>
      </c>
      <c r="D56566">
        <v>1</v>
      </c>
      <c r="E56566">
        <v>1.91</v>
      </c>
      <c r="F56566">
        <v>43</v>
      </c>
      <c r="G56566">
        <v>142</v>
      </c>
      <c r="H56566">
        <v>7.5</v>
      </c>
      <c r="I56566">
        <v>0</v>
      </c>
      <c r="J56566" s="1" t="s">
        <v>19</v>
      </c>
      <c r="K56566" s="1" t="s">
        <v>16</v>
      </c>
      <c r="L56566" s="3">
        <v>0.36966435185185187</v>
      </c>
      <c r="M56566" s="3">
        <v>0.37402777777777779</v>
      </c>
    </row>
    <row r="56567" spans="1:13" x14ac:dyDescent="0.3">
      <c r="A56567">
        <v>62045</v>
      </c>
      <c r="B56567" s="2">
        <v>45462.342974537038</v>
      </c>
      <c r="C56567" s="2">
        <v>45462.350266203706</v>
      </c>
      <c r="D56567">
        <v>1</v>
      </c>
      <c r="E56567">
        <v>2.2400000000000002</v>
      </c>
      <c r="F56567">
        <v>262</v>
      </c>
      <c r="G56567">
        <v>162</v>
      </c>
      <c r="H56567">
        <v>10</v>
      </c>
      <c r="I56567">
        <v>2.66</v>
      </c>
      <c r="J56567" s="1" t="s">
        <v>19</v>
      </c>
      <c r="K56567" s="1" t="s">
        <v>14</v>
      </c>
      <c r="L56567" s="3">
        <v>0.34297453703703706</v>
      </c>
      <c r="M56567" s="3">
        <v>0.3502662037037037</v>
      </c>
    </row>
    <row r="56568" spans="1:13" x14ac:dyDescent="0.3">
      <c r="A56568">
        <v>62046</v>
      </c>
      <c r="B56568" s="2">
        <v>45462.349895833337</v>
      </c>
      <c r="C56568" s="2">
        <v>45462.357083333336</v>
      </c>
      <c r="D56568">
        <v>1</v>
      </c>
      <c r="E56568">
        <v>1.8</v>
      </c>
      <c r="F56568">
        <v>68</v>
      </c>
      <c r="G56568">
        <v>233</v>
      </c>
      <c r="H56568">
        <v>9</v>
      </c>
      <c r="I56568">
        <v>3.65</v>
      </c>
      <c r="J56568" s="1" t="s">
        <v>13</v>
      </c>
      <c r="K56568" s="1" t="s">
        <v>14</v>
      </c>
      <c r="L56568" s="3">
        <v>0.34989583333333335</v>
      </c>
      <c r="M56568" s="3">
        <v>0.35708333333333331</v>
      </c>
    </row>
    <row r="56569" spans="1:13" x14ac:dyDescent="0.3">
      <c r="A56569">
        <v>62047</v>
      </c>
      <c r="B56569" s="2">
        <v>45462.343553240738</v>
      </c>
      <c r="C56569" s="2">
        <v>45462.349282407406</v>
      </c>
      <c r="D56569">
        <v>1</v>
      </c>
      <c r="E56569">
        <v>1.0900000000000001</v>
      </c>
      <c r="F56569">
        <v>142</v>
      </c>
      <c r="G56569">
        <v>162</v>
      </c>
      <c r="H56569">
        <v>7</v>
      </c>
      <c r="I56569">
        <v>2.06</v>
      </c>
      <c r="J56569" s="1" t="s">
        <v>13</v>
      </c>
      <c r="K56569" s="1" t="s">
        <v>14</v>
      </c>
      <c r="L56569" s="3">
        <v>0.34355324074074073</v>
      </c>
      <c r="M56569" s="3">
        <v>0.3492824074074074</v>
      </c>
    </row>
    <row r="56570" spans="1:13" x14ac:dyDescent="0.3">
      <c r="A56570">
        <v>62048</v>
      </c>
      <c r="B56570" s="2">
        <v>45462.373483796298</v>
      </c>
      <c r="C56570" s="2">
        <v>45462.379479166666</v>
      </c>
      <c r="D56570">
        <v>1</v>
      </c>
      <c r="E56570">
        <v>1.6</v>
      </c>
      <c r="F56570">
        <v>75</v>
      </c>
      <c r="G56570">
        <v>166</v>
      </c>
      <c r="H56570">
        <v>8</v>
      </c>
      <c r="I56570">
        <v>1.75</v>
      </c>
      <c r="J56570" s="1" t="s">
        <v>13</v>
      </c>
      <c r="K56570" s="1" t="s">
        <v>14</v>
      </c>
      <c r="L56570" s="3">
        <v>0.3734837962962963</v>
      </c>
      <c r="M56570" s="3">
        <v>0.37947916666666665</v>
      </c>
    </row>
    <row r="56571" spans="1:13" x14ac:dyDescent="0.3">
      <c r="A56571">
        <v>62049</v>
      </c>
      <c r="B56571" s="2">
        <v>45462.358564814815</v>
      </c>
      <c r="C56571" s="2">
        <v>45462.362349537034</v>
      </c>
      <c r="D56571">
        <v>1</v>
      </c>
      <c r="E56571">
        <v>1.4</v>
      </c>
      <c r="F56571">
        <v>229</v>
      </c>
      <c r="G56571">
        <v>137</v>
      </c>
      <c r="H56571">
        <v>6.5</v>
      </c>
      <c r="I56571">
        <v>1.95</v>
      </c>
      <c r="J56571" s="1" t="s">
        <v>13</v>
      </c>
      <c r="K56571" s="1" t="s">
        <v>14</v>
      </c>
      <c r="L56571" s="3">
        <v>0.35856481481481484</v>
      </c>
      <c r="M56571" s="3">
        <v>0.36234953703703704</v>
      </c>
    </row>
    <row r="56572" spans="1:13" x14ac:dyDescent="0.3">
      <c r="A56572">
        <v>62050</v>
      </c>
      <c r="B56572" s="2">
        <v>45462.361898148149</v>
      </c>
      <c r="C56572" s="2">
        <v>45462.373101851852</v>
      </c>
      <c r="D56572">
        <v>1</v>
      </c>
      <c r="E56572">
        <v>6.7</v>
      </c>
      <c r="F56572">
        <v>24</v>
      </c>
      <c r="G56572">
        <v>158</v>
      </c>
      <c r="H56572">
        <v>21</v>
      </c>
      <c r="I56572">
        <v>0</v>
      </c>
      <c r="J56572" s="1" t="s">
        <v>17</v>
      </c>
      <c r="K56572" s="1" t="s">
        <v>14</v>
      </c>
      <c r="L56572" s="3">
        <v>0.36189814814814814</v>
      </c>
      <c r="M56572" s="3">
        <v>0.37310185185185185</v>
      </c>
    </row>
    <row r="56573" spans="1:13" x14ac:dyDescent="0.3">
      <c r="A56573">
        <v>62051</v>
      </c>
      <c r="B56573" s="2">
        <v>45462.357743055552</v>
      </c>
      <c r="C56573" s="2">
        <v>45462.364340277774</v>
      </c>
      <c r="D56573">
        <v>1</v>
      </c>
      <c r="E56573">
        <v>1.5</v>
      </c>
      <c r="F56573">
        <v>141</v>
      </c>
      <c r="G56573">
        <v>161</v>
      </c>
      <c r="H56573">
        <v>8.5</v>
      </c>
      <c r="I56573">
        <v>2.35</v>
      </c>
      <c r="J56573" s="1" t="s">
        <v>13</v>
      </c>
      <c r="K56573" s="1" t="s">
        <v>14</v>
      </c>
      <c r="L56573" s="3">
        <v>0.35774305555555558</v>
      </c>
      <c r="M56573" s="3">
        <v>0.36434027777777778</v>
      </c>
    </row>
    <row r="56574" spans="1:13" x14ac:dyDescent="0.3">
      <c r="A56574">
        <v>62052</v>
      </c>
      <c r="B56574" s="2">
        <v>45462.365497685183</v>
      </c>
      <c r="C56574" s="2">
        <v>45462.372442129628</v>
      </c>
      <c r="D56574">
        <v>1</v>
      </c>
      <c r="E56574">
        <v>1.96</v>
      </c>
      <c r="F56574">
        <v>68</v>
      </c>
      <c r="G56574">
        <v>211</v>
      </c>
      <c r="H56574">
        <v>9</v>
      </c>
      <c r="I56574">
        <v>2.46</v>
      </c>
      <c r="J56574" s="1" t="s">
        <v>13</v>
      </c>
      <c r="K56574" s="1" t="s">
        <v>14</v>
      </c>
      <c r="L56574" s="3">
        <v>0.36549768518518516</v>
      </c>
      <c r="M56574" s="3">
        <v>0.37244212962962964</v>
      </c>
    </row>
    <row r="56575" spans="1:13" x14ac:dyDescent="0.3">
      <c r="A56575">
        <v>62053</v>
      </c>
      <c r="B56575" s="2">
        <v>45462.336608796293</v>
      </c>
      <c r="C56575" s="2">
        <v>45462.348356481481</v>
      </c>
      <c r="D56575">
        <v>1</v>
      </c>
      <c r="E56575">
        <v>4.8</v>
      </c>
      <c r="F56575">
        <v>236</v>
      </c>
      <c r="G56575">
        <v>126</v>
      </c>
      <c r="H56575">
        <v>16</v>
      </c>
      <c r="I56575">
        <v>0</v>
      </c>
      <c r="J56575" s="1" t="s">
        <v>15</v>
      </c>
      <c r="K56575" s="1" t="s">
        <v>16</v>
      </c>
      <c r="L56575" s="3">
        <v>0.33660879629629631</v>
      </c>
      <c r="M56575" s="3">
        <v>0.34835648148148146</v>
      </c>
    </row>
    <row r="56576" spans="1:13" x14ac:dyDescent="0.3">
      <c r="A56576">
        <v>62054</v>
      </c>
      <c r="B56576" s="2">
        <v>45462.338796296295</v>
      </c>
      <c r="C56576" s="2">
        <v>45462.345555555556</v>
      </c>
      <c r="D56576">
        <v>1</v>
      </c>
      <c r="E56576">
        <v>1.0900000000000001</v>
      </c>
      <c r="F56576">
        <v>262</v>
      </c>
      <c r="G56576">
        <v>140</v>
      </c>
      <c r="H56576">
        <v>8</v>
      </c>
      <c r="I56576">
        <v>2.2599999999999998</v>
      </c>
      <c r="J56576" s="1" t="s">
        <v>19</v>
      </c>
      <c r="K56576" s="1" t="s">
        <v>14</v>
      </c>
      <c r="L56576" s="3">
        <v>0.33879629629629632</v>
      </c>
      <c r="M56576" s="3">
        <v>0.34555555555555556</v>
      </c>
    </row>
    <row r="56577" spans="1:13" x14ac:dyDescent="0.3">
      <c r="A56577">
        <v>62055</v>
      </c>
      <c r="B56577" s="2">
        <v>45462.345729166664</v>
      </c>
      <c r="C56577" s="2">
        <v>45462.357569444444</v>
      </c>
      <c r="D56577">
        <v>1</v>
      </c>
      <c r="E56577">
        <v>3.74</v>
      </c>
      <c r="F56577">
        <v>142</v>
      </c>
      <c r="G56577">
        <v>74</v>
      </c>
      <c r="H56577">
        <v>14.5</v>
      </c>
      <c r="I56577">
        <v>0</v>
      </c>
      <c r="J56577" s="1" t="s">
        <v>13</v>
      </c>
      <c r="K56577" s="1" t="s">
        <v>16</v>
      </c>
      <c r="L56577" s="3">
        <v>0.34572916666666664</v>
      </c>
      <c r="M56577" s="3">
        <v>0.35756944444444444</v>
      </c>
    </row>
    <row r="56578" spans="1:13" x14ac:dyDescent="0.3">
      <c r="A56578">
        <v>62056</v>
      </c>
      <c r="B56578" s="2">
        <v>45462.371817129628</v>
      </c>
      <c r="C56578" s="2">
        <v>45462.379074074073</v>
      </c>
      <c r="D56578">
        <v>1</v>
      </c>
      <c r="E56578">
        <v>1.91</v>
      </c>
      <c r="F56578">
        <v>161</v>
      </c>
      <c r="G56578">
        <v>236</v>
      </c>
      <c r="H56578">
        <v>9</v>
      </c>
      <c r="I56578">
        <v>3.08</v>
      </c>
      <c r="J56578" s="1" t="s">
        <v>19</v>
      </c>
      <c r="K56578" s="1" t="s">
        <v>14</v>
      </c>
      <c r="L56578" s="3">
        <v>0.37181712962962965</v>
      </c>
      <c r="M56578" s="3">
        <v>0.37907407407407406</v>
      </c>
    </row>
    <row r="56579" spans="1:13" x14ac:dyDescent="0.3">
      <c r="A56579">
        <v>62059</v>
      </c>
      <c r="B56579" s="2">
        <v>45462.358668981484</v>
      </c>
      <c r="C56579" s="2">
        <v>45462.364594907405</v>
      </c>
      <c r="D56579">
        <v>1</v>
      </c>
      <c r="E56579">
        <v>1.1100000000000001</v>
      </c>
      <c r="F56579">
        <v>48</v>
      </c>
      <c r="G56579">
        <v>100</v>
      </c>
      <c r="H56579">
        <v>7.5</v>
      </c>
      <c r="I56579">
        <v>2</v>
      </c>
      <c r="J56579" s="1" t="s">
        <v>13</v>
      </c>
      <c r="K56579" s="1" t="s">
        <v>14</v>
      </c>
      <c r="L56579" s="3">
        <v>0.35866898148148146</v>
      </c>
      <c r="M56579" s="3">
        <v>0.36459490740740741</v>
      </c>
    </row>
    <row r="56580" spans="1:13" x14ac:dyDescent="0.3">
      <c r="A56580">
        <v>62060</v>
      </c>
      <c r="B56580" s="2">
        <v>45462.361006944448</v>
      </c>
      <c r="C56580" s="2">
        <v>45462.366956018515</v>
      </c>
      <c r="D56580">
        <v>1</v>
      </c>
      <c r="E56580">
        <v>1.66</v>
      </c>
      <c r="F56580">
        <v>141</v>
      </c>
      <c r="G56580">
        <v>161</v>
      </c>
      <c r="H56580">
        <v>8.5</v>
      </c>
      <c r="I56580">
        <v>1.77</v>
      </c>
      <c r="J56580" s="1" t="s">
        <v>13</v>
      </c>
      <c r="K56580" s="1" t="s">
        <v>14</v>
      </c>
      <c r="L56580" s="3">
        <v>0.36100694444444442</v>
      </c>
      <c r="M56580" s="3">
        <v>0.3669560185185185</v>
      </c>
    </row>
    <row r="56581" spans="1:13" x14ac:dyDescent="0.3">
      <c r="A56581">
        <v>62061</v>
      </c>
      <c r="B56581" s="2">
        <v>45462.364768518521</v>
      </c>
      <c r="C56581" s="2">
        <v>45462.371828703705</v>
      </c>
      <c r="D56581">
        <v>1</v>
      </c>
      <c r="E56581">
        <v>2</v>
      </c>
      <c r="F56581">
        <v>237</v>
      </c>
      <c r="G56581">
        <v>50</v>
      </c>
      <c r="H56581">
        <v>9.5</v>
      </c>
      <c r="I56581">
        <v>0</v>
      </c>
      <c r="J56581" s="1" t="s">
        <v>13</v>
      </c>
      <c r="K56581" s="1" t="s">
        <v>16</v>
      </c>
      <c r="L56581" s="3">
        <v>0.36476851851851849</v>
      </c>
      <c r="M56581" s="3">
        <v>0.37182870370370369</v>
      </c>
    </row>
    <row r="56582" spans="1:13" x14ac:dyDescent="0.3">
      <c r="A56582">
        <v>62062</v>
      </c>
      <c r="B56582" s="2">
        <v>45462.369988425926</v>
      </c>
      <c r="C56582" s="2">
        <v>45462.373831018522</v>
      </c>
      <c r="D56582">
        <v>1</v>
      </c>
      <c r="E56582">
        <v>1.4</v>
      </c>
      <c r="F56582">
        <v>237</v>
      </c>
      <c r="G56582">
        <v>162</v>
      </c>
      <c r="H56582">
        <v>6.5</v>
      </c>
      <c r="I56582">
        <v>1.95</v>
      </c>
      <c r="J56582" s="1" t="s">
        <v>19</v>
      </c>
      <c r="K56582" s="1" t="s">
        <v>14</v>
      </c>
      <c r="L56582" s="3">
        <v>0.3699884259259259</v>
      </c>
      <c r="M56582" s="3">
        <v>0.37383101851851852</v>
      </c>
    </row>
    <row r="56583" spans="1:13" x14ac:dyDescent="0.3">
      <c r="A56583">
        <v>62063</v>
      </c>
      <c r="B56583" s="2">
        <v>45462.371388888889</v>
      </c>
      <c r="C56583" s="2">
        <v>45462.376921296294</v>
      </c>
      <c r="D56583">
        <v>1</v>
      </c>
      <c r="E56583">
        <v>1.5</v>
      </c>
      <c r="F56583">
        <v>262</v>
      </c>
      <c r="G56583">
        <v>229</v>
      </c>
      <c r="H56583">
        <v>7.5</v>
      </c>
      <c r="I56583">
        <v>1.62</v>
      </c>
      <c r="J56583" s="1" t="s">
        <v>17</v>
      </c>
      <c r="K56583" s="1" t="s">
        <v>14</v>
      </c>
      <c r="L56583" s="3">
        <v>0.37138888888888888</v>
      </c>
      <c r="M56583" s="3">
        <v>0.37692129629629628</v>
      </c>
    </row>
    <row r="56584" spans="1:13" x14ac:dyDescent="0.3">
      <c r="A56584">
        <v>62064</v>
      </c>
      <c r="B56584" s="2">
        <v>45462.351504629631</v>
      </c>
      <c r="C56584" s="2">
        <v>45462.365358796298</v>
      </c>
      <c r="D56584">
        <v>1</v>
      </c>
      <c r="E56584">
        <v>6.41</v>
      </c>
      <c r="F56584">
        <v>143</v>
      </c>
      <c r="G56584">
        <v>87</v>
      </c>
      <c r="H56584">
        <v>21</v>
      </c>
      <c r="I56584">
        <v>3</v>
      </c>
      <c r="J56584" s="1" t="s">
        <v>13</v>
      </c>
      <c r="K56584" s="1" t="s">
        <v>14</v>
      </c>
      <c r="L56584" s="3">
        <v>0.35150462962962964</v>
      </c>
      <c r="M56584" s="3">
        <v>0.36535879629629631</v>
      </c>
    </row>
    <row r="56585" spans="1:13" x14ac:dyDescent="0.3">
      <c r="A56585">
        <v>62066</v>
      </c>
      <c r="B56585" s="2">
        <v>45462.363715277781</v>
      </c>
      <c r="C56585" s="2">
        <v>45462.369791666664</v>
      </c>
      <c r="D56585">
        <v>1</v>
      </c>
      <c r="E56585">
        <v>1.7</v>
      </c>
      <c r="F56585">
        <v>186</v>
      </c>
      <c r="G56585">
        <v>161</v>
      </c>
      <c r="H56585">
        <v>8.5</v>
      </c>
      <c r="I56585">
        <v>2.35</v>
      </c>
      <c r="J56585" s="1" t="s">
        <v>13</v>
      </c>
      <c r="K56585" s="1" t="s">
        <v>14</v>
      </c>
      <c r="L56585" s="3">
        <v>0.36371527777777779</v>
      </c>
      <c r="M56585" s="3">
        <v>0.36979166666666669</v>
      </c>
    </row>
    <row r="56586" spans="1:13" x14ac:dyDescent="0.3">
      <c r="A56586">
        <v>62067</v>
      </c>
      <c r="B56586" s="2">
        <v>45462.359247685185</v>
      </c>
      <c r="C56586" s="2">
        <v>45462.367118055554</v>
      </c>
      <c r="D56586">
        <v>1</v>
      </c>
      <c r="E56586">
        <v>2</v>
      </c>
      <c r="F56586">
        <v>186</v>
      </c>
      <c r="G56586">
        <v>162</v>
      </c>
      <c r="H56586">
        <v>10</v>
      </c>
      <c r="I56586">
        <v>2.65</v>
      </c>
      <c r="J56586" s="1" t="s">
        <v>13</v>
      </c>
      <c r="K56586" s="1" t="s">
        <v>14</v>
      </c>
      <c r="L56586" s="3">
        <v>0.35924768518518518</v>
      </c>
      <c r="M56586" s="3">
        <v>0.36711805555555554</v>
      </c>
    </row>
    <row r="56587" spans="1:13" x14ac:dyDescent="0.3">
      <c r="A56587">
        <v>62068</v>
      </c>
      <c r="B56587" s="2">
        <v>45462.365844907406</v>
      </c>
      <c r="C56587" s="2">
        <v>45462.372349537036</v>
      </c>
      <c r="D56587">
        <v>1</v>
      </c>
      <c r="E56587">
        <v>2.35</v>
      </c>
      <c r="F56587">
        <v>90</v>
      </c>
      <c r="G56587">
        <v>13</v>
      </c>
      <c r="H56587">
        <v>9</v>
      </c>
      <c r="I56587">
        <v>2.46</v>
      </c>
      <c r="J56587" s="1" t="s">
        <v>13</v>
      </c>
      <c r="K56587" s="1" t="s">
        <v>14</v>
      </c>
      <c r="L56587" s="3">
        <v>0.36584490740740738</v>
      </c>
      <c r="M56587" s="3">
        <v>0.37234953703703705</v>
      </c>
    </row>
    <row r="56588" spans="1:13" x14ac:dyDescent="0.3">
      <c r="A56588">
        <v>62069</v>
      </c>
      <c r="B56588" s="2">
        <v>45462.344918981478</v>
      </c>
      <c r="C56588" s="2">
        <v>45462.350925925923</v>
      </c>
      <c r="D56588">
        <v>1</v>
      </c>
      <c r="E56588">
        <v>1.48</v>
      </c>
      <c r="F56588">
        <v>234</v>
      </c>
      <c r="G56588">
        <v>224</v>
      </c>
      <c r="H56588">
        <v>7.5</v>
      </c>
      <c r="I56588">
        <v>0</v>
      </c>
      <c r="J56588" s="1" t="s">
        <v>15</v>
      </c>
      <c r="K56588" s="1" t="s">
        <v>16</v>
      </c>
      <c r="L56588" s="3">
        <v>0.34491898148148148</v>
      </c>
      <c r="M56588" s="3">
        <v>0.35092592592592592</v>
      </c>
    </row>
    <row r="56589" spans="1:13" x14ac:dyDescent="0.3">
      <c r="A56589">
        <v>62071</v>
      </c>
      <c r="B56589" s="2">
        <v>45462.346643518518</v>
      </c>
      <c r="C56589" s="2">
        <v>45462.351909722223</v>
      </c>
      <c r="D56589">
        <v>1</v>
      </c>
      <c r="E56589">
        <v>1.4</v>
      </c>
      <c r="F56589">
        <v>137</v>
      </c>
      <c r="G56589">
        <v>161</v>
      </c>
      <c r="H56589">
        <v>7</v>
      </c>
      <c r="I56589">
        <v>2.0499999999999998</v>
      </c>
      <c r="J56589" s="1" t="s">
        <v>13</v>
      </c>
      <c r="K56589" s="1" t="s">
        <v>14</v>
      </c>
      <c r="L56589" s="3">
        <v>0.34664351851851855</v>
      </c>
      <c r="M56589" s="3">
        <v>0.35190972222222222</v>
      </c>
    </row>
    <row r="56590" spans="1:13" x14ac:dyDescent="0.3">
      <c r="A56590">
        <v>62072</v>
      </c>
      <c r="B56590" s="2">
        <v>45462.350717592592</v>
      </c>
      <c r="C56590" s="2">
        <v>45462.358668981484</v>
      </c>
      <c r="D56590">
        <v>1</v>
      </c>
      <c r="E56590">
        <v>2.7</v>
      </c>
      <c r="F56590">
        <v>143</v>
      </c>
      <c r="G56590">
        <v>90</v>
      </c>
      <c r="H56590">
        <v>11</v>
      </c>
      <c r="I56590">
        <v>1</v>
      </c>
      <c r="J56590" s="1" t="s">
        <v>13</v>
      </c>
      <c r="K56590" s="1" t="s">
        <v>14</v>
      </c>
      <c r="L56590" s="3">
        <v>0.35071759259259261</v>
      </c>
      <c r="M56590" s="3">
        <v>0.35866898148148146</v>
      </c>
    </row>
    <row r="56591" spans="1:13" x14ac:dyDescent="0.3">
      <c r="A56591">
        <v>62073</v>
      </c>
      <c r="B56591" s="2">
        <v>45462.367025462961</v>
      </c>
      <c r="C56591" s="2">
        <v>45462.380046296297</v>
      </c>
      <c r="D56591">
        <v>1</v>
      </c>
      <c r="E56591">
        <v>7.87</v>
      </c>
      <c r="F56591">
        <v>116</v>
      </c>
      <c r="G56591">
        <v>125</v>
      </c>
      <c r="H56591">
        <v>24.5</v>
      </c>
      <c r="I56591">
        <v>0</v>
      </c>
      <c r="J56591" s="1" t="s">
        <v>13</v>
      </c>
      <c r="K56591" s="1" t="s">
        <v>14</v>
      </c>
      <c r="L56591" s="3">
        <v>0.36702546296296296</v>
      </c>
      <c r="M56591" s="3">
        <v>0.38004629629629627</v>
      </c>
    </row>
    <row r="56592" spans="1:13" x14ac:dyDescent="0.3">
      <c r="A56592">
        <v>62074</v>
      </c>
      <c r="B56592" s="2">
        <v>45462.340474537035</v>
      </c>
      <c r="C56592" s="2">
        <v>45462.348229166666</v>
      </c>
      <c r="D56592">
        <v>1</v>
      </c>
      <c r="E56592">
        <v>2.2000000000000002</v>
      </c>
      <c r="F56592">
        <v>249</v>
      </c>
      <c r="G56592">
        <v>232</v>
      </c>
      <c r="H56592">
        <v>10</v>
      </c>
      <c r="I56592">
        <v>0</v>
      </c>
      <c r="J56592" s="1" t="s">
        <v>13</v>
      </c>
      <c r="K56592" s="1" t="s">
        <v>16</v>
      </c>
      <c r="L56592" s="3">
        <v>0.34047453703703706</v>
      </c>
      <c r="M56592" s="3">
        <v>0.34822916666666665</v>
      </c>
    </row>
    <row r="56593" spans="1:13" x14ac:dyDescent="0.3">
      <c r="A56593">
        <v>62075</v>
      </c>
      <c r="B56593" s="2">
        <v>45462.358414351853</v>
      </c>
      <c r="C56593" s="2">
        <v>45462.373564814814</v>
      </c>
      <c r="D56593">
        <v>1</v>
      </c>
      <c r="E56593">
        <v>2.96</v>
      </c>
      <c r="F56593">
        <v>170</v>
      </c>
      <c r="G56593">
        <v>236</v>
      </c>
      <c r="H56593">
        <v>16</v>
      </c>
      <c r="I56593">
        <v>0</v>
      </c>
      <c r="J56593" s="1" t="s">
        <v>17</v>
      </c>
      <c r="K56593" s="1" t="s">
        <v>16</v>
      </c>
      <c r="L56593" s="3">
        <v>0.35841435185185183</v>
      </c>
      <c r="M56593" s="3">
        <v>0.37356481481481479</v>
      </c>
    </row>
    <row r="56594" spans="1:13" x14ac:dyDescent="0.3">
      <c r="A56594">
        <v>62077</v>
      </c>
      <c r="B56594" s="2">
        <v>45462.342499999999</v>
      </c>
      <c r="C56594" s="2">
        <v>45462.356863425928</v>
      </c>
      <c r="D56594">
        <v>1</v>
      </c>
      <c r="E56594">
        <v>4.1399999999999997</v>
      </c>
      <c r="F56594">
        <v>249</v>
      </c>
      <c r="G56594">
        <v>236</v>
      </c>
      <c r="H56594">
        <v>17.5</v>
      </c>
      <c r="I56594">
        <v>6.24</v>
      </c>
      <c r="J56594" s="1" t="s">
        <v>13</v>
      </c>
      <c r="K56594" s="1" t="s">
        <v>14</v>
      </c>
      <c r="L56594" s="3">
        <v>0.34250000000000003</v>
      </c>
      <c r="M56594" s="3">
        <v>0.3568634259259259</v>
      </c>
    </row>
    <row r="56595" spans="1:13" x14ac:dyDescent="0.3">
      <c r="A56595">
        <v>62078</v>
      </c>
      <c r="B56595" s="2">
        <v>45462.369780092595</v>
      </c>
      <c r="C56595" s="2">
        <v>45462.373495370368</v>
      </c>
      <c r="D56595">
        <v>1</v>
      </c>
      <c r="E56595">
        <v>3.4</v>
      </c>
      <c r="F56595">
        <v>74</v>
      </c>
      <c r="G56595">
        <v>223</v>
      </c>
      <c r="H56595">
        <v>11</v>
      </c>
      <c r="I56595">
        <v>0</v>
      </c>
      <c r="J56595" s="1" t="s">
        <v>13</v>
      </c>
      <c r="K56595" s="1" t="s">
        <v>16</v>
      </c>
      <c r="L56595" s="3">
        <v>0.36978009259259259</v>
      </c>
      <c r="M56595" s="3">
        <v>0.37349537037037039</v>
      </c>
    </row>
    <row r="56596" spans="1:13" x14ac:dyDescent="0.3">
      <c r="A56596">
        <v>62079</v>
      </c>
      <c r="B56596" s="2">
        <v>45462.350127314814</v>
      </c>
      <c r="C56596" s="2">
        <v>45462.360462962963</v>
      </c>
      <c r="D56596">
        <v>1</v>
      </c>
      <c r="E56596">
        <v>3.3</v>
      </c>
      <c r="F56596">
        <v>264</v>
      </c>
      <c r="G56596">
        <v>151</v>
      </c>
      <c r="H56596">
        <v>13</v>
      </c>
      <c r="I56596">
        <v>4.05</v>
      </c>
      <c r="J56596" s="1" t="s">
        <v>13</v>
      </c>
      <c r="K56596" s="1" t="s">
        <v>14</v>
      </c>
      <c r="L56596" s="3">
        <v>0.35012731481481479</v>
      </c>
      <c r="M56596" s="3">
        <v>0.36046296296296299</v>
      </c>
    </row>
    <row r="56597" spans="1:13" x14ac:dyDescent="0.3">
      <c r="A56597">
        <v>62080</v>
      </c>
      <c r="B56597" s="2">
        <v>45462.36959490741</v>
      </c>
      <c r="C56597" s="2">
        <v>45462.374212962961</v>
      </c>
      <c r="D56597">
        <v>1</v>
      </c>
      <c r="E56597">
        <v>1.4</v>
      </c>
      <c r="F56597">
        <v>238</v>
      </c>
      <c r="G56597">
        <v>236</v>
      </c>
      <c r="H56597">
        <v>7.5</v>
      </c>
      <c r="I56597">
        <v>1</v>
      </c>
      <c r="J56597" s="1" t="s">
        <v>17</v>
      </c>
      <c r="K56597" s="1" t="s">
        <v>14</v>
      </c>
      <c r="L56597" s="3">
        <v>0.36959490740740741</v>
      </c>
      <c r="M56597" s="3">
        <v>0.37421296296296297</v>
      </c>
    </row>
    <row r="56598" spans="1:13" x14ac:dyDescent="0.3">
      <c r="A56598">
        <v>62081</v>
      </c>
      <c r="B56598" s="2">
        <v>45462.339849537035</v>
      </c>
      <c r="C56598" s="2">
        <v>45462.35696759259</v>
      </c>
      <c r="D56598">
        <v>1</v>
      </c>
      <c r="E56598">
        <v>3.57</v>
      </c>
      <c r="F56598">
        <v>74</v>
      </c>
      <c r="G56598">
        <v>239</v>
      </c>
      <c r="H56598">
        <v>18</v>
      </c>
      <c r="I56598">
        <v>2</v>
      </c>
      <c r="J56598" s="1" t="s">
        <v>15</v>
      </c>
      <c r="K56598" s="1" t="s">
        <v>14</v>
      </c>
      <c r="L56598" s="3">
        <v>0.33984953703703702</v>
      </c>
      <c r="M56598" s="3">
        <v>0.35696759259259259</v>
      </c>
    </row>
    <row r="56599" spans="1:13" x14ac:dyDescent="0.3">
      <c r="A56599">
        <v>62082</v>
      </c>
      <c r="B56599" s="2">
        <v>45462.365185185183</v>
      </c>
      <c r="C56599" s="2">
        <v>45462.36954861111</v>
      </c>
      <c r="D56599">
        <v>1</v>
      </c>
      <c r="E56599">
        <v>1.75</v>
      </c>
      <c r="F56599">
        <v>142</v>
      </c>
      <c r="G56599">
        <v>100</v>
      </c>
      <c r="H56599">
        <v>7</v>
      </c>
      <c r="I56599">
        <v>0</v>
      </c>
      <c r="J56599" s="1" t="s">
        <v>13</v>
      </c>
      <c r="K56599" s="1" t="s">
        <v>16</v>
      </c>
      <c r="L56599" s="3">
        <v>0.36518518518518517</v>
      </c>
      <c r="M56599" s="3">
        <v>0.36954861111111109</v>
      </c>
    </row>
    <row r="56600" spans="1:13" x14ac:dyDescent="0.3">
      <c r="A56600">
        <v>62083</v>
      </c>
      <c r="B56600" s="2">
        <v>45462.366400462961</v>
      </c>
      <c r="C56600" s="2">
        <v>45462.380787037036</v>
      </c>
      <c r="D56600">
        <v>1</v>
      </c>
      <c r="E56600">
        <v>3.98</v>
      </c>
      <c r="F56600">
        <v>236</v>
      </c>
      <c r="G56600">
        <v>116</v>
      </c>
      <c r="H56600">
        <v>16.5</v>
      </c>
      <c r="I56600">
        <v>3.96</v>
      </c>
      <c r="J56600" s="1" t="s">
        <v>13</v>
      </c>
      <c r="K56600" s="1" t="s">
        <v>14</v>
      </c>
      <c r="L56600" s="3">
        <v>0.36640046296296297</v>
      </c>
      <c r="M56600" s="3">
        <v>0.38078703703703703</v>
      </c>
    </row>
    <row r="56601" spans="1:13" x14ac:dyDescent="0.3">
      <c r="A56601">
        <v>62084</v>
      </c>
      <c r="B56601" s="2">
        <v>45462.369131944448</v>
      </c>
      <c r="C56601" s="2">
        <v>45462.381643518522</v>
      </c>
      <c r="D56601">
        <v>6</v>
      </c>
      <c r="E56601">
        <v>3.8</v>
      </c>
      <c r="F56601">
        <v>43</v>
      </c>
      <c r="G56601">
        <v>48</v>
      </c>
      <c r="H56601">
        <v>15</v>
      </c>
      <c r="I56601">
        <v>0</v>
      </c>
      <c r="J56601" s="1" t="s">
        <v>17</v>
      </c>
      <c r="K56601" s="1" t="s">
        <v>16</v>
      </c>
      <c r="L56601" s="3">
        <v>0.36913194444444447</v>
      </c>
      <c r="M56601" s="3">
        <v>0.38164351851851852</v>
      </c>
    </row>
    <row r="56602" spans="1:13" x14ac:dyDescent="0.3">
      <c r="A56602">
        <v>62085</v>
      </c>
      <c r="B56602" s="2">
        <v>45462.368587962963</v>
      </c>
      <c r="C56602" s="2">
        <v>45462.373298611114</v>
      </c>
      <c r="D56602">
        <v>1</v>
      </c>
      <c r="E56602">
        <v>1.4</v>
      </c>
      <c r="F56602">
        <v>162</v>
      </c>
      <c r="G56602">
        <v>137</v>
      </c>
      <c r="H56602">
        <v>7</v>
      </c>
      <c r="I56602">
        <v>1</v>
      </c>
      <c r="J56602" s="1" t="s">
        <v>13</v>
      </c>
      <c r="K56602" s="1" t="s">
        <v>14</v>
      </c>
      <c r="L56602" s="3">
        <v>0.36858796296296298</v>
      </c>
      <c r="M56602" s="3">
        <v>0.37329861111111112</v>
      </c>
    </row>
    <row r="56603" spans="1:13" x14ac:dyDescent="0.3">
      <c r="A56603">
        <v>62086</v>
      </c>
      <c r="B56603" s="2">
        <v>45462.337638888886</v>
      </c>
      <c r="C56603" s="2">
        <v>45462.348078703704</v>
      </c>
      <c r="D56603">
        <v>1</v>
      </c>
      <c r="E56603">
        <v>7.53</v>
      </c>
      <c r="F56603">
        <v>263</v>
      </c>
      <c r="G56603">
        <v>88</v>
      </c>
      <c r="H56603">
        <v>22.5</v>
      </c>
      <c r="I56603">
        <v>3</v>
      </c>
      <c r="J56603" s="1" t="s">
        <v>13</v>
      </c>
      <c r="K56603" s="1" t="s">
        <v>14</v>
      </c>
      <c r="L56603" s="3">
        <v>0.33763888888888888</v>
      </c>
      <c r="M56603" s="3">
        <v>0.3480787037037037</v>
      </c>
    </row>
    <row r="56604" spans="1:13" x14ac:dyDescent="0.3">
      <c r="A56604">
        <v>62087</v>
      </c>
      <c r="B56604" s="2">
        <v>45462.373032407406</v>
      </c>
      <c r="C56604" s="2">
        <v>45462.38076388889</v>
      </c>
      <c r="D56604">
        <v>1</v>
      </c>
      <c r="E56604">
        <v>2.29</v>
      </c>
      <c r="F56604">
        <v>43</v>
      </c>
      <c r="G56604">
        <v>186</v>
      </c>
      <c r="H56604">
        <v>10</v>
      </c>
      <c r="I56604">
        <v>2.66</v>
      </c>
      <c r="J56604" s="1" t="s">
        <v>17</v>
      </c>
      <c r="K56604" s="1" t="s">
        <v>14</v>
      </c>
      <c r="L56604" s="3">
        <v>0.3730324074074074</v>
      </c>
      <c r="M56604" s="3">
        <v>0.3807638888888889</v>
      </c>
    </row>
    <row r="56605" spans="1:13" x14ac:dyDescent="0.3">
      <c r="A56605">
        <v>62088</v>
      </c>
      <c r="B56605" s="2">
        <v>45462.369722222225</v>
      </c>
      <c r="C56605" s="2">
        <v>45462.408726851849</v>
      </c>
      <c r="D56605">
        <v>1</v>
      </c>
      <c r="E56605">
        <v>9.76</v>
      </c>
      <c r="F56605">
        <v>231</v>
      </c>
      <c r="G56605">
        <v>231</v>
      </c>
      <c r="H56605">
        <v>42.5</v>
      </c>
      <c r="I56605">
        <v>4</v>
      </c>
      <c r="J56605" s="1" t="s">
        <v>13</v>
      </c>
      <c r="K56605" s="1" t="s">
        <v>14</v>
      </c>
      <c r="L56605" s="3">
        <v>0.36972222222222223</v>
      </c>
      <c r="M56605" s="3">
        <v>0.40872685185185187</v>
      </c>
    </row>
    <row r="56606" spans="1:13" x14ac:dyDescent="0.3">
      <c r="A56606">
        <v>62089</v>
      </c>
      <c r="B56606" s="2">
        <v>45462.355717592596</v>
      </c>
      <c r="C56606" s="2">
        <v>45462.364351851851</v>
      </c>
      <c r="D56606">
        <v>1</v>
      </c>
      <c r="E56606">
        <v>1.71</v>
      </c>
      <c r="F56606">
        <v>239</v>
      </c>
      <c r="G56606">
        <v>237</v>
      </c>
      <c r="H56606">
        <v>9</v>
      </c>
      <c r="I56606">
        <v>0</v>
      </c>
      <c r="J56606" s="1" t="s">
        <v>13</v>
      </c>
      <c r="K56606" s="1" t="s">
        <v>16</v>
      </c>
      <c r="L56606" s="3">
        <v>0.35571759259259261</v>
      </c>
      <c r="M56606" s="3">
        <v>0.36435185185185187</v>
      </c>
    </row>
    <row r="56607" spans="1:13" x14ac:dyDescent="0.3">
      <c r="A56607">
        <v>62090</v>
      </c>
      <c r="B56607" s="2">
        <v>45462.349768518521</v>
      </c>
      <c r="C56607" s="2">
        <v>45462.354363425926</v>
      </c>
      <c r="D56607">
        <v>1</v>
      </c>
      <c r="E56607">
        <v>1.5</v>
      </c>
      <c r="F56607">
        <v>107</v>
      </c>
      <c r="G56607">
        <v>233</v>
      </c>
      <c r="H56607">
        <v>7</v>
      </c>
      <c r="I56607">
        <v>0</v>
      </c>
      <c r="J56607" s="1" t="s">
        <v>19</v>
      </c>
      <c r="K56607" s="1" t="s">
        <v>16</v>
      </c>
      <c r="L56607" s="3">
        <v>0.34976851851851853</v>
      </c>
      <c r="M56607" s="3">
        <v>0.3543634259259259</v>
      </c>
    </row>
    <row r="56608" spans="1:13" x14ac:dyDescent="0.3">
      <c r="A56608">
        <v>62092</v>
      </c>
      <c r="B56608" s="2">
        <v>45462.3749537037</v>
      </c>
      <c r="C56608" s="2">
        <v>45462.386574074073</v>
      </c>
      <c r="D56608">
        <v>2</v>
      </c>
      <c r="E56608">
        <v>1.9</v>
      </c>
      <c r="F56608">
        <v>141</v>
      </c>
      <c r="G56608">
        <v>161</v>
      </c>
      <c r="H56608">
        <v>12</v>
      </c>
      <c r="I56608">
        <v>3.06</v>
      </c>
      <c r="J56608" s="1" t="s">
        <v>13</v>
      </c>
      <c r="K56608" s="1" t="s">
        <v>14</v>
      </c>
      <c r="L56608" s="3">
        <v>0.37495370370370368</v>
      </c>
      <c r="M56608" s="3">
        <v>0.38657407407407407</v>
      </c>
    </row>
    <row r="56609" spans="1:13" x14ac:dyDescent="0.3">
      <c r="A56609">
        <v>62093</v>
      </c>
      <c r="B56609" s="2">
        <v>45462.33353009259</v>
      </c>
      <c r="C56609" s="2">
        <v>45462.340439814812</v>
      </c>
      <c r="D56609">
        <v>1</v>
      </c>
      <c r="E56609">
        <v>2.08</v>
      </c>
      <c r="F56609">
        <v>229</v>
      </c>
      <c r="G56609">
        <v>186</v>
      </c>
      <c r="H56609">
        <v>9.5</v>
      </c>
      <c r="I56609">
        <v>1.5</v>
      </c>
      <c r="J56609" s="1" t="s">
        <v>13</v>
      </c>
      <c r="K56609" s="1" t="s">
        <v>14</v>
      </c>
      <c r="L56609" s="3">
        <v>0.33353009259259259</v>
      </c>
      <c r="M56609" s="3">
        <v>0.34043981481481483</v>
      </c>
    </row>
    <row r="56610" spans="1:13" x14ac:dyDescent="0.3">
      <c r="A56610">
        <v>62094</v>
      </c>
      <c r="B56610" s="2">
        <v>45462.369351851848</v>
      </c>
      <c r="C56610" s="2">
        <v>45462.379004629627</v>
      </c>
      <c r="D56610">
        <v>2</v>
      </c>
      <c r="E56610">
        <v>3.93</v>
      </c>
      <c r="F56610">
        <v>42</v>
      </c>
      <c r="G56610">
        <v>142</v>
      </c>
      <c r="H56610">
        <v>13.5</v>
      </c>
      <c r="I56610">
        <v>2</v>
      </c>
      <c r="J56610" s="1" t="s">
        <v>13</v>
      </c>
      <c r="K56610" s="1" t="s">
        <v>14</v>
      </c>
      <c r="L56610" s="3">
        <v>0.36935185185185188</v>
      </c>
      <c r="M56610" s="3">
        <v>0.37900462962962961</v>
      </c>
    </row>
    <row r="56611" spans="1:13" x14ac:dyDescent="0.3">
      <c r="A56611">
        <v>62095</v>
      </c>
      <c r="B56611" s="2">
        <v>45462.346770833334</v>
      </c>
      <c r="C56611" s="2">
        <v>45462.36923611111</v>
      </c>
      <c r="D56611">
        <v>1</v>
      </c>
      <c r="E56611">
        <v>18.559999999999999</v>
      </c>
      <c r="F56611">
        <v>198</v>
      </c>
      <c r="G56611">
        <v>81</v>
      </c>
      <c r="H56611">
        <v>51.5</v>
      </c>
      <c r="I56611">
        <v>0</v>
      </c>
      <c r="J56611" s="1" t="s">
        <v>13</v>
      </c>
      <c r="K56611" s="1" t="s">
        <v>16</v>
      </c>
      <c r="L56611" s="3">
        <v>0.34677083333333331</v>
      </c>
      <c r="M56611" s="3">
        <v>0.3692361111111111</v>
      </c>
    </row>
    <row r="56612" spans="1:13" x14ac:dyDescent="0.3">
      <c r="A56612">
        <v>62097</v>
      </c>
      <c r="B56612" s="2">
        <v>45462.367280092592</v>
      </c>
      <c r="C56612" s="2">
        <v>45462.374363425923</v>
      </c>
      <c r="D56612">
        <v>1</v>
      </c>
      <c r="E56612">
        <v>2.13</v>
      </c>
      <c r="F56612">
        <v>90</v>
      </c>
      <c r="G56612">
        <v>233</v>
      </c>
      <c r="H56612">
        <v>9</v>
      </c>
      <c r="I56612">
        <v>1</v>
      </c>
      <c r="J56612" s="1" t="s">
        <v>15</v>
      </c>
      <c r="K56612" s="1" t="s">
        <v>14</v>
      </c>
      <c r="L56612" s="3">
        <v>0.36728009259259259</v>
      </c>
      <c r="M56612" s="3">
        <v>0.37436342592592592</v>
      </c>
    </row>
    <row r="56613" spans="1:13" x14ac:dyDescent="0.3">
      <c r="A56613">
        <v>62098</v>
      </c>
      <c r="B56613" s="2">
        <v>45462.343472222223</v>
      </c>
      <c r="C56613" s="2">
        <v>45462.353217592594</v>
      </c>
      <c r="D56613">
        <v>1</v>
      </c>
      <c r="E56613">
        <v>2.0699999999999998</v>
      </c>
      <c r="F56613">
        <v>162</v>
      </c>
      <c r="G56613">
        <v>236</v>
      </c>
      <c r="H56613">
        <v>12</v>
      </c>
      <c r="I56613">
        <v>0</v>
      </c>
      <c r="J56613" s="1" t="s">
        <v>13</v>
      </c>
      <c r="K56613" s="1" t="s">
        <v>16</v>
      </c>
      <c r="L56613" s="3">
        <v>0.34347222222222223</v>
      </c>
      <c r="M56613" s="3">
        <v>0.35321759259259261</v>
      </c>
    </row>
    <row r="56614" spans="1:13" x14ac:dyDescent="0.3">
      <c r="A56614">
        <v>62099</v>
      </c>
      <c r="B56614" s="2">
        <v>45462.369027777779</v>
      </c>
      <c r="C56614" s="2">
        <v>45462.376979166664</v>
      </c>
      <c r="D56614">
        <v>5</v>
      </c>
      <c r="E56614">
        <v>1.37</v>
      </c>
      <c r="F56614">
        <v>233</v>
      </c>
      <c r="G56614">
        <v>186</v>
      </c>
      <c r="H56614">
        <v>8.5</v>
      </c>
      <c r="I56614">
        <v>1.77</v>
      </c>
      <c r="J56614" s="1" t="s">
        <v>13</v>
      </c>
      <c r="K56614" s="1" t="s">
        <v>14</v>
      </c>
      <c r="L56614" s="3">
        <v>0.36902777777777779</v>
      </c>
      <c r="M56614" s="3">
        <v>0.37697916666666664</v>
      </c>
    </row>
    <row r="56615" spans="1:13" x14ac:dyDescent="0.3">
      <c r="A56615">
        <v>62102</v>
      </c>
      <c r="B56615" s="2">
        <v>45462.336817129632</v>
      </c>
      <c r="C56615" s="2">
        <v>45462.346539351849</v>
      </c>
      <c r="D56615">
        <v>1</v>
      </c>
      <c r="E56615">
        <v>1.77</v>
      </c>
      <c r="F56615">
        <v>186</v>
      </c>
      <c r="G56615">
        <v>137</v>
      </c>
      <c r="H56615">
        <v>10.5</v>
      </c>
      <c r="I56615">
        <v>2.76</v>
      </c>
      <c r="J56615" s="1" t="s">
        <v>19</v>
      </c>
      <c r="K56615" s="1" t="s">
        <v>14</v>
      </c>
      <c r="L56615" s="3">
        <v>0.33681712962962962</v>
      </c>
      <c r="M56615" s="3">
        <v>0.34653935185185186</v>
      </c>
    </row>
    <row r="56616" spans="1:13" x14ac:dyDescent="0.3">
      <c r="A56616">
        <v>62103</v>
      </c>
      <c r="B56616" s="2">
        <v>45462.348032407404</v>
      </c>
      <c r="C56616" s="2">
        <v>45462.353877314818</v>
      </c>
      <c r="D56616">
        <v>1</v>
      </c>
      <c r="E56616">
        <v>1.84</v>
      </c>
      <c r="F56616">
        <v>137</v>
      </c>
      <c r="G56616">
        <v>237</v>
      </c>
      <c r="H56616">
        <v>8</v>
      </c>
      <c r="I56616">
        <v>4</v>
      </c>
      <c r="J56616" s="1" t="s">
        <v>13</v>
      </c>
      <c r="K56616" s="1" t="s">
        <v>14</v>
      </c>
      <c r="L56616" s="3">
        <v>0.34803240740740743</v>
      </c>
      <c r="M56616" s="3">
        <v>0.35387731481481483</v>
      </c>
    </row>
    <row r="56617" spans="1:13" x14ac:dyDescent="0.3">
      <c r="A56617">
        <v>62105</v>
      </c>
      <c r="B56617" s="2">
        <v>45462.372615740744</v>
      </c>
      <c r="C56617" s="2">
        <v>45462.388344907406</v>
      </c>
      <c r="D56617">
        <v>1</v>
      </c>
      <c r="E56617">
        <v>3.6</v>
      </c>
      <c r="F56617">
        <v>186</v>
      </c>
      <c r="G56617">
        <v>140</v>
      </c>
      <c r="H56617">
        <v>16.5</v>
      </c>
      <c r="I56617">
        <v>3.95</v>
      </c>
      <c r="J56617" s="1" t="s">
        <v>19</v>
      </c>
      <c r="K56617" s="1" t="s">
        <v>14</v>
      </c>
      <c r="L56617" s="3">
        <v>0.37261574074074072</v>
      </c>
      <c r="M56617" s="3">
        <v>0.3883449074074074</v>
      </c>
    </row>
    <row r="56618" spans="1:13" x14ac:dyDescent="0.3">
      <c r="A56618">
        <v>62106</v>
      </c>
      <c r="B56618" s="2">
        <v>45462.373680555553</v>
      </c>
      <c r="C56618" s="2">
        <v>45462.38040509259</v>
      </c>
      <c r="D56618">
        <v>1</v>
      </c>
      <c r="E56618">
        <v>2</v>
      </c>
      <c r="F56618">
        <v>249</v>
      </c>
      <c r="G56618">
        <v>230</v>
      </c>
      <c r="H56618">
        <v>9</v>
      </c>
      <c r="I56618">
        <v>2.4500000000000002</v>
      </c>
      <c r="J56618" s="1" t="s">
        <v>17</v>
      </c>
      <c r="K56618" s="1" t="s">
        <v>14</v>
      </c>
      <c r="L56618" s="3">
        <v>0.37368055555555557</v>
      </c>
      <c r="M56618" s="3">
        <v>0.38040509259259259</v>
      </c>
    </row>
    <row r="56619" spans="1:13" x14ac:dyDescent="0.3">
      <c r="A56619">
        <v>62107</v>
      </c>
      <c r="B56619" s="2">
        <v>45462.361793981479</v>
      </c>
      <c r="C56619" s="2">
        <v>45462.36650462963</v>
      </c>
      <c r="D56619">
        <v>1</v>
      </c>
      <c r="E56619">
        <v>1.42</v>
      </c>
      <c r="F56619">
        <v>234</v>
      </c>
      <c r="G56619">
        <v>164</v>
      </c>
      <c r="H56619">
        <v>7</v>
      </c>
      <c r="I56619">
        <v>0</v>
      </c>
      <c r="J56619" s="1" t="s">
        <v>13</v>
      </c>
      <c r="K56619" s="1" t="s">
        <v>16</v>
      </c>
      <c r="L56619" s="3">
        <v>0.36179398148148151</v>
      </c>
      <c r="M56619" s="3">
        <v>0.36650462962962965</v>
      </c>
    </row>
    <row r="56620" spans="1:13" x14ac:dyDescent="0.3">
      <c r="A56620">
        <v>62108</v>
      </c>
      <c r="B56620" s="2">
        <v>45462.351400462961</v>
      </c>
      <c r="C56620" s="2">
        <v>45462.359953703701</v>
      </c>
      <c r="D56620">
        <v>2</v>
      </c>
      <c r="E56620">
        <v>1.9</v>
      </c>
      <c r="F56620">
        <v>48</v>
      </c>
      <c r="G56620">
        <v>237</v>
      </c>
      <c r="H56620">
        <v>10</v>
      </c>
      <c r="I56620">
        <v>0</v>
      </c>
      <c r="J56620" s="1" t="s">
        <v>17</v>
      </c>
      <c r="K56620" s="1" t="s">
        <v>16</v>
      </c>
      <c r="L56620" s="3">
        <v>0.35140046296296296</v>
      </c>
      <c r="M56620" s="3">
        <v>0.35995370370370372</v>
      </c>
    </row>
    <row r="56621" spans="1:13" x14ac:dyDescent="0.3">
      <c r="A56621">
        <v>62109</v>
      </c>
      <c r="B56621" s="2">
        <v>45462.340532407405</v>
      </c>
      <c r="C56621" s="2">
        <v>45462.353668981479</v>
      </c>
      <c r="D56621">
        <v>1</v>
      </c>
      <c r="E56621">
        <v>4.97</v>
      </c>
      <c r="F56621">
        <v>41</v>
      </c>
      <c r="G56621">
        <v>243</v>
      </c>
      <c r="H56621">
        <v>18.5</v>
      </c>
      <c r="I56621">
        <v>2</v>
      </c>
      <c r="J56621" s="1" t="s">
        <v>13</v>
      </c>
      <c r="K56621" s="1" t="s">
        <v>14</v>
      </c>
      <c r="L56621" s="3">
        <v>0.34053240740740742</v>
      </c>
      <c r="M56621" s="3">
        <v>0.35366898148148146</v>
      </c>
    </row>
    <row r="56622" spans="1:13" x14ac:dyDescent="0.3">
      <c r="A56622">
        <v>62110</v>
      </c>
      <c r="B56622" s="2">
        <v>45462.371516203704</v>
      </c>
      <c r="C56622" s="2">
        <v>45462.378622685188</v>
      </c>
      <c r="D56622">
        <v>1</v>
      </c>
      <c r="E56622">
        <v>2.61</v>
      </c>
      <c r="F56622">
        <v>24</v>
      </c>
      <c r="G56622">
        <v>143</v>
      </c>
      <c r="H56622">
        <v>10.5</v>
      </c>
      <c r="I56622">
        <v>3.45</v>
      </c>
      <c r="J56622" s="1" t="s">
        <v>13</v>
      </c>
      <c r="K56622" s="1" t="s">
        <v>14</v>
      </c>
      <c r="L56622" s="3">
        <v>0.3715162037037037</v>
      </c>
      <c r="M56622" s="3">
        <v>0.37862268518518516</v>
      </c>
    </row>
    <row r="56623" spans="1:13" x14ac:dyDescent="0.3">
      <c r="A56623">
        <v>62112</v>
      </c>
      <c r="B56623" s="2">
        <v>45462.368819444448</v>
      </c>
      <c r="C56623" s="2">
        <v>45462.379699074074</v>
      </c>
      <c r="D56623">
        <v>1</v>
      </c>
      <c r="E56623">
        <v>2.9</v>
      </c>
      <c r="F56623">
        <v>161</v>
      </c>
      <c r="G56623">
        <v>75</v>
      </c>
      <c r="H56623">
        <v>13</v>
      </c>
      <c r="I56623">
        <v>0</v>
      </c>
      <c r="J56623" s="1" t="s">
        <v>13</v>
      </c>
      <c r="K56623" s="1" t="s">
        <v>16</v>
      </c>
      <c r="L56623" s="3">
        <v>0.36881944444444442</v>
      </c>
      <c r="M56623" s="3">
        <v>0.37969907407407405</v>
      </c>
    </row>
    <row r="56624" spans="1:13" x14ac:dyDescent="0.3">
      <c r="A56624">
        <v>62113</v>
      </c>
      <c r="B56624" s="2">
        <v>45462.344456018516</v>
      </c>
      <c r="C56624" s="2">
        <v>45462.350300925929</v>
      </c>
      <c r="D56624">
        <v>1</v>
      </c>
      <c r="E56624">
        <v>2</v>
      </c>
      <c r="F56624">
        <v>162</v>
      </c>
      <c r="G56624">
        <v>263</v>
      </c>
      <c r="H56624">
        <v>8.5</v>
      </c>
      <c r="I56624">
        <v>2.35</v>
      </c>
      <c r="J56624" s="1" t="s">
        <v>13</v>
      </c>
      <c r="K56624" s="1" t="s">
        <v>14</v>
      </c>
      <c r="L56624" s="3">
        <v>0.34445601851851854</v>
      </c>
      <c r="M56624" s="3">
        <v>0.35030092592592593</v>
      </c>
    </row>
    <row r="56625" spans="1:13" x14ac:dyDescent="0.3">
      <c r="A56625">
        <v>62114</v>
      </c>
      <c r="B56625" s="2">
        <v>45462.335902777777</v>
      </c>
      <c r="C56625" s="2">
        <v>45462.36515046296</v>
      </c>
      <c r="D56625">
        <v>1</v>
      </c>
      <c r="E56625">
        <v>5.6</v>
      </c>
      <c r="F56625">
        <v>238</v>
      </c>
      <c r="G56625">
        <v>146</v>
      </c>
      <c r="H56625">
        <v>29</v>
      </c>
      <c r="I56625">
        <v>2</v>
      </c>
      <c r="J56625" s="1" t="s">
        <v>17</v>
      </c>
      <c r="K56625" s="1" t="s">
        <v>14</v>
      </c>
      <c r="L56625" s="3">
        <v>0.33590277777777777</v>
      </c>
      <c r="M56625" s="3">
        <v>0.36515046296296294</v>
      </c>
    </row>
    <row r="56626" spans="1:13" x14ac:dyDescent="0.3">
      <c r="A56626">
        <v>62115</v>
      </c>
      <c r="B56626" s="2">
        <v>45462.340891203705</v>
      </c>
      <c r="C56626" s="2">
        <v>45462.366967592592</v>
      </c>
      <c r="D56626">
        <v>1</v>
      </c>
      <c r="E56626">
        <v>9.1999999999999993</v>
      </c>
      <c r="F56626">
        <v>263</v>
      </c>
      <c r="G56626">
        <v>17</v>
      </c>
      <c r="H56626">
        <v>33.5</v>
      </c>
      <c r="I56626">
        <v>4</v>
      </c>
      <c r="J56626" s="1" t="s">
        <v>17</v>
      </c>
      <c r="K56626" s="1" t="s">
        <v>14</v>
      </c>
      <c r="L56626" s="3">
        <v>0.34089120370370368</v>
      </c>
      <c r="M56626" s="3">
        <v>0.3669675925925926</v>
      </c>
    </row>
    <row r="56627" spans="1:13" x14ac:dyDescent="0.3">
      <c r="A56627">
        <v>62116</v>
      </c>
      <c r="B56627" s="2">
        <v>45462.340381944443</v>
      </c>
      <c r="C56627" s="2">
        <v>45462.349004629628</v>
      </c>
      <c r="D56627">
        <v>5</v>
      </c>
      <c r="E56627">
        <v>1.83</v>
      </c>
      <c r="F56627">
        <v>107</v>
      </c>
      <c r="G56627">
        <v>246</v>
      </c>
      <c r="H56627">
        <v>10</v>
      </c>
      <c r="I56627">
        <v>3.32</v>
      </c>
      <c r="J56627" s="1" t="s">
        <v>15</v>
      </c>
      <c r="K56627" s="1" t="s">
        <v>14</v>
      </c>
      <c r="L56627" s="3">
        <v>0.34038194444444442</v>
      </c>
      <c r="M56627" s="3">
        <v>0.34900462962962964</v>
      </c>
    </row>
    <row r="56628" spans="1:13" x14ac:dyDescent="0.3">
      <c r="A56628">
        <v>62117</v>
      </c>
      <c r="B56628" s="2">
        <v>45462.349756944444</v>
      </c>
      <c r="C56628" s="2">
        <v>45462.356921296298</v>
      </c>
      <c r="D56628">
        <v>1</v>
      </c>
      <c r="E56628">
        <v>1.7</v>
      </c>
      <c r="F56628">
        <v>237</v>
      </c>
      <c r="G56628">
        <v>164</v>
      </c>
      <c r="H56628">
        <v>9</v>
      </c>
      <c r="I56628">
        <v>0</v>
      </c>
      <c r="J56628" s="1" t="s">
        <v>19</v>
      </c>
      <c r="K56628" s="1" t="s">
        <v>16</v>
      </c>
      <c r="L56628" s="3">
        <v>0.34975694444444444</v>
      </c>
      <c r="M56628" s="3">
        <v>0.35692129629629632</v>
      </c>
    </row>
    <row r="56629" spans="1:13" x14ac:dyDescent="0.3">
      <c r="A56629">
        <v>62118</v>
      </c>
      <c r="B56629" s="2">
        <v>45462.357905092591</v>
      </c>
      <c r="C56629" s="2">
        <v>45462.367118055554</v>
      </c>
      <c r="D56629">
        <v>5</v>
      </c>
      <c r="E56629">
        <v>4.8499999999999996</v>
      </c>
      <c r="F56629">
        <v>166</v>
      </c>
      <c r="G56629">
        <v>50</v>
      </c>
      <c r="H56629">
        <v>15.5</v>
      </c>
      <c r="I56629">
        <v>3.76</v>
      </c>
      <c r="J56629" s="1" t="s">
        <v>13</v>
      </c>
      <c r="K56629" s="1" t="s">
        <v>14</v>
      </c>
      <c r="L56629" s="3">
        <v>0.35790509259259257</v>
      </c>
      <c r="M56629" s="3">
        <v>0.36711805555555554</v>
      </c>
    </row>
    <row r="56630" spans="1:13" x14ac:dyDescent="0.3">
      <c r="A56630">
        <v>62119</v>
      </c>
      <c r="B56630" s="2">
        <v>45462.362500000003</v>
      </c>
      <c r="C56630" s="2">
        <v>45462.366666666669</v>
      </c>
      <c r="D56630">
        <v>1</v>
      </c>
      <c r="E56630">
        <v>1.2</v>
      </c>
      <c r="F56630">
        <v>263</v>
      </c>
      <c r="G56630">
        <v>140</v>
      </c>
      <c r="H56630">
        <v>6</v>
      </c>
      <c r="I56630">
        <v>0</v>
      </c>
      <c r="J56630" s="1" t="s">
        <v>19</v>
      </c>
      <c r="K56630" s="1" t="s">
        <v>16</v>
      </c>
      <c r="L56630" s="3">
        <v>0.36249999999999999</v>
      </c>
      <c r="M56630" s="3">
        <v>0.36666666666666664</v>
      </c>
    </row>
    <row r="56631" spans="1:13" x14ac:dyDescent="0.3">
      <c r="A56631">
        <v>62120</v>
      </c>
      <c r="B56631" s="2">
        <v>45462.334791666668</v>
      </c>
      <c r="C56631" s="2">
        <v>45462.359074074076</v>
      </c>
      <c r="D56631">
        <v>2</v>
      </c>
      <c r="E56631">
        <v>5.5</v>
      </c>
      <c r="F56631">
        <v>237</v>
      </c>
      <c r="G56631">
        <v>237</v>
      </c>
      <c r="H56631">
        <v>25</v>
      </c>
      <c r="I56631">
        <v>0</v>
      </c>
      <c r="J56631" s="1" t="s">
        <v>19</v>
      </c>
      <c r="K56631" s="1" t="s">
        <v>16</v>
      </c>
      <c r="L56631" s="3">
        <v>0.33479166666666665</v>
      </c>
      <c r="M56631" s="3">
        <v>0.3590740740740741</v>
      </c>
    </row>
    <row r="56632" spans="1:13" x14ac:dyDescent="0.3">
      <c r="A56632">
        <v>62121</v>
      </c>
      <c r="B56632" s="2">
        <v>45462.349259259259</v>
      </c>
      <c r="C56632" s="2">
        <v>45462.367719907408</v>
      </c>
      <c r="D56632">
        <v>1</v>
      </c>
      <c r="E56632">
        <v>5.61</v>
      </c>
      <c r="F56632">
        <v>186</v>
      </c>
      <c r="G56632">
        <v>74</v>
      </c>
      <c r="H56632">
        <v>21.5</v>
      </c>
      <c r="I56632">
        <v>3.72</v>
      </c>
      <c r="J56632" s="1" t="s">
        <v>13</v>
      </c>
      <c r="K56632" s="1" t="s">
        <v>14</v>
      </c>
      <c r="L56632" s="3">
        <v>0.34925925925925927</v>
      </c>
      <c r="M56632" s="3">
        <v>0.3677199074074074</v>
      </c>
    </row>
    <row r="56633" spans="1:13" x14ac:dyDescent="0.3">
      <c r="A56633">
        <v>62122</v>
      </c>
      <c r="B56633" s="2">
        <v>45462.352777777778</v>
      </c>
      <c r="C56633" s="2">
        <v>45462.361956018518</v>
      </c>
      <c r="D56633">
        <v>1</v>
      </c>
      <c r="E56633">
        <v>2.64</v>
      </c>
      <c r="F56633">
        <v>41</v>
      </c>
      <c r="G56633">
        <v>237</v>
      </c>
      <c r="H56633">
        <v>11.5</v>
      </c>
      <c r="I56633">
        <v>0</v>
      </c>
      <c r="J56633" s="1" t="s">
        <v>13</v>
      </c>
      <c r="K56633" s="1" t="s">
        <v>14</v>
      </c>
      <c r="L56633" s="3">
        <v>0.3527777777777778</v>
      </c>
      <c r="M56633" s="3">
        <v>0.3619560185185185</v>
      </c>
    </row>
    <row r="56634" spans="1:13" x14ac:dyDescent="0.3">
      <c r="A56634">
        <v>62125</v>
      </c>
      <c r="B56634" s="2">
        <v>45462.412037037036</v>
      </c>
      <c r="C56634" s="2">
        <v>45462.41510416667</v>
      </c>
      <c r="D56634">
        <v>1</v>
      </c>
      <c r="E56634">
        <v>1.2</v>
      </c>
      <c r="F56634">
        <v>230</v>
      </c>
      <c r="G56634">
        <v>164</v>
      </c>
      <c r="H56634">
        <v>5.5</v>
      </c>
      <c r="I56634">
        <v>0</v>
      </c>
      <c r="J56634" s="1" t="s">
        <v>13</v>
      </c>
      <c r="K56634" s="1" t="s">
        <v>14</v>
      </c>
      <c r="L56634" s="3">
        <v>0.41203703703703703</v>
      </c>
      <c r="M56634" s="3">
        <v>0.41510416666666666</v>
      </c>
    </row>
    <row r="56635" spans="1:13" x14ac:dyDescent="0.3">
      <c r="A56635">
        <v>62126</v>
      </c>
      <c r="B56635" s="2">
        <v>45462.391770833332</v>
      </c>
      <c r="C56635" s="2">
        <v>45462.395567129628</v>
      </c>
      <c r="D56635">
        <v>1</v>
      </c>
      <c r="E56635">
        <v>1.1000000000000001</v>
      </c>
      <c r="F56635">
        <v>142</v>
      </c>
      <c r="G56635">
        <v>100</v>
      </c>
      <c r="H56635">
        <v>6</v>
      </c>
      <c r="I56635">
        <v>1.85</v>
      </c>
      <c r="J56635" s="1" t="s">
        <v>17</v>
      </c>
      <c r="K56635" s="1" t="s">
        <v>14</v>
      </c>
      <c r="L56635" s="3">
        <v>0.39177083333333335</v>
      </c>
      <c r="M56635" s="3">
        <v>0.39556712962962964</v>
      </c>
    </row>
    <row r="56636" spans="1:13" x14ac:dyDescent="0.3">
      <c r="A56636">
        <v>62127</v>
      </c>
      <c r="B56636" s="2">
        <v>45462.390266203707</v>
      </c>
      <c r="C56636" s="2">
        <v>45462.397083333337</v>
      </c>
      <c r="D56636">
        <v>1</v>
      </c>
      <c r="E56636">
        <v>2.2000000000000002</v>
      </c>
      <c r="F56636">
        <v>142</v>
      </c>
      <c r="G56636">
        <v>90</v>
      </c>
      <c r="H56636">
        <v>9.5</v>
      </c>
      <c r="I56636">
        <v>3.2</v>
      </c>
      <c r="J56636" s="1" t="s">
        <v>13</v>
      </c>
      <c r="K56636" s="1" t="s">
        <v>14</v>
      </c>
      <c r="L56636" s="3">
        <v>0.39026620370370368</v>
      </c>
      <c r="M56636" s="3">
        <v>0.39708333333333334</v>
      </c>
    </row>
    <row r="56637" spans="1:13" x14ac:dyDescent="0.3">
      <c r="A56637">
        <v>62128</v>
      </c>
      <c r="B56637" s="2">
        <v>45462.384004629632</v>
      </c>
      <c r="C56637" s="2">
        <v>45462.394444444442</v>
      </c>
      <c r="D56637">
        <v>4</v>
      </c>
      <c r="E56637">
        <v>2.9</v>
      </c>
      <c r="F56637">
        <v>170</v>
      </c>
      <c r="G56637">
        <v>143</v>
      </c>
      <c r="H56637">
        <v>13</v>
      </c>
      <c r="I56637">
        <v>4.05</v>
      </c>
      <c r="J56637" s="1" t="s">
        <v>19</v>
      </c>
      <c r="K56637" s="1" t="s">
        <v>14</v>
      </c>
      <c r="L56637" s="3">
        <v>0.38400462962962961</v>
      </c>
      <c r="M56637" s="3">
        <v>0.39444444444444443</v>
      </c>
    </row>
    <row r="56638" spans="1:13" x14ac:dyDescent="0.3">
      <c r="A56638">
        <v>62129</v>
      </c>
      <c r="B56638" s="2">
        <v>45462.384131944447</v>
      </c>
      <c r="C56638" s="2">
        <v>45462.396874999999</v>
      </c>
      <c r="D56638">
        <v>1</v>
      </c>
      <c r="E56638">
        <v>4</v>
      </c>
      <c r="F56638">
        <v>237</v>
      </c>
      <c r="G56638">
        <v>68</v>
      </c>
      <c r="H56638">
        <v>16</v>
      </c>
      <c r="I56638">
        <v>3.85</v>
      </c>
      <c r="J56638" s="1" t="s">
        <v>13</v>
      </c>
      <c r="K56638" s="1" t="s">
        <v>14</v>
      </c>
      <c r="L56638" s="3">
        <v>0.38413194444444443</v>
      </c>
      <c r="M56638" s="3">
        <v>0.39687499999999998</v>
      </c>
    </row>
    <row r="56639" spans="1:13" x14ac:dyDescent="0.3">
      <c r="A56639">
        <v>62131</v>
      </c>
      <c r="B56639" s="2">
        <v>45462.410034722219</v>
      </c>
      <c r="C56639" s="2">
        <v>45462.415150462963</v>
      </c>
      <c r="D56639">
        <v>2</v>
      </c>
      <c r="E56639">
        <v>1.1200000000000001</v>
      </c>
      <c r="F56639">
        <v>79</v>
      </c>
      <c r="G56639">
        <v>113</v>
      </c>
      <c r="H56639">
        <v>6</v>
      </c>
      <c r="I56639">
        <v>0</v>
      </c>
      <c r="J56639" s="1" t="s">
        <v>13</v>
      </c>
      <c r="K56639" s="1" t="s">
        <v>16</v>
      </c>
      <c r="L56639" s="3">
        <v>0.4100347222222222</v>
      </c>
      <c r="M56639" s="3">
        <v>0.41515046296296299</v>
      </c>
    </row>
    <row r="56640" spans="1:13" x14ac:dyDescent="0.3">
      <c r="A56640">
        <v>62132</v>
      </c>
      <c r="B56640" s="2">
        <v>45462.38386574074</v>
      </c>
      <c r="C56640" s="2">
        <v>45462.389837962961</v>
      </c>
      <c r="D56640">
        <v>1</v>
      </c>
      <c r="E56640">
        <v>1.3</v>
      </c>
      <c r="F56640">
        <v>262</v>
      </c>
      <c r="G56640">
        <v>141</v>
      </c>
      <c r="H56640">
        <v>7.5</v>
      </c>
      <c r="I56640">
        <v>3.2</v>
      </c>
      <c r="J56640" s="1" t="s">
        <v>13</v>
      </c>
      <c r="K56640" s="1" t="s">
        <v>14</v>
      </c>
      <c r="L56640" s="3">
        <v>0.38386574074074076</v>
      </c>
      <c r="M56640" s="3">
        <v>0.38983796296296297</v>
      </c>
    </row>
    <row r="56641" spans="1:13" x14ac:dyDescent="0.3">
      <c r="A56641">
        <v>62133</v>
      </c>
      <c r="B56641" s="2">
        <v>45462.377581018518</v>
      </c>
      <c r="C56641" s="2">
        <v>45462.403483796297</v>
      </c>
      <c r="D56641">
        <v>1</v>
      </c>
      <c r="E56641">
        <v>14.13</v>
      </c>
      <c r="F56641">
        <v>146</v>
      </c>
      <c r="G56641">
        <v>76</v>
      </c>
      <c r="H56641">
        <v>44.5</v>
      </c>
      <c r="I56641">
        <v>0</v>
      </c>
      <c r="J56641" s="1" t="s">
        <v>13</v>
      </c>
      <c r="K56641" s="1" t="s">
        <v>16</v>
      </c>
      <c r="L56641" s="3">
        <v>0.3775810185185185</v>
      </c>
      <c r="M56641" s="3">
        <v>0.40348379629629627</v>
      </c>
    </row>
    <row r="56642" spans="1:13" x14ac:dyDescent="0.3">
      <c r="A56642">
        <v>62134</v>
      </c>
      <c r="B56642" s="2">
        <v>45462.408680555556</v>
      </c>
      <c r="C56642" s="2">
        <v>45462.414293981485</v>
      </c>
      <c r="D56642">
        <v>1</v>
      </c>
      <c r="E56642">
        <v>1.2</v>
      </c>
      <c r="F56642">
        <v>107</v>
      </c>
      <c r="G56642">
        <v>234</v>
      </c>
      <c r="H56642">
        <v>7.5</v>
      </c>
      <c r="I56642">
        <v>3.2</v>
      </c>
      <c r="J56642" s="1" t="s">
        <v>13</v>
      </c>
      <c r="K56642" s="1" t="s">
        <v>14</v>
      </c>
      <c r="L56642" s="3">
        <v>0.40868055555555555</v>
      </c>
      <c r="M56642" s="3">
        <v>0.4142939814814815</v>
      </c>
    </row>
    <row r="56643" spans="1:13" x14ac:dyDescent="0.3">
      <c r="A56643">
        <v>62135</v>
      </c>
      <c r="B56643" s="2">
        <v>45462.383472222224</v>
      </c>
      <c r="C56643" s="2">
        <v>45462.387939814813</v>
      </c>
      <c r="D56643">
        <v>1</v>
      </c>
      <c r="E56643">
        <v>1.2</v>
      </c>
      <c r="F56643">
        <v>142</v>
      </c>
      <c r="G56643">
        <v>237</v>
      </c>
      <c r="H56643">
        <v>6.5</v>
      </c>
      <c r="I56643">
        <v>0</v>
      </c>
      <c r="J56643" s="1" t="s">
        <v>17</v>
      </c>
      <c r="K56643" s="1" t="s">
        <v>16</v>
      </c>
      <c r="L56643" s="3">
        <v>0.38347222222222221</v>
      </c>
      <c r="M56643" s="3">
        <v>0.38793981481481482</v>
      </c>
    </row>
    <row r="56644" spans="1:13" x14ac:dyDescent="0.3">
      <c r="A56644">
        <v>62136</v>
      </c>
      <c r="B56644" s="2">
        <v>45462.402453703704</v>
      </c>
      <c r="C56644" s="2">
        <v>45462.409328703703</v>
      </c>
      <c r="D56644">
        <v>1</v>
      </c>
      <c r="E56644">
        <v>2.5</v>
      </c>
      <c r="F56644">
        <v>140</v>
      </c>
      <c r="G56644">
        <v>161</v>
      </c>
      <c r="H56644">
        <v>9.5</v>
      </c>
      <c r="I56644">
        <v>2</v>
      </c>
      <c r="J56644" s="1" t="s">
        <v>15</v>
      </c>
      <c r="K56644" s="1" t="s">
        <v>14</v>
      </c>
      <c r="L56644" s="3">
        <v>0.4024537037037037</v>
      </c>
      <c r="M56644" s="3">
        <v>0.40932870370370372</v>
      </c>
    </row>
    <row r="56645" spans="1:13" x14ac:dyDescent="0.3">
      <c r="A56645">
        <v>62137</v>
      </c>
      <c r="B56645" s="2">
        <v>45462.3908912037</v>
      </c>
      <c r="C56645" s="2">
        <v>45462.397037037037</v>
      </c>
      <c r="D56645">
        <v>2</v>
      </c>
      <c r="E56645">
        <v>1.7</v>
      </c>
      <c r="F56645">
        <v>143</v>
      </c>
      <c r="G56645">
        <v>161</v>
      </c>
      <c r="H56645">
        <v>8</v>
      </c>
      <c r="I56645">
        <v>2.2599999999999998</v>
      </c>
      <c r="J56645" s="1" t="s">
        <v>19</v>
      </c>
      <c r="K56645" s="1" t="s">
        <v>14</v>
      </c>
      <c r="L56645" s="3">
        <v>0.39089120370370373</v>
      </c>
      <c r="M56645" s="3">
        <v>0.39703703703703702</v>
      </c>
    </row>
    <row r="56646" spans="1:13" x14ac:dyDescent="0.3">
      <c r="A56646">
        <v>62138</v>
      </c>
      <c r="B56646" s="2">
        <v>45462.382210648146</v>
      </c>
      <c r="C56646" s="2">
        <v>45462.388402777775</v>
      </c>
      <c r="D56646">
        <v>1</v>
      </c>
      <c r="E56646">
        <v>2.9</v>
      </c>
      <c r="F56646">
        <v>263</v>
      </c>
      <c r="G56646">
        <v>170</v>
      </c>
      <c r="H56646">
        <v>10.5</v>
      </c>
      <c r="I56646">
        <v>0</v>
      </c>
      <c r="J56646" s="1" t="s">
        <v>19</v>
      </c>
      <c r="K56646" s="1" t="s">
        <v>16</v>
      </c>
      <c r="L56646" s="3">
        <v>0.38221064814814815</v>
      </c>
      <c r="M56646" s="3">
        <v>0.38840277777777776</v>
      </c>
    </row>
    <row r="56647" spans="1:13" x14ac:dyDescent="0.3">
      <c r="A56647">
        <v>62139</v>
      </c>
      <c r="B56647" s="2">
        <v>45462.384826388887</v>
      </c>
      <c r="C56647" s="2">
        <v>45462.389675925922</v>
      </c>
      <c r="D56647">
        <v>1</v>
      </c>
      <c r="E56647">
        <v>1.5</v>
      </c>
      <c r="F56647">
        <v>238</v>
      </c>
      <c r="G56647">
        <v>237</v>
      </c>
      <c r="H56647">
        <v>7.5</v>
      </c>
      <c r="I56647">
        <v>2</v>
      </c>
      <c r="J56647" s="1" t="s">
        <v>13</v>
      </c>
      <c r="K56647" s="1" t="s">
        <v>14</v>
      </c>
      <c r="L56647" s="3">
        <v>0.38482638888888887</v>
      </c>
      <c r="M56647" s="3">
        <v>0.38967592592592593</v>
      </c>
    </row>
    <row r="56648" spans="1:13" x14ac:dyDescent="0.3">
      <c r="A56648">
        <v>62140</v>
      </c>
      <c r="B56648" s="2">
        <v>45462.392835648148</v>
      </c>
      <c r="C56648" s="2">
        <v>45462.398159722223</v>
      </c>
      <c r="D56648">
        <v>1</v>
      </c>
      <c r="E56648">
        <v>1.7</v>
      </c>
      <c r="F56648">
        <v>237</v>
      </c>
      <c r="G56648">
        <v>230</v>
      </c>
      <c r="H56648">
        <v>8</v>
      </c>
      <c r="I56648">
        <v>1</v>
      </c>
      <c r="J56648" s="1" t="s">
        <v>15</v>
      </c>
      <c r="K56648" s="1" t="s">
        <v>14</v>
      </c>
      <c r="L56648" s="3">
        <v>0.39283564814814814</v>
      </c>
      <c r="M56648" s="3">
        <v>0.39815972222222223</v>
      </c>
    </row>
    <row r="56649" spans="1:13" x14ac:dyDescent="0.3">
      <c r="A56649">
        <v>62141</v>
      </c>
      <c r="B56649" s="2">
        <v>45462.40011574074</v>
      </c>
      <c r="C56649" s="2">
        <v>45462.406168981484</v>
      </c>
      <c r="D56649">
        <v>1</v>
      </c>
      <c r="E56649">
        <v>1.9</v>
      </c>
      <c r="F56649">
        <v>186</v>
      </c>
      <c r="G56649">
        <v>161</v>
      </c>
      <c r="H56649">
        <v>8.5</v>
      </c>
      <c r="I56649">
        <v>1.1100000000000001</v>
      </c>
      <c r="J56649" s="1" t="s">
        <v>17</v>
      </c>
      <c r="K56649" s="1" t="s">
        <v>14</v>
      </c>
      <c r="L56649" s="3">
        <v>0.40011574074074074</v>
      </c>
      <c r="M56649" s="3">
        <v>0.40616898148148151</v>
      </c>
    </row>
    <row r="56650" spans="1:13" x14ac:dyDescent="0.3">
      <c r="A56650">
        <v>62142</v>
      </c>
      <c r="B56650" s="2">
        <v>45462.384375000001</v>
      </c>
      <c r="C56650" s="2">
        <v>45462.389421296299</v>
      </c>
      <c r="D56650">
        <v>1</v>
      </c>
      <c r="E56650">
        <v>1.1499999999999999</v>
      </c>
      <c r="F56650">
        <v>164</v>
      </c>
      <c r="G56650">
        <v>170</v>
      </c>
      <c r="H56650">
        <v>6.5</v>
      </c>
      <c r="I56650">
        <v>1.96</v>
      </c>
      <c r="J56650" s="1" t="s">
        <v>13</v>
      </c>
      <c r="K56650" s="1" t="s">
        <v>14</v>
      </c>
      <c r="L56650" s="3">
        <v>0.38437500000000002</v>
      </c>
      <c r="M56650" s="3">
        <v>0.38942129629629629</v>
      </c>
    </row>
    <row r="56651" spans="1:13" x14ac:dyDescent="0.3">
      <c r="A56651">
        <v>62145</v>
      </c>
      <c r="B56651" s="2">
        <v>45462.383587962962</v>
      </c>
      <c r="C56651" s="2">
        <v>45462.387881944444</v>
      </c>
      <c r="D56651">
        <v>1</v>
      </c>
      <c r="E56651">
        <v>1.3</v>
      </c>
      <c r="F56651">
        <v>163</v>
      </c>
      <c r="G56651">
        <v>170</v>
      </c>
      <c r="H56651">
        <v>7</v>
      </c>
      <c r="I56651">
        <v>1</v>
      </c>
      <c r="J56651" s="1" t="s">
        <v>13</v>
      </c>
      <c r="K56651" s="1" t="s">
        <v>14</v>
      </c>
      <c r="L56651" s="3">
        <v>0.38358796296296294</v>
      </c>
      <c r="M56651" s="3">
        <v>0.38788194444444446</v>
      </c>
    </row>
    <row r="56652" spans="1:13" x14ac:dyDescent="0.3">
      <c r="A56652">
        <v>62146</v>
      </c>
      <c r="B56652" s="2">
        <v>45462.389479166668</v>
      </c>
      <c r="C56652" s="2">
        <v>45462.409571759257</v>
      </c>
      <c r="D56652">
        <v>1</v>
      </c>
      <c r="E56652">
        <v>8</v>
      </c>
      <c r="F56652">
        <v>107</v>
      </c>
      <c r="G56652">
        <v>247</v>
      </c>
      <c r="H56652">
        <v>28</v>
      </c>
      <c r="I56652">
        <v>5</v>
      </c>
      <c r="J56652" s="1" t="s">
        <v>15</v>
      </c>
      <c r="K56652" s="1" t="s">
        <v>14</v>
      </c>
      <c r="L56652" s="3">
        <v>0.38947916666666665</v>
      </c>
      <c r="M56652" s="3">
        <v>0.40957175925925926</v>
      </c>
    </row>
    <row r="56653" spans="1:13" x14ac:dyDescent="0.3">
      <c r="A56653">
        <v>62147</v>
      </c>
      <c r="B56653" s="2">
        <v>45462.404791666668</v>
      </c>
      <c r="C56653" s="2">
        <v>45462.412303240744</v>
      </c>
      <c r="D56653">
        <v>1</v>
      </c>
      <c r="E56653">
        <v>2.12</v>
      </c>
      <c r="F56653">
        <v>50</v>
      </c>
      <c r="G56653">
        <v>141</v>
      </c>
      <c r="H56653">
        <v>10</v>
      </c>
      <c r="I56653">
        <v>3.33</v>
      </c>
      <c r="J56653" s="1" t="s">
        <v>17</v>
      </c>
      <c r="K56653" s="1" t="s">
        <v>14</v>
      </c>
      <c r="L56653" s="3">
        <v>0.40479166666666666</v>
      </c>
      <c r="M56653" s="3">
        <v>0.41230324074074076</v>
      </c>
    </row>
    <row r="56654" spans="1:13" x14ac:dyDescent="0.3">
      <c r="A56654">
        <v>62148</v>
      </c>
      <c r="B56654" s="2">
        <v>45462.403599537036</v>
      </c>
      <c r="C56654" s="2">
        <v>45462.412881944445</v>
      </c>
      <c r="D56654">
        <v>1</v>
      </c>
      <c r="E56654">
        <v>2.1</v>
      </c>
      <c r="F56654">
        <v>141</v>
      </c>
      <c r="G56654">
        <v>229</v>
      </c>
      <c r="H56654">
        <v>11</v>
      </c>
      <c r="I56654">
        <v>3.55</v>
      </c>
      <c r="J56654" s="1" t="s">
        <v>13</v>
      </c>
      <c r="K56654" s="1" t="s">
        <v>14</v>
      </c>
      <c r="L56654" s="3">
        <v>0.40359953703703705</v>
      </c>
      <c r="M56654" s="3">
        <v>0.41288194444444443</v>
      </c>
    </row>
    <row r="56655" spans="1:13" x14ac:dyDescent="0.3">
      <c r="A56655">
        <v>62150</v>
      </c>
      <c r="B56655" s="2">
        <v>45462.401134259257</v>
      </c>
      <c r="C56655" s="2">
        <v>45462.418263888889</v>
      </c>
      <c r="D56655">
        <v>1</v>
      </c>
      <c r="E56655">
        <v>6.05</v>
      </c>
      <c r="F56655">
        <v>116</v>
      </c>
      <c r="G56655">
        <v>7</v>
      </c>
      <c r="H56655">
        <v>22.5</v>
      </c>
      <c r="I56655">
        <v>0</v>
      </c>
      <c r="J56655" s="1" t="s">
        <v>13</v>
      </c>
      <c r="K56655" s="1" t="s">
        <v>16</v>
      </c>
      <c r="L56655" s="3">
        <v>0.40113425925925927</v>
      </c>
      <c r="M56655" s="3">
        <v>0.41826388888888888</v>
      </c>
    </row>
    <row r="56656" spans="1:13" x14ac:dyDescent="0.3">
      <c r="A56656">
        <v>62151</v>
      </c>
      <c r="B56656" s="2">
        <v>45462.386342592596</v>
      </c>
      <c r="C56656" s="2">
        <v>45462.390763888892</v>
      </c>
      <c r="D56656">
        <v>1</v>
      </c>
      <c r="E56656">
        <v>1.6</v>
      </c>
      <c r="F56656">
        <v>79</v>
      </c>
      <c r="G56656">
        <v>170</v>
      </c>
      <c r="H56656">
        <v>7</v>
      </c>
      <c r="I56656">
        <v>0</v>
      </c>
      <c r="J56656" s="1" t="s">
        <v>15</v>
      </c>
      <c r="K56656" s="1" t="s">
        <v>16</v>
      </c>
      <c r="L56656" s="3">
        <v>0.38634259259259257</v>
      </c>
      <c r="M56656" s="3">
        <v>0.39076388888888891</v>
      </c>
    </row>
    <row r="56657" spans="1:13" x14ac:dyDescent="0.3">
      <c r="A56657">
        <v>62152</v>
      </c>
      <c r="B56657" s="2">
        <v>45462.381898148145</v>
      </c>
      <c r="C56657" s="2">
        <v>45462.389282407406</v>
      </c>
      <c r="D56657">
        <v>1</v>
      </c>
      <c r="E56657">
        <v>1.6</v>
      </c>
      <c r="F56657">
        <v>229</v>
      </c>
      <c r="G56657">
        <v>237</v>
      </c>
      <c r="H56657">
        <v>9</v>
      </c>
      <c r="I56657">
        <v>0</v>
      </c>
      <c r="J56657" s="1" t="s">
        <v>15</v>
      </c>
      <c r="K56657" s="1" t="s">
        <v>16</v>
      </c>
      <c r="L56657" s="3">
        <v>0.38189814814814815</v>
      </c>
      <c r="M56657" s="3">
        <v>0.38928240740740738</v>
      </c>
    </row>
    <row r="56658" spans="1:13" x14ac:dyDescent="0.3">
      <c r="A56658">
        <v>62153</v>
      </c>
      <c r="B56658" s="2">
        <v>45462.400567129633</v>
      </c>
      <c r="C56658" s="2">
        <v>45462.409456018519</v>
      </c>
      <c r="D56658">
        <v>1</v>
      </c>
      <c r="E56658">
        <v>2.4</v>
      </c>
      <c r="F56658">
        <v>234</v>
      </c>
      <c r="G56658">
        <v>209</v>
      </c>
      <c r="H56658">
        <v>10.5</v>
      </c>
      <c r="I56658">
        <v>2.75</v>
      </c>
      <c r="J56658" s="1" t="s">
        <v>13</v>
      </c>
      <c r="K56658" s="1" t="s">
        <v>14</v>
      </c>
      <c r="L56658" s="3">
        <v>0.40056712962962965</v>
      </c>
      <c r="M56658" s="3">
        <v>0.40945601851851854</v>
      </c>
    </row>
    <row r="56659" spans="1:13" x14ac:dyDescent="0.3">
      <c r="A56659">
        <v>62154</v>
      </c>
      <c r="B56659" s="2">
        <v>45462.384166666663</v>
      </c>
      <c r="C56659" s="2">
        <v>45462.39130787037</v>
      </c>
      <c r="D56659">
        <v>2</v>
      </c>
      <c r="E56659">
        <v>1.74</v>
      </c>
      <c r="F56659">
        <v>48</v>
      </c>
      <c r="G56659">
        <v>170</v>
      </c>
      <c r="H56659">
        <v>8.5</v>
      </c>
      <c r="I56659">
        <v>1</v>
      </c>
      <c r="J56659" s="1" t="s">
        <v>13</v>
      </c>
      <c r="K56659" s="1" t="s">
        <v>14</v>
      </c>
      <c r="L56659" s="3">
        <v>0.38416666666666666</v>
      </c>
      <c r="M56659" s="3">
        <v>0.39130787037037035</v>
      </c>
    </row>
    <row r="56660" spans="1:13" x14ac:dyDescent="0.3">
      <c r="A56660">
        <v>62155</v>
      </c>
      <c r="B56660" s="2">
        <v>45462.403217592589</v>
      </c>
      <c r="C56660" s="2">
        <v>45462.414004629631</v>
      </c>
      <c r="D56660">
        <v>1</v>
      </c>
      <c r="E56660">
        <v>6.27</v>
      </c>
      <c r="F56660">
        <v>137</v>
      </c>
      <c r="G56660">
        <v>42</v>
      </c>
      <c r="H56660">
        <v>19.5</v>
      </c>
      <c r="I56660">
        <v>0</v>
      </c>
      <c r="J56660" s="1" t="s">
        <v>15</v>
      </c>
      <c r="K56660" s="1" t="s">
        <v>16</v>
      </c>
      <c r="L56660" s="3">
        <v>0.4032175925925926</v>
      </c>
      <c r="M56660" s="3">
        <v>0.41400462962962964</v>
      </c>
    </row>
    <row r="56661" spans="1:13" x14ac:dyDescent="0.3">
      <c r="A56661">
        <v>62156</v>
      </c>
      <c r="B56661" s="2">
        <v>45462.415358796294</v>
      </c>
      <c r="C56661" s="2">
        <v>45462.41909722222</v>
      </c>
      <c r="D56661">
        <v>3</v>
      </c>
      <c r="E56661">
        <v>1.04</v>
      </c>
      <c r="F56661">
        <v>42</v>
      </c>
      <c r="G56661">
        <v>41</v>
      </c>
      <c r="H56661">
        <v>5.5</v>
      </c>
      <c r="I56661">
        <v>0</v>
      </c>
      <c r="J56661" s="1" t="s">
        <v>13</v>
      </c>
      <c r="K56661" s="1" t="s">
        <v>16</v>
      </c>
      <c r="L56661" s="3">
        <v>0.4153587962962963</v>
      </c>
      <c r="M56661" s="3">
        <v>0.41909722222222223</v>
      </c>
    </row>
    <row r="56662" spans="1:13" x14ac:dyDescent="0.3">
      <c r="A56662">
        <v>62157</v>
      </c>
      <c r="B56662" s="2">
        <v>45462.375231481485</v>
      </c>
      <c r="C56662" s="2">
        <v>45462.378275462965</v>
      </c>
      <c r="D56662">
        <v>1</v>
      </c>
      <c r="E56662">
        <v>1.1000000000000001</v>
      </c>
      <c r="F56662">
        <v>262</v>
      </c>
      <c r="G56662">
        <v>140</v>
      </c>
      <c r="H56662">
        <v>5.5</v>
      </c>
      <c r="I56662">
        <v>0</v>
      </c>
      <c r="J56662" s="1" t="s">
        <v>15</v>
      </c>
      <c r="K56662" s="1" t="s">
        <v>16</v>
      </c>
      <c r="L56662" s="3">
        <v>0.3752314814814815</v>
      </c>
      <c r="M56662" s="3">
        <v>0.37827546296296294</v>
      </c>
    </row>
    <row r="56663" spans="1:13" x14ac:dyDescent="0.3">
      <c r="A56663">
        <v>62158</v>
      </c>
      <c r="B56663" s="2">
        <v>45462.379675925928</v>
      </c>
      <c r="C56663" s="2">
        <v>45462.384166666663</v>
      </c>
      <c r="D56663">
        <v>1</v>
      </c>
      <c r="E56663">
        <v>1.2</v>
      </c>
      <c r="F56663">
        <v>140</v>
      </c>
      <c r="G56663">
        <v>233</v>
      </c>
      <c r="H56663">
        <v>7</v>
      </c>
      <c r="I56663">
        <v>1.95</v>
      </c>
      <c r="J56663" s="1" t="s">
        <v>15</v>
      </c>
      <c r="K56663" s="1" t="s">
        <v>14</v>
      </c>
      <c r="L56663" s="3">
        <v>0.37967592592592592</v>
      </c>
      <c r="M56663" s="3">
        <v>0.38416666666666666</v>
      </c>
    </row>
    <row r="56664" spans="1:13" x14ac:dyDescent="0.3">
      <c r="A56664">
        <v>62159</v>
      </c>
      <c r="B56664" s="2">
        <v>45462.412939814814</v>
      </c>
      <c r="C56664" s="2">
        <v>45462.426747685182</v>
      </c>
      <c r="D56664">
        <v>1</v>
      </c>
      <c r="E56664">
        <v>4.49</v>
      </c>
      <c r="F56664">
        <v>97</v>
      </c>
      <c r="G56664">
        <v>37</v>
      </c>
      <c r="H56664">
        <v>17</v>
      </c>
      <c r="I56664">
        <v>3.56</v>
      </c>
      <c r="J56664" s="1" t="s">
        <v>15</v>
      </c>
      <c r="K56664" s="1" t="s">
        <v>14</v>
      </c>
      <c r="L56664" s="3">
        <v>0.41293981481481479</v>
      </c>
      <c r="M56664" s="3">
        <v>0.42674768518518519</v>
      </c>
    </row>
    <row r="56665" spans="1:13" x14ac:dyDescent="0.3">
      <c r="A56665">
        <v>62161</v>
      </c>
      <c r="B56665" s="2">
        <v>45462.396307870367</v>
      </c>
      <c r="C56665" s="2">
        <v>45462.415925925925</v>
      </c>
      <c r="D56665">
        <v>1</v>
      </c>
      <c r="E56665">
        <v>10.3</v>
      </c>
      <c r="F56665">
        <v>231</v>
      </c>
      <c r="G56665">
        <v>160</v>
      </c>
      <c r="H56665">
        <v>32</v>
      </c>
      <c r="I56665">
        <v>0</v>
      </c>
      <c r="J56665" s="1" t="s">
        <v>15</v>
      </c>
      <c r="K56665" s="1" t="s">
        <v>16</v>
      </c>
      <c r="L56665" s="3">
        <v>0.39630787037037035</v>
      </c>
      <c r="M56665" s="3">
        <v>0.41592592592592592</v>
      </c>
    </row>
    <row r="56666" spans="1:13" x14ac:dyDescent="0.3">
      <c r="A56666">
        <v>62162</v>
      </c>
      <c r="B56666" s="2">
        <v>45462.386712962965</v>
      </c>
      <c r="C56666" s="2">
        <v>45462.392268518517</v>
      </c>
      <c r="D56666">
        <v>1</v>
      </c>
      <c r="E56666">
        <v>1.47</v>
      </c>
      <c r="F56666">
        <v>236</v>
      </c>
      <c r="G56666">
        <v>162</v>
      </c>
      <c r="H56666">
        <v>7.5</v>
      </c>
      <c r="I56666">
        <v>0</v>
      </c>
      <c r="J56666" s="1" t="s">
        <v>13</v>
      </c>
      <c r="K56666" s="1" t="s">
        <v>16</v>
      </c>
      <c r="L56666" s="3">
        <v>0.38671296296296298</v>
      </c>
      <c r="M56666" s="3">
        <v>0.39226851851851852</v>
      </c>
    </row>
    <row r="56667" spans="1:13" x14ac:dyDescent="0.3">
      <c r="A56667">
        <v>62163</v>
      </c>
      <c r="B56667" s="2">
        <v>45462.4065162037</v>
      </c>
      <c r="C56667" s="2">
        <v>45462.41511574074</v>
      </c>
      <c r="D56667">
        <v>1</v>
      </c>
      <c r="E56667">
        <v>2.59</v>
      </c>
      <c r="F56667">
        <v>263</v>
      </c>
      <c r="G56667">
        <v>143</v>
      </c>
      <c r="H56667">
        <v>11</v>
      </c>
      <c r="I56667">
        <v>4.29</v>
      </c>
      <c r="J56667" s="1" t="s">
        <v>19</v>
      </c>
      <c r="K56667" s="1" t="s">
        <v>14</v>
      </c>
      <c r="L56667" s="3">
        <v>0.40651620370370373</v>
      </c>
      <c r="M56667" s="3">
        <v>0.41511574074074076</v>
      </c>
    </row>
    <row r="56668" spans="1:13" x14ac:dyDescent="0.3">
      <c r="A56668">
        <v>62164</v>
      </c>
      <c r="B56668" s="2">
        <v>45462.383842592593</v>
      </c>
      <c r="C56668" s="2">
        <v>45462.3906712963</v>
      </c>
      <c r="D56668">
        <v>3</v>
      </c>
      <c r="E56668">
        <v>1.92</v>
      </c>
      <c r="F56668">
        <v>263</v>
      </c>
      <c r="G56668">
        <v>43</v>
      </c>
      <c r="H56668">
        <v>9</v>
      </c>
      <c r="I56668">
        <v>1.84</v>
      </c>
      <c r="J56668" s="1" t="s">
        <v>15</v>
      </c>
      <c r="K56668" s="1" t="s">
        <v>14</v>
      </c>
      <c r="L56668" s="3">
        <v>0.38384259259259257</v>
      </c>
      <c r="M56668" s="3">
        <v>0.39067129629629632</v>
      </c>
    </row>
    <row r="56669" spans="1:13" x14ac:dyDescent="0.3">
      <c r="A56669">
        <v>62165</v>
      </c>
      <c r="B56669" s="2">
        <v>45462.414571759262</v>
      </c>
      <c r="C56669" s="2">
        <v>45462.420740740738</v>
      </c>
      <c r="D56669">
        <v>3</v>
      </c>
      <c r="E56669">
        <v>1.82</v>
      </c>
      <c r="F56669">
        <v>137</v>
      </c>
      <c r="G56669">
        <v>4</v>
      </c>
      <c r="H56669">
        <v>8.5</v>
      </c>
      <c r="I56669">
        <v>0</v>
      </c>
      <c r="J56669" s="1" t="s">
        <v>15</v>
      </c>
      <c r="K56669" s="1" t="s">
        <v>16</v>
      </c>
      <c r="L56669" s="3">
        <v>0.41457175925925926</v>
      </c>
      <c r="M56669" s="3">
        <v>0.42074074074074075</v>
      </c>
    </row>
    <row r="56670" spans="1:13" x14ac:dyDescent="0.3">
      <c r="A56670">
        <v>62166</v>
      </c>
      <c r="B56670" s="2">
        <v>45462.398993055554</v>
      </c>
      <c r="C56670" s="2">
        <v>45462.403645833336</v>
      </c>
      <c r="D56670">
        <v>1</v>
      </c>
      <c r="E56670">
        <v>1.77</v>
      </c>
      <c r="F56670">
        <v>236</v>
      </c>
      <c r="G56670">
        <v>161</v>
      </c>
      <c r="H56670">
        <v>7.5</v>
      </c>
      <c r="I56670">
        <v>1.25</v>
      </c>
      <c r="J56670" s="1" t="s">
        <v>19</v>
      </c>
      <c r="K56670" s="1" t="s">
        <v>14</v>
      </c>
      <c r="L56670" s="3">
        <v>0.39899305555555553</v>
      </c>
      <c r="M56670" s="3">
        <v>0.40364583333333331</v>
      </c>
    </row>
    <row r="56671" spans="1:13" x14ac:dyDescent="0.3">
      <c r="A56671">
        <v>62167</v>
      </c>
      <c r="B56671" s="2">
        <v>45462.375520833331</v>
      </c>
      <c r="C56671" s="2">
        <v>45462.383321759262</v>
      </c>
      <c r="D56671">
        <v>1</v>
      </c>
      <c r="E56671">
        <v>1.47</v>
      </c>
      <c r="F56671">
        <v>74</v>
      </c>
      <c r="G56671">
        <v>263</v>
      </c>
      <c r="H56671">
        <v>9.5</v>
      </c>
      <c r="I56671">
        <v>1</v>
      </c>
      <c r="J56671" s="1" t="s">
        <v>19</v>
      </c>
      <c r="K56671" s="1" t="s">
        <v>14</v>
      </c>
      <c r="L56671" s="3">
        <v>0.37552083333333336</v>
      </c>
      <c r="M56671" s="3">
        <v>0.38332175925925926</v>
      </c>
    </row>
    <row r="56672" spans="1:13" x14ac:dyDescent="0.3">
      <c r="A56672">
        <v>62168</v>
      </c>
      <c r="B56672" s="2">
        <v>45462.406122685185</v>
      </c>
      <c r="C56672" s="2">
        <v>45462.411817129629</v>
      </c>
      <c r="D56672">
        <v>1</v>
      </c>
      <c r="E56672">
        <v>1.54</v>
      </c>
      <c r="F56672">
        <v>238</v>
      </c>
      <c r="G56672">
        <v>41</v>
      </c>
      <c r="H56672">
        <v>8</v>
      </c>
      <c r="I56672">
        <v>1</v>
      </c>
      <c r="J56672" s="1" t="s">
        <v>13</v>
      </c>
      <c r="K56672" s="1" t="s">
        <v>14</v>
      </c>
      <c r="L56672" s="3">
        <v>0.40612268518518518</v>
      </c>
      <c r="M56672" s="3">
        <v>0.41181712962962963</v>
      </c>
    </row>
    <row r="56673" spans="1:13" x14ac:dyDescent="0.3">
      <c r="A56673">
        <v>62169</v>
      </c>
      <c r="B56673" s="2">
        <v>45462.387939814813</v>
      </c>
      <c r="C56673" s="2">
        <v>45462.392187500001</v>
      </c>
      <c r="D56673">
        <v>1</v>
      </c>
      <c r="E56673">
        <v>1.05</v>
      </c>
      <c r="F56673">
        <v>237</v>
      </c>
      <c r="G56673">
        <v>262</v>
      </c>
      <c r="H56673">
        <v>6</v>
      </c>
      <c r="I56673">
        <v>1.86</v>
      </c>
      <c r="J56673" s="1" t="s">
        <v>13</v>
      </c>
      <c r="K56673" s="1" t="s">
        <v>14</v>
      </c>
      <c r="L56673" s="3">
        <v>0.38793981481481482</v>
      </c>
      <c r="M56673" s="3">
        <v>0.39218750000000002</v>
      </c>
    </row>
    <row r="56674" spans="1:13" x14ac:dyDescent="0.3">
      <c r="A56674">
        <v>62170</v>
      </c>
      <c r="B56674" s="2">
        <v>45462.411828703705</v>
      </c>
      <c r="C56674" s="2">
        <v>45462.420983796299</v>
      </c>
      <c r="D56674">
        <v>5</v>
      </c>
      <c r="E56674">
        <v>4.99</v>
      </c>
      <c r="F56674">
        <v>238</v>
      </c>
      <c r="G56674">
        <v>158</v>
      </c>
      <c r="H56674">
        <v>16.5</v>
      </c>
      <c r="I56674">
        <v>3.96</v>
      </c>
      <c r="J56674" s="1" t="s">
        <v>17</v>
      </c>
      <c r="K56674" s="1" t="s">
        <v>14</v>
      </c>
      <c r="L56674" s="3">
        <v>0.41182870370370372</v>
      </c>
      <c r="M56674" s="3">
        <v>0.42098379629629629</v>
      </c>
    </row>
    <row r="56675" spans="1:13" x14ac:dyDescent="0.3">
      <c r="A56675">
        <v>62171</v>
      </c>
      <c r="B56675" s="2">
        <v>45462.392245370371</v>
      </c>
      <c r="C56675" s="2">
        <v>45462.41233796296</v>
      </c>
      <c r="D56675">
        <v>1</v>
      </c>
      <c r="E56675">
        <v>4.03</v>
      </c>
      <c r="F56675">
        <v>140</v>
      </c>
      <c r="G56675">
        <v>68</v>
      </c>
      <c r="H56675">
        <v>20.5</v>
      </c>
      <c r="I56675">
        <v>5.95</v>
      </c>
      <c r="J56675" s="1" t="s">
        <v>13</v>
      </c>
      <c r="K56675" s="1" t="s">
        <v>14</v>
      </c>
      <c r="L56675" s="3">
        <v>0.39224537037037038</v>
      </c>
      <c r="M56675" s="3">
        <v>0.41233796296296299</v>
      </c>
    </row>
    <row r="56676" spans="1:13" x14ac:dyDescent="0.3">
      <c r="A56676">
        <v>62172</v>
      </c>
      <c r="B56676" s="2">
        <v>45462.379629629628</v>
      </c>
      <c r="C56676" s="2">
        <v>45462.387083333335</v>
      </c>
      <c r="D56676">
        <v>2</v>
      </c>
      <c r="E56676">
        <v>1.3</v>
      </c>
      <c r="F56676">
        <v>163</v>
      </c>
      <c r="G56676">
        <v>237</v>
      </c>
      <c r="H56676">
        <v>8</v>
      </c>
      <c r="I56676">
        <v>2.25</v>
      </c>
      <c r="J56676" s="1" t="s">
        <v>17</v>
      </c>
      <c r="K56676" s="1" t="s">
        <v>14</v>
      </c>
      <c r="L56676" s="3">
        <v>0.37962962962962965</v>
      </c>
      <c r="M56676" s="3">
        <v>0.38708333333333333</v>
      </c>
    </row>
    <row r="56677" spans="1:13" x14ac:dyDescent="0.3">
      <c r="A56677">
        <v>62173</v>
      </c>
      <c r="B56677" s="2">
        <v>45462.408877314818</v>
      </c>
      <c r="C56677" s="2">
        <v>45462.41710648148</v>
      </c>
      <c r="D56677">
        <v>1</v>
      </c>
      <c r="E56677">
        <v>1.4</v>
      </c>
      <c r="F56677">
        <v>233</v>
      </c>
      <c r="G56677">
        <v>234</v>
      </c>
      <c r="H56677">
        <v>9</v>
      </c>
      <c r="I56677">
        <v>0</v>
      </c>
      <c r="J56677" s="1" t="s">
        <v>15</v>
      </c>
      <c r="K56677" s="1" t="s">
        <v>16</v>
      </c>
      <c r="L56677" s="3">
        <v>0.40887731481481482</v>
      </c>
      <c r="M56677" s="3">
        <v>0.41710648148148149</v>
      </c>
    </row>
    <row r="56678" spans="1:13" x14ac:dyDescent="0.3">
      <c r="A56678">
        <v>62174</v>
      </c>
      <c r="B56678" s="2">
        <v>45462.416261574072</v>
      </c>
      <c r="C56678" s="2">
        <v>45462.429583333331</v>
      </c>
      <c r="D56678">
        <v>1</v>
      </c>
      <c r="E56678">
        <v>4.9400000000000004</v>
      </c>
      <c r="F56678">
        <v>107</v>
      </c>
      <c r="G56678">
        <v>238</v>
      </c>
      <c r="H56678">
        <v>17.5</v>
      </c>
      <c r="I56678">
        <v>5.2</v>
      </c>
      <c r="J56678" s="1" t="s">
        <v>17</v>
      </c>
      <c r="K56678" s="1" t="s">
        <v>14</v>
      </c>
      <c r="L56678" s="3">
        <v>0.41626157407407405</v>
      </c>
      <c r="M56678" s="3">
        <v>0.42958333333333332</v>
      </c>
    </row>
    <row r="56679" spans="1:13" x14ac:dyDescent="0.3">
      <c r="A56679">
        <v>62176</v>
      </c>
      <c r="B56679" s="2">
        <v>45462.391134259262</v>
      </c>
      <c r="C56679" s="2">
        <v>45462.397233796299</v>
      </c>
      <c r="D56679">
        <v>1</v>
      </c>
      <c r="E56679">
        <v>1.7</v>
      </c>
      <c r="F56679">
        <v>143</v>
      </c>
      <c r="G56679">
        <v>163</v>
      </c>
      <c r="H56679">
        <v>8</v>
      </c>
      <c r="I56679">
        <v>2.2599999999999998</v>
      </c>
      <c r="J56679" s="1" t="s">
        <v>15</v>
      </c>
      <c r="K56679" s="1" t="s">
        <v>14</v>
      </c>
      <c r="L56679" s="3">
        <v>0.39113425925925926</v>
      </c>
      <c r="M56679" s="3">
        <v>0.39723379629629629</v>
      </c>
    </row>
    <row r="56680" spans="1:13" x14ac:dyDescent="0.3">
      <c r="A56680">
        <v>62177</v>
      </c>
      <c r="B56680" s="2">
        <v>45462.406840277778</v>
      </c>
      <c r="C56680" s="2">
        <v>45462.410162037035</v>
      </c>
      <c r="D56680">
        <v>1</v>
      </c>
      <c r="E56680">
        <v>1.1000000000000001</v>
      </c>
      <c r="F56680">
        <v>48</v>
      </c>
      <c r="G56680">
        <v>186</v>
      </c>
      <c r="H56680">
        <v>5.5</v>
      </c>
      <c r="I56680">
        <v>1</v>
      </c>
      <c r="J56680" s="1" t="s">
        <v>13</v>
      </c>
      <c r="K56680" s="1" t="s">
        <v>14</v>
      </c>
      <c r="L56680" s="3">
        <v>0.40684027777777776</v>
      </c>
      <c r="M56680" s="3">
        <v>0.41016203703703702</v>
      </c>
    </row>
    <row r="56681" spans="1:13" x14ac:dyDescent="0.3">
      <c r="A56681">
        <v>62178</v>
      </c>
      <c r="B56681" s="2">
        <v>45462.412557870368</v>
      </c>
      <c r="C56681" s="2">
        <v>45462.420775462961</v>
      </c>
      <c r="D56681">
        <v>2</v>
      </c>
      <c r="E56681">
        <v>1.86</v>
      </c>
      <c r="F56681">
        <v>25</v>
      </c>
      <c r="G56681">
        <v>40</v>
      </c>
      <c r="H56681">
        <v>9.5</v>
      </c>
      <c r="I56681">
        <v>5</v>
      </c>
      <c r="J56681" s="1" t="s">
        <v>13</v>
      </c>
      <c r="K56681" s="1" t="s">
        <v>14</v>
      </c>
      <c r="L56681" s="3">
        <v>0.41255787037037039</v>
      </c>
      <c r="M56681" s="3">
        <v>0.42077546296296298</v>
      </c>
    </row>
    <row r="56682" spans="1:13" x14ac:dyDescent="0.3">
      <c r="A56682">
        <v>62179</v>
      </c>
      <c r="B56682" s="2">
        <v>45462.38753472222</v>
      </c>
      <c r="C56682" s="2">
        <v>45462.399097222224</v>
      </c>
      <c r="D56682">
        <v>1</v>
      </c>
      <c r="E56682">
        <v>2.73</v>
      </c>
      <c r="F56682">
        <v>239</v>
      </c>
      <c r="G56682">
        <v>140</v>
      </c>
      <c r="H56682">
        <v>13</v>
      </c>
      <c r="I56682">
        <v>3</v>
      </c>
      <c r="J56682" s="1" t="s">
        <v>13</v>
      </c>
      <c r="K56682" s="1" t="s">
        <v>14</v>
      </c>
      <c r="L56682" s="3">
        <v>0.38753472222222224</v>
      </c>
      <c r="M56682" s="3">
        <v>0.39909722222222221</v>
      </c>
    </row>
    <row r="56683" spans="1:13" x14ac:dyDescent="0.3">
      <c r="A56683">
        <v>62180</v>
      </c>
      <c r="B56683" s="2">
        <v>45462.39875</v>
      </c>
      <c r="C56683" s="2">
        <v>45462.40415509259</v>
      </c>
      <c r="D56683">
        <v>5</v>
      </c>
      <c r="E56683">
        <v>1.2</v>
      </c>
      <c r="F56683">
        <v>186</v>
      </c>
      <c r="G56683">
        <v>170</v>
      </c>
      <c r="H56683">
        <v>7</v>
      </c>
      <c r="I56683">
        <v>3.09</v>
      </c>
      <c r="J56683" s="1" t="s">
        <v>13</v>
      </c>
      <c r="K56683" s="1" t="s">
        <v>14</v>
      </c>
      <c r="L56683" s="3">
        <v>0.39874999999999999</v>
      </c>
      <c r="M56683" s="3">
        <v>0.40415509259259258</v>
      </c>
    </row>
    <row r="56684" spans="1:13" x14ac:dyDescent="0.3">
      <c r="A56684">
        <v>62181</v>
      </c>
      <c r="B56684" s="2">
        <v>45462.312581018516</v>
      </c>
      <c r="C56684" s="2">
        <v>45462.31763888889</v>
      </c>
      <c r="D56684">
        <v>1</v>
      </c>
      <c r="E56684">
        <v>1.77</v>
      </c>
      <c r="F56684">
        <v>234</v>
      </c>
      <c r="G56684">
        <v>125</v>
      </c>
      <c r="H56684">
        <v>7.5</v>
      </c>
      <c r="I56684">
        <v>0</v>
      </c>
      <c r="J56684" s="1" t="s">
        <v>17</v>
      </c>
      <c r="K56684" s="1" t="s">
        <v>16</v>
      </c>
      <c r="L56684" s="3">
        <v>0.31258101851851849</v>
      </c>
      <c r="M56684" s="3">
        <v>0.31763888888888892</v>
      </c>
    </row>
    <row r="56685" spans="1:13" x14ac:dyDescent="0.3">
      <c r="A56685">
        <v>62182</v>
      </c>
      <c r="B56685" s="2">
        <v>45462.321550925924</v>
      </c>
      <c r="C56685" s="2">
        <v>45462.324803240743</v>
      </c>
      <c r="D56685">
        <v>1</v>
      </c>
      <c r="E56685">
        <v>1.33</v>
      </c>
      <c r="F56685">
        <v>249</v>
      </c>
      <c r="G56685">
        <v>68</v>
      </c>
      <c r="H56685">
        <v>6</v>
      </c>
      <c r="I56685">
        <v>2.7</v>
      </c>
      <c r="J56685" s="1" t="s">
        <v>19</v>
      </c>
      <c r="K56685" s="1" t="s">
        <v>14</v>
      </c>
      <c r="L56685" s="3">
        <v>0.32155092592592593</v>
      </c>
      <c r="M56685" s="3">
        <v>0.32480324074074074</v>
      </c>
    </row>
    <row r="56686" spans="1:13" x14ac:dyDescent="0.3">
      <c r="A56686">
        <v>62183</v>
      </c>
      <c r="B56686" s="2">
        <v>45462.394814814812</v>
      </c>
      <c r="C56686" s="2">
        <v>45462.4062037037</v>
      </c>
      <c r="D56686">
        <v>1</v>
      </c>
      <c r="E56686">
        <v>2.4</v>
      </c>
      <c r="F56686">
        <v>143</v>
      </c>
      <c r="G56686">
        <v>186</v>
      </c>
      <c r="H56686">
        <v>13</v>
      </c>
      <c r="I56686">
        <v>4.05</v>
      </c>
      <c r="J56686" s="1" t="s">
        <v>13</v>
      </c>
      <c r="K56686" s="1" t="s">
        <v>14</v>
      </c>
      <c r="L56686" s="3">
        <v>0.39481481481481484</v>
      </c>
      <c r="M56686" s="3">
        <v>0.40620370370370368</v>
      </c>
    </row>
    <row r="56687" spans="1:13" x14ac:dyDescent="0.3">
      <c r="A56687">
        <v>62184</v>
      </c>
      <c r="B56687" s="2">
        <v>45462.376747685186</v>
      </c>
      <c r="C56687" s="2">
        <v>45462.387488425928</v>
      </c>
      <c r="D56687">
        <v>1</v>
      </c>
      <c r="E56687">
        <v>6</v>
      </c>
      <c r="F56687">
        <v>182</v>
      </c>
      <c r="G56687">
        <v>51</v>
      </c>
      <c r="H56687">
        <v>18.5</v>
      </c>
      <c r="I56687">
        <v>5</v>
      </c>
      <c r="J56687" s="1" t="s">
        <v>17</v>
      </c>
      <c r="K56687" s="1" t="s">
        <v>14</v>
      </c>
      <c r="L56687" s="3">
        <v>0.3767476851851852</v>
      </c>
      <c r="M56687" s="3">
        <v>0.38748842592592592</v>
      </c>
    </row>
    <row r="56688" spans="1:13" x14ac:dyDescent="0.3">
      <c r="A56688">
        <v>62185</v>
      </c>
      <c r="B56688" s="2">
        <v>45462.388055555559</v>
      </c>
      <c r="C56688" s="2">
        <v>45462.394328703704</v>
      </c>
      <c r="D56688">
        <v>1</v>
      </c>
      <c r="E56688">
        <v>1.41</v>
      </c>
      <c r="F56688">
        <v>170</v>
      </c>
      <c r="G56688">
        <v>234</v>
      </c>
      <c r="H56688">
        <v>8.5</v>
      </c>
      <c r="I56688">
        <v>1.5</v>
      </c>
      <c r="J56688" s="1" t="s">
        <v>19</v>
      </c>
      <c r="K56688" s="1" t="s">
        <v>14</v>
      </c>
      <c r="L56688" s="3">
        <v>0.38805555555555554</v>
      </c>
      <c r="M56688" s="3">
        <v>0.39432870370370371</v>
      </c>
    </row>
    <row r="56689" spans="1:13" x14ac:dyDescent="0.3">
      <c r="A56689">
        <v>62186</v>
      </c>
      <c r="B56689" s="2">
        <v>45462.416296296295</v>
      </c>
      <c r="C56689" s="2">
        <v>45462.429490740738</v>
      </c>
      <c r="D56689">
        <v>1</v>
      </c>
      <c r="E56689">
        <v>5.4</v>
      </c>
      <c r="F56689">
        <v>107</v>
      </c>
      <c r="G56689">
        <v>75</v>
      </c>
      <c r="H56689">
        <v>19</v>
      </c>
      <c r="I56689">
        <v>1.7</v>
      </c>
      <c r="J56689" s="1" t="s">
        <v>13</v>
      </c>
      <c r="K56689" s="1" t="s">
        <v>14</v>
      </c>
      <c r="L56689" s="3">
        <v>0.41629629629629628</v>
      </c>
      <c r="M56689" s="3">
        <v>0.42949074074074073</v>
      </c>
    </row>
    <row r="56690" spans="1:13" x14ac:dyDescent="0.3">
      <c r="A56690">
        <v>62188</v>
      </c>
      <c r="B56690" s="2">
        <v>45462.387141203704</v>
      </c>
      <c r="C56690" s="2">
        <v>45462.391469907408</v>
      </c>
      <c r="D56690">
        <v>1</v>
      </c>
      <c r="E56690">
        <v>1.1100000000000001</v>
      </c>
      <c r="F56690">
        <v>161</v>
      </c>
      <c r="G56690">
        <v>163</v>
      </c>
      <c r="H56690">
        <v>6.5</v>
      </c>
      <c r="I56690">
        <v>1</v>
      </c>
      <c r="J56690" s="1" t="s">
        <v>15</v>
      </c>
      <c r="K56690" s="1" t="s">
        <v>14</v>
      </c>
      <c r="L56690" s="3">
        <v>0.3871412037037037</v>
      </c>
      <c r="M56690" s="3">
        <v>0.39146990740740739</v>
      </c>
    </row>
    <row r="56691" spans="1:13" x14ac:dyDescent="0.3">
      <c r="A56691">
        <v>62189</v>
      </c>
      <c r="B56691" s="2">
        <v>45462.408483796295</v>
      </c>
      <c r="C56691" s="2">
        <v>45462.416909722226</v>
      </c>
      <c r="D56691">
        <v>2</v>
      </c>
      <c r="E56691">
        <v>2.25</v>
      </c>
      <c r="F56691">
        <v>170</v>
      </c>
      <c r="G56691">
        <v>249</v>
      </c>
      <c r="H56691">
        <v>10</v>
      </c>
      <c r="I56691">
        <v>3.32</v>
      </c>
      <c r="J56691" s="1" t="s">
        <v>19</v>
      </c>
      <c r="K56691" s="1" t="s">
        <v>14</v>
      </c>
      <c r="L56691" s="3">
        <v>0.40848379629629628</v>
      </c>
      <c r="M56691" s="3">
        <v>0.41690972222222222</v>
      </c>
    </row>
    <row r="56692" spans="1:13" x14ac:dyDescent="0.3">
      <c r="A56692">
        <v>62190</v>
      </c>
      <c r="B56692" s="2">
        <v>45462.405416666668</v>
      </c>
      <c r="C56692" s="2">
        <v>45462.419942129629</v>
      </c>
      <c r="D56692">
        <v>1</v>
      </c>
      <c r="E56692">
        <v>3.37</v>
      </c>
      <c r="F56692">
        <v>146</v>
      </c>
      <c r="G56692">
        <v>7</v>
      </c>
      <c r="H56692">
        <v>16</v>
      </c>
      <c r="I56692">
        <v>0</v>
      </c>
      <c r="J56692" s="1" t="s">
        <v>19</v>
      </c>
      <c r="K56692" s="1" t="s">
        <v>16</v>
      </c>
      <c r="L56692" s="3">
        <v>0.40541666666666665</v>
      </c>
      <c r="M56692" s="3">
        <v>0.41994212962962962</v>
      </c>
    </row>
    <row r="56693" spans="1:13" x14ac:dyDescent="0.3">
      <c r="A56693">
        <v>62191</v>
      </c>
      <c r="B56693" s="2">
        <v>45462.385115740741</v>
      </c>
      <c r="C56693" s="2">
        <v>45462.389479166668</v>
      </c>
      <c r="D56693">
        <v>1</v>
      </c>
      <c r="E56693">
        <v>1.5</v>
      </c>
      <c r="F56693">
        <v>116</v>
      </c>
      <c r="G56693">
        <v>41</v>
      </c>
      <c r="H56693">
        <v>7</v>
      </c>
      <c r="I56693">
        <v>0</v>
      </c>
      <c r="J56693" s="1" t="s">
        <v>13</v>
      </c>
      <c r="K56693" s="1" t="s">
        <v>16</v>
      </c>
      <c r="L56693" s="3">
        <v>0.38511574074074073</v>
      </c>
      <c r="M56693" s="3">
        <v>0.38947916666666665</v>
      </c>
    </row>
    <row r="56694" spans="1:13" x14ac:dyDescent="0.3">
      <c r="A56694">
        <v>62192</v>
      </c>
      <c r="B56694" s="2">
        <v>45462.378900462965</v>
      </c>
      <c r="C56694" s="2">
        <v>45462.392881944441</v>
      </c>
      <c r="D56694">
        <v>1</v>
      </c>
      <c r="E56694">
        <v>1.53</v>
      </c>
      <c r="F56694">
        <v>263</v>
      </c>
      <c r="G56694">
        <v>229</v>
      </c>
      <c r="H56694">
        <v>13.5</v>
      </c>
      <c r="I56694">
        <v>1.2</v>
      </c>
      <c r="J56694" s="1" t="s">
        <v>15</v>
      </c>
      <c r="K56694" s="1" t="s">
        <v>14</v>
      </c>
      <c r="L56694" s="3">
        <v>0.37890046296296298</v>
      </c>
      <c r="M56694" s="3">
        <v>0.39288194444444446</v>
      </c>
    </row>
    <row r="56695" spans="1:13" x14ac:dyDescent="0.3">
      <c r="A56695">
        <v>62193</v>
      </c>
      <c r="B56695" s="2">
        <v>45462.377152777779</v>
      </c>
      <c r="C56695" s="2">
        <v>45462.389652777776</v>
      </c>
      <c r="D56695">
        <v>1</v>
      </c>
      <c r="E56695">
        <v>7.9</v>
      </c>
      <c r="F56695">
        <v>141</v>
      </c>
      <c r="G56695">
        <v>231</v>
      </c>
      <c r="H56695">
        <v>24.5</v>
      </c>
      <c r="I56695">
        <v>3</v>
      </c>
      <c r="J56695" s="1" t="s">
        <v>15</v>
      </c>
      <c r="K56695" s="1" t="s">
        <v>14</v>
      </c>
      <c r="L56695" s="3">
        <v>0.37715277777777778</v>
      </c>
      <c r="M56695" s="3">
        <v>0.38965277777777779</v>
      </c>
    </row>
    <row r="56696" spans="1:13" x14ac:dyDescent="0.3">
      <c r="A56696">
        <v>62194</v>
      </c>
      <c r="B56696" s="2">
        <v>45462.399398148147</v>
      </c>
      <c r="C56696" s="2">
        <v>45462.406076388892</v>
      </c>
      <c r="D56696">
        <v>1</v>
      </c>
      <c r="E56696">
        <v>1.31</v>
      </c>
      <c r="F56696">
        <v>41</v>
      </c>
      <c r="G56696">
        <v>41</v>
      </c>
      <c r="H56696">
        <v>8</v>
      </c>
      <c r="I56696">
        <v>1.76</v>
      </c>
      <c r="J56696" s="1" t="s">
        <v>19</v>
      </c>
      <c r="K56696" s="1" t="s">
        <v>14</v>
      </c>
      <c r="L56696" s="3">
        <v>0.39939814814814817</v>
      </c>
      <c r="M56696" s="3">
        <v>0.40607638888888886</v>
      </c>
    </row>
    <row r="56697" spans="1:13" x14ac:dyDescent="0.3">
      <c r="A56697">
        <v>62195</v>
      </c>
      <c r="B56697" s="2">
        <v>45462.403368055559</v>
      </c>
      <c r="C56697" s="2">
        <v>45462.407881944448</v>
      </c>
      <c r="D56697">
        <v>1</v>
      </c>
      <c r="E56697">
        <v>1.1000000000000001</v>
      </c>
      <c r="F56697">
        <v>230</v>
      </c>
      <c r="G56697">
        <v>143</v>
      </c>
      <c r="H56697">
        <v>6.5</v>
      </c>
      <c r="I56697">
        <v>0</v>
      </c>
      <c r="J56697" s="1" t="s">
        <v>15</v>
      </c>
      <c r="K56697" s="1" t="s">
        <v>16</v>
      </c>
      <c r="L56697" s="3">
        <v>0.40336805555555555</v>
      </c>
      <c r="M56697" s="3">
        <v>0.40788194444444442</v>
      </c>
    </row>
    <row r="56698" spans="1:13" x14ac:dyDescent="0.3">
      <c r="A56698">
        <v>62196</v>
      </c>
      <c r="B56698" s="2">
        <v>45462.391932870371</v>
      </c>
      <c r="C56698" s="2">
        <v>45462.410844907405</v>
      </c>
      <c r="D56698">
        <v>1</v>
      </c>
      <c r="E56698">
        <v>3.5</v>
      </c>
      <c r="F56698">
        <v>209</v>
      </c>
      <c r="G56698">
        <v>209</v>
      </c>
      <c r="H56698">
        <v>17</v>
      </c>
      <c r="I56698">
        <v>0</v>
      </c>
      <c r="J56698" s="1" t="s">
        <v>19</v>
      </c>
      <c r="K56698" s="1" t="s">
        <v>16</v>
      </c>
      <c r="L56698" s="3">
        <v>0.39193287037037039</v>
      </c>
      <c r="M56698" s="3">
        <v>0.41084490740740742</v>
      </c>
    </row>
    <row r="56699" spans="1:13" x14ac:dyDescent="0.3">
      <c r="A56699">
        <v>62197</v>
      </c>
      <c r="B56699" s="2">
        <v>45462.414641203701</v>
      </c>
      <c r="C56699" s="2">
        <v>45462.419421296298</v>
      </c>
      <c r="D56699">
        <v>1</v>
      </c>
      <c r="E56699">
        <v>1.7</v>
      </c>
      <c r="F56699">
        <v>164</v>
      </c>
      <c r="G56699">
        <v>113</v>
      </c>
      <c r="H56699">
        <v>7.5</v>
      </c>
      <c r="I56699">
        <v>0</v>
      </c>
      <c r="J56699" s="1" t="s">
        <v>19</v>
      </c>
      <c r="K56699" s="1" t="s">
        <v>16</v>
      </c>
      <c r="L56699" s="3">
        <v>0.41464120370370372</v>
      </c>
      <c r="M56699" s="3">
        <v>0.41942129629629632</v>
      </c>
    </row>
    <row r="56700" spans="1:13" x14ac:dyDescent="0.3">
      <c r="A56700">
        <v>62199</v>
      </c>
      <c r="B56700" s="2">
        <v>45462.385810185187</v>
      </c>
      <c r="C56700" s="2">
        <v>45462.390914351854</v>
      </c>
      <c r="D56700">
        <v>1</v>
      </c>
      <c r="E56700">
        <v>1.1000000000000001</v>
      </c>
      <c r="F56700">
        <v>74</v>
      </c>
      <c r="G56700">
        <v>42</v>
      </c>
      <c r="H56700">
        <v>6.5</v>
      </c>
      <c r="I56700">
        <v>0</v>
      </c>
      <c r="J56700" s="1" t="s">
        <v>13</v>
      </c>
      <c r="K56700" s="1" t="s">
        <v>14</v>
      </c>
      <c r="L56700" s="3">
        <v>0.38581018518518517</v>
      </c>
      <c r="M56700" s="3">
        <v>0.39091435185185186</v>
      </c>
    </row>
    <row r="56701" spans="1:13" x14ac:dyDescent="0.3">
      <c r="A56701">
        <v>62200</v>
      </c>
      <c r="B56701" s="2">
        <v>45462.408182870371</v>
      </c>
      <c r="C56701" s="2">
        <v>45462.413865740738</v>
      </c>
      <c r="D56701">
        <v>1</v>
      </c>
      <c r="E56701">
        <v>1.29</v>
      </c>
      <c r="F56701">
        <v>43</v>
      </c>
      <c r="G56701">
        <v>263</v>
      </c>
      <c r="H56701">
        <v>7</v>
      </c>
      <c r="I56701">
        <v>2.06</v>
      </c>
      <c r="J56701" s="1" t="s">
        <v>13</v>
      </c>
      <c r="K56701" s="1" t="s">
        <v>14</v>
      </c>
      <c r="L56701" s="3">
        <v>0.40818287037037038</v>
      </c>
      <c r="M56701" s="3">
        <v>0.41386574074074073</v>
      </c>
    </row>
    <row r="56702" spans="1:13" x14ac:dyDescent="0.3">
      <c r="A56702">
        <v>62201</v>
      </c>
      <c r="B56702" s="2">
        <v>45462.387557870374</v>
      </c>
      <c r="C56702" s="2">
        <v>45462.402488425927</v>
      </c>
      <c r="D56702">
        <v>2</v>
      </c>
      <c r="E56702">
        <v>3.99</v>
      </c>
      <c r="F56702">
        <v>229</v>
      </c>
      <c r="G56702">
        <v>231</v>
      </c>
      <c r="H56702">
        <v>17</v>
      </c>
      <c r="I56702">
        <v>0</v>
      </c>
      <c r="J56702" s="1" t="s">
        <v>19</v>
      </c>
      <c r="K56702" s="1" t="s">
        <v>14</v>
      </c>
      <c r="L56702" s="3">
        <v>0.38755787037037037</v>
      </c>
      <c r="M56702" s="3">
        <v>0.40248842592592593</v>
      </c>
    </row>
    <row r="56703" spans="1:13" x14ac:dyDescent="0.3">
      <c r="A56703">
        <v>62202</v>
      </c>
      <c r="B56703" s="2">
        <v>45462.401354166665</v>
      </c>
      <c r="C56703" s="2">
        <v>45462.418611111112</v>
      </c>
      <c r="D56703">
        <v>1</v>
      </c>
      <c r="E56703">
        <v>11.7</v>
      </c>
      <c r="F56703">
        <v>138</v>
      </c>
      <c r="G56703">
        <v>220</v>
      </c>
      <c r="H56703">
        <v>33.5</v>
      </c>
      <c r="I56703">
        <v>0</v>
      </c>
      <c r="J56703" s="1" t="s">
        <v>19</v>
      </c>
      <c r="K56703" s="1" t="s">
        <v>14</v>
      </c>
      <c r="L56703" s="3">
        <v>0.40135416666666668</v>
      </c>
      <c r="M56703" s="3">
        <v>0.4186111111111111</v>
      </c>
    </row>
    <row r="56704" spans="1:13" x14ac:dyDescent="0.3">
      <c r="A56704">
        <v>62203</v>
      </c>
      <c r="B56704" s="2">
        <v>45462.402870370373</v>
      </c>
      <c r="C56704" s="2">
        <v>45462.414236111108</v>
      </c>
      <c r="D56704">
        <v>1</v>
      </c>
      <c r="E56704">
        <v>3.04</v>
      </c>
      <c r="F56704">
        <v>140</v>
      </c>
      <c r="G56704">
        <v>145</v>
      </c>
      <c r="H56704">
        <v>13</v>
      </c>
      <c r="I56704">
        <v>2</v>
      </c>
      <c r="J56704" s="1" t="s">
        <v>17</v>
      </c>
      <c r="K56704" s="1" t="s">
        <v>14</v>
      </c>
      <c r="L56704" s="3">
        <v>0.40287037037037038</v>
      </c>
      <c r="M56704" s="3">
        <v>0.41423611111111114</v>
      </c>
    </row>
    <row r="56705" spans="1:13" x14ac:dyDescent="0.3">
      <c r="A56705">
        <v>62204</v>
      </c>
      <c r="B56705" s="2">
        <v>45462.382141203707</v>
      </c>
      <c r="C56705" s="2">
        <v>45462.406793981485</v>
      </c>
      <c r="D56705">
        <v>1</v>
      </c>
      <c r="E56705">
        <v>6</v>
      </c>
      <c r="F56705">
        <v>236</v>
      </c>
      <c r="G56705">
        <v>202</v>
      </c>
      <c r="H56705">
        <v>25</v>
      </c>
      <c r="I56705">
        <v>1</v>
      </c>
      <c r="J56705" s="1" t="s">
        <v>13</v>
      </c>
      <c r="K56705" s="1" t="s">
        <v>14</v>
      </c>
      <c r="L56705" s="3">
        <v>0.38214120370370369</v>
      </c>
      <c r="M56705" s="3">
        <v>0.40679398148148149</v>
      </c>
    </row>
    <row r="56706" spans="1:13" x14ac:dyDescent="0.3">
      <c r="A56706">
        <v>62205</v>
      </c>
      <c r="B56706" s="2">
        <v>45462.390173611115</v>
      </c>
      <c r="C56706" s="2">
        <v>45462.396423611113</v>
      </c>
      <c r="D56706">
        <v>2</v>
      </c>
      <c r="E56706">
        <v>1.07</v>
      </c>
      <c r="F56706">
        <v>236</v>
      </c>
      <c r="G56706">
        <v>141</v>
      </c>
      <c r="H56706">
        <v>7.5</v>
      </c>
      <c r="I56706">
        <v>0</v>
      </c>
      <c r="J56706" s="1" t="s">
        <v>13</v>
      </c>
      <c r="K56706" s="1" t="s">
        <v>16</v>
      </c>
      <c r="L56706" s="3">
        <v>0.3901736111111111</v>
      </c>
      <c r="M56706" s="3">
        <v>0.39642361111111113</v>
      </c>
    </row>
    <row r="56707" spans="1:13" x14ac:dyDescent="0.3">
      <c r="A56707">
        <v>62206</v>
      </c>
      <c r="B56707" s="2">
        <v>45462.415266203701</v>
      </c>
      <c r="C56707" s="2">
        <v>45462.425081018519</v>
      </c>
      <c r="D56707">
        <v>1</v>
      </c>
      <c r="E56707">
        <v>3.6</v>
      </c>
      <c r="F56707">
        <v>170</v>
      </c>
      <c r="G56707">
        <v>148</v>
      </c>
      <c r="H56707">
        <v>14.5</v>
      </c>
      <c r="I56707">
        <v>4.45</v>
      </c>
      <c r="J56707" s="1" t="s">
        <v>13</v>
      </c>
      <c r="K56707" s="1" t="s">
        <v>14</v>
      </c>
      <c r="L56707" s="3">
        <v>0.41526620370370371</v>
      </c>
      <c r="M56707" s="3">
        <v>0.42508101851851854</v>
      </c>
    </row>
    <row r="56708" spans="1:13" x14ac:dyDescent="0.3">
      <c r="A56708">
        <v>62207</v>
      </c>
      <c r="B56708" s="2">
        <v>45462.409247685187</v>
      </c>
      <c r="C56708" s="2">
        <v>45462.421851851854</v>
      </c>
      <c r="D56708">
        <v>1</v>
      </c>
      <c r="E56708">
        <v>2.4</v>
      </c>
      <c r="F56708">
        <v>140</v>
      </c>
      <c r="G56708">
        <v>238</v>
      </c>
      <c r="H56708">
        <v>13.5</v>
      </c>
      <c r="I56708">
        <v>0</v>
      </c>
      <c r="J56708" s="1" t="s">
        <v>13</v>
      </c>
      <c r="K56708" s="1" t="s">
        <v>16</v>
      </c>
      <c r="L56708" s="3">
        <v>0.40924768518518517</v>
      </c>
      <c r="M56708" s="3">
        <v>0.42185185185185187</v>
      </c>
    </row>
    <row r="56709" spans="1:13" x14ac:dyDescent="0.3">
      <c r="A56709">
        <v>62209</v>
      </c>
      <c r="B56709" s="2">
        <v>45462.411666666667</v>
      </c>
      <c r="C56709" s="2">
        <v>45462.417407407411</v>
      </c>
      <c r="D56709">
        <v>2</v>
      </c>
      <c r="E56709">
        <v>1.39</v>
      </c>
      <c r="F56709">
        <v>24</v>
      </c>
      <c r="G56709">
        <v>238</v>
      </c>
      <c r="H56709">
        <v>7.5</v>
      </c>
      <c r="I56709">
        <v>2.16</v>
      </c>
      <c r="J56709" s="1" t="s">
        <v>15</v>
      </c>
      <c r="K56709" s="1" t="s">
        <v>14</v>
      </c>
      <c r="L56709" s="3">
        <v>0.41166666666666668</v>
      </c>
      <c r="M56709" s="3">
        <v>0.41740740740740739</v>
      </c>
    </row>
    <row r="56710" spans="1:13" x14ac:dyDescent="0.3">
      <c r="A56710">
        <v>62211</v>
      </c>
      <c r="B56710" s="2">
        <v>45462.386550925927</v>
      </c>
      <c r="C56710" s="2">
        <v>45462.394097222219</v>
      </c>
      <c r="D56710">
        <v>1</v>
      </c>
      <c r="E56710">
        <v>2.0499999999999998</v>
      </c>
      <c r="F56710">
        <v>186</v>
      </c>
      <c r="G56710">
        <v>229</v>
      </c>
      <c r="H56710">
        <v>9.5</v>
      </c>
      <c r="I56710">
        <v>3.84</v>
      </c>
      <c r="J56710" s="1" t="s">
        <v>13</v>
      </c>
      <c r="K56710" s="1" t="s">
        <v>14</v>
      </c>
      <c r="L56710" s="3">
        <v>0.38655092592592594</v>
      </c>
      <c r="M56710" s="3">
        <v>0.39409722222222221</v>
      </c>
    </row>
    <row r="56711" spans="1:13" x14ac:dyDescent="0.3">
      <c r="A56711">
        <v>62212</v>
      </c>
      <c r="B56711" s="2">
        <v>45462.401782407411</v>
      </c>
      <c r="C56711" s="2">
        <v>45462.412523148145</v>
      </c>
      <c r="D56711">
        <v>1</v>
      </c>
      <c r="E56711">
        <v>1.82</v>
      </c>
      <c r="F56711">
        <v>79</v>
      </c>
      <c r="G56711">
        <v>79</v>
      </c>
      <c r="H56711">
        <v>11.5</v>
      </c>
      <c r="I56711">
        <v>0</v>
      </c>
      <c r="J56711" s="1" t="s">
        <v>15</v>
      </c>
      <c r="K56711" s="1" t="s">
        <v>16</v>
      </c>
      <c r="L56711" s="3">
        <v>0.40178240740740739</v>
      </c>
      <c r="M56711" s="3">
        <v>0.41252314814814817</v>
      </c>
    </row>
    <row r="56712" spans="1:13" x14ac:dyDescent="0.3">
      <c r="A56712">
        <v>62213</v>
      </c>
      <c r="B56712" s="2">
        <v>45462.399212962962</v>
      </c>
      <c r="C56712" s="2">
        <v>45462.408831018518</v>
      </c>
      <c r="D56712">
        <v>1</v>
      </c>
      <c r="E56712">
        <v>3.31</v>
      </c>
      <c r="F56712">
        <v>79</v>
      </c>
      <c r="G56712">
        <v>140</v>
      </c>
      <c r="H56712">
        <v>13.5</v>
      </c>
      <c r="I56712">
        <v>3.36</v>
      </c>
      <c r="J56712" s="1" t="s">
        <v>13</v>
      </c>
      <c r="K56712" s="1" t="s">
        <v>14</v>
      </c>
      <c r="L56712" s="3">
        <v>0.39921296296296294</v>
      </c>
      <c r="M56712" s="3">
        <v>0.4088310185185185</v>
      </c>
    </row>
    <row r="56713" spans="1:13" x14ac:dyDescent="0.3">
      <c r="A56713">
        <v>62214</v>
      </c>
      <c r="B56713" s="2">
        <v>45462.392939814818</v>
      </c>
      <c r="C56713" s="2">
        <v>45462.401909722219</v>
      </c>
      <c r="D56713">
        <v>1</v>
      </c>
      <c r="E56713">
        <v>1.55</v>
      </c>
      <c r="F56713">
        <v>246</v>
      </c>
      <c r="G56713">
        <v>164</v>
      </c>
      <c r="H56713">
        <v>9.5</v>
      </c>
      <c r="I56713">
        <v>2.56</v>
      </c>
      <c r="J56713" s="1" t="s">
        <v>13</v>
      </c>
      <c r="K56713" s="1" t="s">
        <v>14</v>
      </c>
      <c r="L56713" s="3">
        <v>0.39293981481481483</v>
      </c>
      <c r="M56713" s="3">
        <v>0.40190972222222221</v>
      </c>
    </row>
    <row r="56714" spans="1:13" x14ac:dyDescent="0.3">
      <c r="A56714">
        <v>62215</v>
      </c>
      <c r="B56714" s="2">
        <v>45462.392557870371</v>
      </c>
      <c r="C56714" s="2">
        <v>45462.399062500001</v>
      </c>
      <c r="D56714">
        <v>1</v>
      </c>
      <c r="E56714">
        <v>1.69</v>
      </c>
      <c r="F56714">
        <v>50</v>
      </c>
      <c r="G56714">
        <v>163</v>
      </c>
      <c r="H56714">
        <v>8.5</v>
      </c>
      <c r="I56714">
        <v>0</v>
      </c>
      <c r="J56714" s="1" t="s">
        <v>15</v>
      </c>
      <c r="K56714" s="1" t="s">
        <v>16</v>
      </c>
      <c r="L56714" s="3">
        <v>0.39255787037037038</v>
      </c>
      <c r="M56714" s="3">
        <v>0.39906249999999999</v>
      </c>
    </row>
    <row r="56715" spans="1:13" x14ac:dyDescent="0.3">
      <c r="A56715">
        <v>62218</v>
      </c>
      <c r="B56715" s="2">
        <v>45462.398009259261</v>
      </c>
      <c r="C56715" s="2">
        <v>45462.40421296296</v>
      </c>
      <c r="D56715">
        <v>1</v>
      </c>
      <c r="E56715">
        <v>1.75</v>
      </c>
      <c r="F56715">
        <v>262</v>
      </c>
      <c r="G56715">
        <v>163</v>
      </c>
      <c r="H56715">
        <v>8.5</v>
      </c>
      <c r="I56715">
        <v>2.36</v>
      </c>
      <c r="J56715" s="1" t="s">
        <v>13</v>
      </c>
      <c r="K56715" s="1" t="s">
        <v>14</v>
      </c>
      <c r="L56715" s="3">
        <v>0.39800925925925928</v>
      </c>
      <c r="M56715" s="3">
        <v>0.40421296296296294</v>
      </c>
    </row>
    <row r="56716" spans="1:13" x14ac:dyDescent="0.3">
      <c r="A56716">
        <v>62219</v>
      </c>
      <c r="B56716" s="2">
        <v>45462.393090277779</v>
      </c>
      <c r="C56716" s="2">
        <v>45462.396944444445</v>
      </c>
      <c r="D56716">
        <v>1</v>
      </c>
      <c r="E56716">
        <v>1.56</v>
      </c>
      <c r="F56716">
        <v>158</v>
      </c>
      <c r="G56716">
        <v>100</v>
      </c>
      <c r="H56716">
        <v>6.5</v>
      </c>
      <c r="I56716">
        <v>2.94</v>
      </c>
      <c r="J56716" s="1" t="s">
        <v>13</v>
      </c>
      <c r="K56716" s="1" t="s">
        <v>14</v>
      </c>
      <c r="L56716" s="3">
        <v>0.39309027777777777</v>
      </c>
      <c r="M56716" s="3">
        <v>0.39694444444444443</v>
      </c>
    </row>
    <row r="56717" spans="1:13" x14ac:dyDescent="0.3">
      <c r="A56717">
        <v>62220</v>
      </c>
      <c r="B56717" s="2">
        <v>45462.386678240742</v>
      </c>
      <c r="C56717" s="2">
        <v>45462.393692129626</v>
      </c>
      <c r="D56717">
        <v>1</v>
      </c>
      <c r="E56717">
        <v>2.4300000000000002</v>
      </c>
      <c r="F56717">
        <v>75</v>
      </c>
      <c r="G56717">
        <v>236</v>
      </c>
      <c r="H56717">
        <v>9.5</v>
      </c>
      <c r="I56717">
        <v>0</v>
      </c>
      <c r="J56717" s="1" t="s">
        <v>17</v>
      </c>
      <c r="K56717" s="1" t="s">
        <v>16</v>
      </c>
      <c r="L56717" s="3">
        <v>0.38667824074074075</v>
      </c>
      <c r="M56717" s="3">
        <v>0.39369212962962963</v>
      </c>
    </row>
    <row r="56718" spans="1:13" x14ac:dyDescent="0.3">
      <c r="A56718">
        <v>62221</v>
      </c>
      <c r="B56718" s="2">
        <v>45462.376030092593</v>
      </c>
      <c r="C56718" s="2">
        <v>45462.382372685184</v>
      </c>
      <c r="D56718">
        <v>1</v>
      </c>
      <c r="E56718">
        <v>1.5</v>
      </c>
      <c r="F56718">
        <v>238</v>
      </c>
      <c r="G56718">
        <v>43</v>
      </c>
      <c r="H56718">
        <v>8.5</v>
      </c>
      <c r="I56718">
        <v>3</v>
      </c>
      <c r="J56718" s="1" t="s">
        <v>15</v>
      </c>
      <c r="K56718" s="1" t="s">
        <v>14</v>
      </c>
      <c r="L56718" s="3">
        <v>0.37603009259259257</v>
      </c>
      <c r="M56718" s="3">
        <v>0.38237268518518519</v>
      </c>
    </row>
    <row r="56719" spans="1:13" x14ac:dyDescent="0.3">
      <c r="A56719">
        <v>62222</v>
      </c>
      <c r="B56719" s="2">
        <v>45462.383819444447</v>
      </c>
      <c r="C56719" s="2">
        <v>45462.38925925926</v>
      </c>
      <c r="D56719">
        <v>1</v>
      </c>
      <c r="E56719">
        <v>1.1000000000000001</v>
      </c>
      <c r="F56719">
        <v>236</v>
      </c>
      <c r="G56719">
        <v>141</v>
      </c>
      <c r="H56719">
        <v>7</v>
      </c>
      <c r="I56719">
        <v>0</v>
      </c>
      <c r="J56719" s="1" t="s">
        <v>17</v>
      </c>
      <c r="K56719" s="1" t="s">
        <v>16</v>
      </c>
      <c r="L56719" s="3">
        <v>0.38381944444444444</v>
      </c>
      <c r="M56719" s="3">
        <v>0.38925925925925925</v>
      </c>
    </row>
    <row r="56720" spans="1:13" x14ac:dyDescent="0.3">
      <c r="A56720">
        <v>62223</v>
      </c>
      <c r="B56720" s="2">
        <v>45462.375231481485</v>
      </c>
      <c r="C56720" s="2">
        <v>45462.384432870371</v>
      </c>
      <c r="D56720">
        <v>1</v>
      </c>
      <c r="E56720">
        <v>3.15</v>
      </c>
      <c r="F56720">
        <v>143</v>
      </c>
      <c r="G56720">
        <v>75</v>
      </c>
      <c r="H56720">
        <v>12</v>
      </c>
      <c r="I56720">
        <v>1</v>
      </c>
      <c r="J56720" s="1" t="s">
        <v>19</v>
      </c>
      <c r="K56720" s="1" t="s">
        <v>14</v>
      </c>
      <c r="L56720" s="3">
        <v>0.3752314814814815</v>
      </c>
      <c r="M56720" s="3">
        <v>0.38443287037037038</v>
      </c>
    </row>
    <row r="56721" spans="1:13" x14ac:dyDescent="0.3">
      <c r="A56721">
        <v>62224</v>
      </c>
      <c r="B56721" s="2">
        <v>45462.396365740744</v>
      </c>
      <c r="C56721" s="2">
        <v>45462.412245370368</v>
      </c>
      <c r="D56721">
        <v>1</v>
      </c>
      <c r="E56721">
        <v>5.84</v>
      </c>
      <c r="F56721">
        <v>137</v>
      </c>
      <c r="G56721">
        <v>17</v>
      </c>
      <c r="H56721">
        <v>21</v>
      </c>
      <c r="I56721">
        <v>1.5</v>
      </c>
      <c r="J56721" s="1" t="s">
        <v>15</v>
      </c>
      <c r="K56721" s="1" t="s">
        <v>14</v>
      </c>
      <c r="L56721" s="3">
        <v>0.39636574074074077</v>
      </c>
      <c r="M56721" s="3">
        <v>0.41224537037037035</v>
      </c>
    </row>
    <row r="56722" spans="1:13" x14ac:dyDescent="0.3">
      <c r="A56722">
        <v>62225</v>
      </c>
      <c r="B56722" s="2">
        <v>45462.413437499999</v>
      </c>
      <c r="C56722" s="2">
        <v>45462.424861111111</v>
      </c>
      <c r="D56722">
        <v>1</v>
      </c>
      <c r="E56722">
        <v>3.59</v>
      </c>
      <c r="F56722">
        <v>263</v>
      </c>
      <c r="G56722">
        <v>42</v>
      </c>
      <c r="H56722">
        <v>14</v>
      </c>
      <c r="I56722">
        <v>0</v>
      </c>
      <c r="J56722" s="1" t="s">
        <v>13</v>
      </c>
      <c r="K56722" s="1" t="s">
        <v>14</v>
      </c>
      <c r="L56722" s="3">
        <v>0.41343750000000001</v>
      </c>
      <c r="M56722" s="3">
        <v>0.42486111111111113</v>
      </c>
    </row>
    <row r="56723" spans="1:13" x14ac:dyDescent="0.3">
      <c r="A56723">
        <v>62226</v>
      </c>
      <c r="B56723" s="2">
        <v>45462.372743055559</v>
      </c>
      <c r="C56723" s="2">
        <v>45462.378611111111</v>
      </c>
      <c r="D56723">
        <v>1</v>
      </c>
      <c r="E56723">
        <v>2.74</v>
      </c>
      <c r="F56723">
        <v>249</v>
      </c>
      <c r="G56723">
        <v>161</v>
      </c>
      <c r="H56723">
        <v>9.5</v>
      </c>
      <c r="I56723">
        <v>2</v>
      </c>
      <c r="J56723" s="1" t="s">
        <v>17</v>
      </c>
      <c r="K56723" s="1" t="s">
        <v>14</v>
      </c>
      <c r="L56723" s="3">
        <v>0.37274305555555554</v>
      </c>
      <c r="M56723" s="3">
        <v>0.37861111111111112</v>
      </c>
    </row>
    <row r="56724" spans="1:13" x14ac:dyDescent="0.3">
      <c r="A56724">
        <v>62227</v>
      </c>
      <c r="B56724" s="2">
        <v>45462.397476851853</v>
      </c>
      <c r="C56724" s="2">
        <v>45462.416550925926</v>
      </c>
      <c r="D56724">
        <v>1</v>
      </c>
      <c r="E56724">
        <v>14.47</v>
      </c>
      <c r="F56724">
        <v>138</v>
      </c>
      <c r="G56724">
        <v>61</v>
      </c>
      <c r="H56724">
        <v>40.5</v>
      </c>
      <c r="I56724">
        <v>1</v>
      </c>
      <c r="J56724" s="1" t="s">
        <v>15</v>
      </c>
      <c r="K56724" s="1" t="s">
        <v>14</v>
      </c>
      <c r="L56724" s="3">
        <v>0.39747685185185183</v>
      </c>
      <c r="M56724" s="3">
        <v>0.41655092592592591</v>
      </c>
    </row>
    <row r="56725" spans="1:13" x14ac:dyDescent="0.3">
      <c r="A56725">
        <v>62228</v>
      </c>
      <c r="B56725" s="2">
        <v>45462.375358796293</v>
      </c>
      <c r="C56725" s="2">
        <v>45462.382233796299</v>
      </c>
      <c r="D56725">
        <v>1</v>
      </c>
      <c r="E56725">
        <v>2</v>
      </c>
      <c r="F56725">
        <v>48</v>
      </c>
      <c r="G56725">
        <v>164</v>
      </c>
      <c r="H56725">
        <v>9</v>
      </c>
      <c r="I56725">
        <v>2.4500000000000002</v>
      </c>
      <c r="J56725" s="1" t="s">
        <v>15</v>
      </c>
      <c r="K56725" s="1" t="s">
        <v>14</v>
      </c>
      <c r="L56725" s="3">
        <v>0.37535879629629632</v>
      </c>
      <c r="M56725" s="3">
        <v>0.38223379629629628</v>
      </c>
    </row>
    <row r="56726" spans="1:13" x14ac:dyDescent="0.3">
      <c r="A56726">
        <v>62229</v>
      </c>
      <c r="B56726" s="2">
        <v>45462.406446759262</v>
      </c>
      <c r="C56726" s="2">
        <v>45462.412893518522</v>
      </c>
      <c r="D56726">
        <v>1</v>
      </c>
      <c r="E56726">
        <v>2.2799999999999998</v>
      </c>
      <c r="F56726">
        <v>231</v>
      </c>
      <c r="G56726">
        <v>186</v>
      </c>
      <c r="H56726">
        <v>9</v>
      </c>
      <c r="I56726">
        <v>2.46</v>
      </c>
      <c r="J56726" s="1" t="s">
        <v>17</v>
      </c>
      <c r="K56726" s="1" t="s">
        <v>14</v>
      </c>
      <c r="L56726" s="3">
        <v>0.40644675925925927</v>
      </c>
      <c r="M56726" s="3">
        <v>0.41289351851851852</v>
      </c>
    </row>
    <row r="56727" spans="1:13" x14ac:dyDescent="0.3">
      <c r="A56727">
        <v>62230</v>
      </c>
      <c r="B56727" s="2">
        <v>45462.377291666664</v>
      </c>
      <c r="C56727" s="2">
        <v>45462.382002314815</v>
      </c>
      <c r="D56727">
        <v>1</v>
      </c>
      <c r="E56727">
        <v>2.2000000000000002</v>
      </c>
      <c r="F56727">
        <v>151</v>
      </c>
      <c r="G56727">
        <v>142</v>
      </c>
      <c r="H56727">
        <v>8.5</v>
      </c>
      <c r="I56727">
        <v>1</v>
      </c>
      <c r="J56727" s="1" t="s">
        <v>13</v>
      </c>
      <c r="K56727" s="1" t="s">
        <v>14</v>
      </c>
      <c r="L56727" s="3">
        <v>0.37729166666666669</v>
      </c>
      <c r="M56727" s="3">
        <v>0.38200231481481484</v>
      </c>
    </row>
    <row r="56728" spans="1:13" x14ac:dyDescent="0.3">
      <c r="A56728">
        <v>62231</v>
      </c>
      <c r="B56728" s="2">
        <v>45462.399571759262</v>
      </c>
      <c r="C56728" s="2">
        <v>45462.403495370374</v>
      </c>
      <c r="D56728">
        <v>1</v>
      </c>
      <c r="E56728">
        <v>1.5</v>
      </c>
      <c r="F56728">
        <v>151</v>
      </c>
      <c r="G56728">
        <v>239</v>
      </c>
      <c r="H56728">
        <v>7</v>
      </c>
      <c r="I56728">
        <v>0</v>
      </c>
      <c r="J56728" s="1" t="s">
        <v>13</v>
      </c>
      <c r="K56728" s="1" t="s">
        <v>16</v>
      </c>
      <c r="L56728" s="3">
        <v>0.39957175925925925</v>
      </c>
      <c r="M56728" s="3">
        <v>0.40349537037037037</v>
      </c>
    </row>
    <row r="56729" spans="1:13" x14ac:dyDescent="0.3">
      <c r="A56729">
        <v>62232</v>
      </c>
      <c r="B56729" s="2">
        <v>45462.385069444441</v>
      </c>
      <c r="C56729" s="2">
        <v>45462.391643518517</v>
      </c>
      <c r="D56729">
        <v>1</v>
      </c>
      <c r="E56729">
        <v>1.93</v>
      </c>
      <c r="F56729">
        <v>238</v>
      </c>
      <c r="G56729">
        <v>237</v>
      </c>
      <c r="H56729">
        <v>8.5</v>
      </c>
      <c r="I56729">
        <v>2.36</v>
      </c>
      <c r="J56729" s="1" t="s">
        <v>13</v>
      </c>
      <c r="K56729" s="1" t="s">
        <v>14</v>
      </c>
      <c r="L56729" s="3">
        <v>0.38506944444444446</v>
      </c>
      <c r="M56729" s="3">
        <v>0.39164351851851853</v>
      </c>
    </row>
    <row r="56730" spans="1:13" x14ac:dyDescent="0.3">
      <c r="A56730">
        <v>62233</v>
      </c>
      <c r="B56730" s="2">
        <v>45462.394768518519</v>
      </c>
      <c r="C56730" s="2">
        <v>45462.400023148148</v>
      </c>
      <c r="D56730">
        <v>2</v>
      </c>
      <c r="E56730">
        <v>1.58</v>
      </c>
      <c r="F56730">
        <v>41</v>
      </c>
      <c r="G56730">
        <v>238</v>
      </c>
      <c r="H56730">
        <v>7.5</v>
      </c>
      <c r="I56730">
        <v>3.5</v>
      </c>
      <c r="J56730" s="1" t="s">
        <v>17</v>
      </c>
      <c r="K56730" s="1" t="s">
        <v>14</v>
      </c>
      <c r="L56730" s="3">
        <v>0.39476851851851852</v>
      </c>
      <c r="M56730" s="3">
        <v>0.40002314814814816</v>
      </c>
    </row>
    <row r="56731" spans="1:13" x14ac:dyDescent="0.3">
      <c r="A56731">
        <v>62234</v>
      </c>
      <c r="B56731" s="2">
        <v>45462.401469907411</v>
      </c>
      <c r="C56731" s="2">
        <v>45462.418020833335</v>
      </c>
      <c r="D56731">
        <v>1</v>
      </c>
      <c r="E56731">
        <v>3.41</v>
      </c>
      <c r="F56731">
        <v>186</v>
      </c>
      <c r="G56731">
        <v>140</v>
      </c>
      <c r="H56731">
        <v>16.5</v>
      </c>
      <c r="I56731">
        <v>0</v>
      </c>
      <c r="J56731" s="1" t="s">
        <v>17</v>
      </c>
      <c r="K56731" s="1" t="s">
        <v>16</v>
      </c>
      <c r="L56731" s="3">
        <v>0.4014699074074074</v>
      </c>
      <c r="M56731" s="3">
        <v>0.41802083333333334</v>
      </c>
    </row>
    <row r="56732" spans="1:13" x14ac:dyDescent="0.3">
      <c r="A56732">
        <v>62235</v>
      </c>
      <c r="B56732" s="2">
        <v>45462.412037037036</v>
      </c>
      <c r="C56732" s="2">
        <v>45462.41783564815</v>
      </c>
      <c r="D56732">
        <v>2</v>
      </c>
      <c r="E56732">
        <v>1.18</v>
      </c>
      <c r="F56732">
        <v>238</v>
      </c>
      <c r="G56732">
        <v>151</v>
      </c>
      <c r="H56732">
        <v>7</v>
      </c>
      <c r="I56732">
        <v>1</v>
      </c>
      <c r="J56732" s="1" t="s">
        <v>17</v>
      </c>
      <c r="K56732" s="1" t="s">
        <v>14</v>
      </c>
      <c r="L56732" s="3">
        <v>0.41203703703703703</v>
      </c>
      <c r="M56732" s="3">
        <v>0.41783564814814816</v>
      </c>
    </row>
    <row r="56733" spans="1:13" x14ac:dyDescent="0.3">
      <c r="A56733">
        <v>62236</v>
      </c>
      <c r="B56733" s="2">
        <v>45462.396365740744</v>
      </c>
      <c r="C56733" s="2">
        <v>45462.406168981484</v>
      </c>
      <c r="D56733">
        <v>1</v>
      </c>
      <c r="E56733">
        <v>5.5</v>
      </c>
      <c r="F56733">
        <v>164</v>
      </c>
      <c r="G56733">
        <v>88</v>
      </c>
      <c r="H56733">
        <v>17.5</v>
      </c>
      <c r="I56733">
        <v>0</v>
      </c>
      <c r="J56733" s="1" t="s">
        <v>13</v>
      </c>
      <c r="K56733" s="1" t="s">
        <v>16</v>
      </c>
      <c r="L56733" s="3">
        <v>0.39636574074074077</v>
      </c>
      <c r="M56733" s="3">
        <v>0.40616898148148151</v>
      </c>
    </row>
    <row r="56734" spans="1:13" x14ac:dyDescent="0.3">
      <c r="A56734">
        <v>62237</v>
      </c>
      <c r="B56734" s="2">
        <v>45462.39166666667</v>
      </c>
      <c r="C56734" s="2">
        <v>45462.429259259261</v>
      </c>
      <c r="D56734">
        <v>1</v>
      </c>
      <c r="E56734">
        <v>8.6999999999999993</v>
      </c>
      <c r="F56734">
        <v>152</v>
      </c>
      <c r="G56734">
        <v>87</v>
      </c>
      <c r="H56734">
        <v>40</v>
      </c>
      <c r="I56734">
        <v>4.33</v>
      </c>
      <c r="J56734" s="1" t="s">
        <v>15</v>
      </c>
      <c r="K56734" s="1" t="s">
        <v>14</v>
      </c>
      <c r="L56734" s="3">
        <v>0.39166666666666666</v>
      </c>
      <c r="M56734" s="3">
        <v>0.42925925925925928</v>
      </c>
    </row>
    <row r="56735" spans="1:13" x14ac:dyDescent="0.3">
      <c r="A56735">
        <v>62239</v>
      </c>
      <c r="B56735" s="2">
        <v>45462.396990740737</v>
      </c>
      <c r="C56735" s="2">
        <v>45462.402870370373</v>
      </c>
      <c r="D56735">
        <v>2</v>
      </c>
      <c r="E56735">
        <v>2.63</v>
      </c>
      <c r="F56735">
        <v>262</v>
      </c>
      <c r="G56735">
        <v>233</v>
      </c>
      <c r="H56735">
        <v>10</v>
      </c>
      <c r="I56735">
        <v>3.99</v>
      </c>
      <c r="J56735" s="1" t="s">
        <v>13</v>
      </c>
      <c r="K56735" s="1" t="s">
        <v>14</v>
      </c>
      <c r="L56735" s="3">
        <v>0.39699074074074076</v>
      </c>
      <c r="M56735" s="3">
        <v>0.40287037037037038</v>
      </c>
    </row>
    <row r="56736" spans="1:13" x14ac:dyDescent="0.3">
      <c r="A56736">
        <v>62240</v>
      </c>
      <c r="B56736" s="2">
        <v>45462.378252314818</v>
      </c>
      <c r="C56736" s="2">
        <v>45462.382893518516</v>
      </c>
      <c r="D56736">
        <v>2</v>
      </c>
      <c r="E56736">
        <v>1.4</v>
      </c>
      <c r="F56736">
        <v>142</v>
      </c>
      <c r="G56736">
        <v>163</v>
      </c>
      <c r="H56736">
        <v>7.5</v>
      </c>
      <c r="I56736">
        <v>2.7</v>
      </c>
      <c r="J56736" s="1" t="s">
        <v>13</v>
      </c>
      <c r="K56736" s="1" t="s">
        <v>14</v>
      </c>
      <c r="L56736" s="3">
        <v>0.37825231481481481</v>
      </c>
      <c r="M56736" s="3">
        <v>0.38289351851851849</v>
      </c>
    </row>
    <row r="56737" spans="1:13" x14ac:dyDescent="0.3">
      <c r="A56737">
        <v>62242</v>
      </c>
      <c r="B56737" s="2">
        <v>45462.397210648145</v>
      </c>
      <c r="C56737" s="2">
        <v>45462.404340277775</v>
      </c>
      <c r="D56737">
        <v>1</v>
      </c>
      <c r="E56737">
        <v>2.2000000000000002</v>
      </c>
      <c r="F56737">
        <v>143</v>
      </c>
      <c r="G56737">
        <v>162</v>
      </c>
      <c r="H56737">
        <v>9.5</v>
      </c>
      <c r="I56737">
        <v>2.5499999999999998</v>
      </c>
      <c r="J56737" s="1" t="s">
        <v>13</v>
      </c>
      <c r="K56737" s="1" t="s">
        <v>14</v>
      </c>
      <c r="L56737" s="3">
        <v>0.39721064814814816</v>
      </c>
      <c r="M56737" s="3">
        <v>0.40434027777777776</v>
      </c>
    </row>
    <row r="56738" spans="1:13" x14ac:dyDescent="0.3">
      <c r="A56738">
        <v>62243</v>
      </c>
      <c r="B56738" s="2">
        <v>45462.386261574073</v>
      </c>
      <c r="C56738" s="2">
        <v>45462.393310185187</v>
      </c>
      <c r="D56738">
        <v>1</v>
      </c>
      <c r="E56738">
        <v>1.2</v>
      </c>
      <c r="F56738">
        <v>236</v>
      </c>
      <c r="G56738">
        <v>140</v>
      </c>
      <c r="H56738">
        <v>8</v>
      </c>
      <c r="I56738">
        <v>0</v>
      </c>
      <c r="J56738" s="1" t="s">
        <v>13</v>
      </c>
      <c r="K56738" s="1" t="s">
        <v>16</v>
      </c>
      <c r="L56738" s="3">
        <v>0.38626157407407408</v>
      </c>
      <c r="M56738" s="3">
        <v>0.39331018518518518</v>
      </c>
    </row>
    <row r="56739" spans="1:13" x14ac:dyDescent="0.3">
      <c r="A56739">
        <v>62244</v>
      </c>
      <c r="B56739" s="2">
        <v>45462.397268518522</v>
      </c>
      <c r="C56739" s="2">
        <v>45462.403310185182</v>
      </c>
      <c r="D56739">
        <v>2</v>
      </c>
      <c r="E56739">
        <v>1.85</v>
      </c>
      <c r="F56739">
        <v>237</v>
      </c>
      <c r="G56739">
        <v>142</v>
      </c>
      <c r="H56739">
        <v>8.5</v>
      </c>
      <c r="I56739">
        <v>1</v>
      </c>
      <c r="J56739" s="1" t="s">
        <v>13</v>
      </c>
      <c r="K56739" s="1" t="s">
        <v>14</v>
      </c>
      <c r="L56739" s="3">
        <v>0.39726851851851852</v>
      </c>
      <c r="M56739" s="3">
        <v>0.40331018518518519</v>
      </c>
    </row>
    <row r="56740" spans="1:13" x14ac:dyDescent="0.3">
      <c r="A56740">
        <v>62245</v>
      </c>
      <c r="B56740" s="2">
        <v>45462.402465277781</v>
      </c>
      <c r="C56740" s="2">
        <v>45462.416585648149</v>
      </c>
      <c r="D56740">
        <v>1</v>
      </c>
      <c r="E56740">
        <v>5.34</v>
      </c>
      <c r="F56740">
        <v>48</v>
      </c>
      <c r="G56740">
        <v>88</v>
      </c>
      <c r="H56740">
        <v>19.5</v>
      </c>
      <c r="I56740">
        <v>4.5599999999999996</v>
      </c>
      <c r="J56740" s="1" t="s">
        <v>13</v>
      </c>
      <c r="K56740" s="1" t="s">
        <v>14</v>
      </c>
      <c r="L56740" s="3">
        <v>0.4024652777777778</v>
      </c>
      <c r="M56740" s="3">
        <v>0.41658564814814814</v>
      </c>
    </row>
    <row r="56741" spans="1:13" x14ac:dyDescent="0.3">
      <c r="A56741">
        <v>62246</v>
      </c>
      <c r="B56741" s="2">
        <v>45462.398622685185</v>
      </c>
      <c r="C56741" s="2">
        <v>45462.403854166667</v>
      </c>
      <c r="D56741">
        <v>1</v>
      </c>
      <c r="E56741">
        <v>1.31</v>
      </c>
      <c r="F56741">
        <v>186</v>
      </c>
      <c r="G56741">
        <v>246</v>
      </c>
      <c r="H56741">
        <v>7</v>
      </c>
      <c r="I56741">
        <v>2</v>
      </c>
      <c r="J56741" s="1" t="s">
        <v>13</v>
      </c>
      <c r="K56741" s="1" t="s">
        <v>14</v>
      </c>
      <c r="L56741" s="3">
        <v>0.39862268518518518</v>
      </c>
      <c r="M56741" s="3">
        <v>0.40385416666666668</v>
      </c>
    </row>
    <row r="56742" spans="1:13" x14ac:dyDescent="0.3">
      <c r="A56742">
        <v>62247</v>
      </c>
      <c r="B56742" s="2">
        <v>45462.403993055559</v>
      </c>
      <c r="C56742" s="2">
        <v>45462.409317129626</v>
      </c>
      <c r="D56742">
        <v>1</v>
      </c>
      <c r="E56742">
        <v>2.13</v>
      </c>
      <c r="F56742">
        <v>142</v>
      </c>
      <c r="G56742">
        <v>90</v>
      </c>
      <c r="H56742">
        <v>8.5</v>
      </c>
      <c r="I56742">
        <v>0</v>
      </c>
      <c r="J56742" s="1" t="s">
        <v>17</v>
      </c>
      <c r="K56742" s="1" t="s">
        <v>14</v>
      </c>
      <c r="L56742" s="3">
        <v>0.40399305555555554</v>
      </c>
      <c r="M56742" s="3">
        <v>0.40931712962962963</v>
      </c>
    </row>
    <row r="56743" spans="1:13" x14ac:dyDescent="0.3">
      <c r="A56743">
        <v>62248</v>
      </c>
      <c r="B56743" s="2">
        <v>45462.406469907408</v>
      </c>
      <c r="C56743" s="2">
        <v>45462.413645833331</v>
      </c>
      <c r="D56743">
        <v>1</v>
      </c>
      <c r="E56743">
        <v>2.8</v>
      </c>
      <c r="F56743">
        <v>236</v>
      </c>
      <c r="G56743">
        <v>162</v>
      </c>
      <c r="H56743">
        <v>10.5</v>
      </c>
      <c r="I56743">
        <v>2.75</v>
      </c>
      <c r="J56743" s="1" t="s">
        <v>15</v>
      </c>
      <c r="K56743" s="1" t="s">
        <v>14</v>
      </c>
      <c r="L56743" s="3">
        <v>0.4064699074074074</v>
      </c>
      <c r="M56743" s="3">
        <v>0.41364583333333332</v>
      </c>
    </row>
    <row r="56744" spans="1:13" x14ac:dyDescent="0.3">
      <c r="A56744">
        <v>62249</v>
      </c>
      <c r="B56744" s="2">
        <v>45462.38548611111</v>
      </c>
      <c r="C56744" s="2">
        <v>45462.388310185182</v>
      </c>
      <c r="D56744">
        <v>1</v>
      </c>
      <c r="E56744">
        <v>1.3</v>
      </c>
      <c r="F56744">
        <v>236</v>
      </c>
      <c r="G56744">
        <v>162</v>
      </c>
      <c r="H56744">
        <v>6</v>
      </c>
      <c r="I56744">
        <v>1.85</v>
      </c>
      <c r="J56744" s="1" t="s">
        <v>19</v>
      </c>
      <c r="K56744" s="1" t="s">
        <v>14</v>
      </c>
      <c r="L56744" s="3">
        <v>0.38548611111111108</v>
      </c>
      <c r="M56744" s="3">
        <v>0.38831018518518517</v>
      </c>
    </row>
    <row r="56745" spans="1:13" x14ac:dyDescent="0.3">
      <c r="A56745">
        <v>62250</v>
      </c>
      <c r="B56745" s="2">
        <v>45462.390775462962</v>
      </c>
      <c r="C56745" s="2">
        <v>45462.405011574076</v>
      </c>
      <c r="D56745">
        <v>1</v>
      </c>
      <c r="E56745">
        <v>3.48</v>
      </c>
      <c r="F56745">
        <v>186</v>
      </c>
      <c r="G56745">
        <v>263</v>
      </c>
      <c r="H56745">
        <v>15</v>
      </c>
      <c r="I56745">
        <v>3.66</v>
      </c>
      <c r="J56745" s="1" t="s">
        <v>17</v>
      </c>
      <c r="K56745" s="1" t="s">
        <v>14</v>
      </c>
      <c r="L56745" s="3">
        <v>0.39077546296296295</v>
      </c>
      <c r="M56745" s="3">
        <v>0.40501157407407407</v>
      </c>
    </row>
    <row r="56746" spans="1:13" x14ac:dyDescent="0.3">
      <c r="A56746">
        <v>62251</v>
      </c>
      <c r="B56746" s="2">
        <v>45462.410590277781</v>
      </c>
      <c r="C56746" s="2">
        <v>45462.415937500002</v>
      </c>
      <c r="D56746">
        <v>1</v>
      </c>
      <c r="E56746">
        <v>1.3</v>
      </c>
      <c r="F56746">
        <v>186</v>
      </c>
      <c r="G56746">
        <v>161</v>
      </c>
      <c r="H56746">
        <v>7</v>
      </c>
      <c r="I56746">
        <v>3.05</v>
      </c>
      <c r="J56746" s="1" t="s">
        <v>13</v>
      </c>
      <c r="K56746" s="1" t="s">
        <v>14</v>
      </c>
      <c r="L56746" s="3">
        <v>0.41059027777777779</v>
      </c>
      <c r="M56746" s="3">
        <v>0.41593750000000002</v>
      </c>
    </row>
    <row r="56747" spans="1:13" x14ac:dyDescent="0.3">
      <c r="A56747">
        <v>62252</v>
      </c>
      <c r="B56747" s="2">
        <v>45462.394942129627</v>
      </c>
      <c r="C56747" s="2">
        <v>45462.397858796299</v>
      </c>
      <c r="D56747">
        <v>1</v>
      </c>
      <c r="E56747">
        <v>1.04</v>
      </c>
      <c r="F56747">
        <v>79</v>
      </c>
      <c r="G56747">
        <v>137</v>
      </c>
      <c r="H56747">
        <v>5.5</v>
      </c>
      <c r="I56747">
        <v>1.76</v>
      </c>
      <c r="J56747" s="1" t="s">
        <v>15</v>
      </c>
      <c r="K56747" s="1" t="s">
        <v>14</v>
      </c>
      <c r="L56747" s="3">
        <v>0.39494212962962966</v>
      </c>
      <c r="M56747" s="3">
        <v>0.39785879629629628</v>
      </c>
    </row>
    <row r="56748" spans="1:13" x14ac:dyDescent="0.3">
      <c r="A56748">
        <v>62253</v>
      </c>
      <c r="B56748" s="2">
        <v>45462.40488425926</v>
      </c>
      <c r="C56748" s="2">
        <v>45462.412060185183</v>
      </c>
      <c r="D56748">
        <v>1</v>
      </c>
      <c r="E56748">
        <v>1.3</v>
      </c>
      <c r="F56748">
        <v>170</v>
      </c>
      <c r="G56748">
        <v>164</v>
      </c>
      <c r="H56748">
        <v>8.5</v>
      </c>
      <c r="I56748">
        <v>0</v>
      </c>
      <c r="J56748" s="1" t="s">
        <v>13</v>
      </c>
      <c r="K56748" s="1" t="s">
        <v>16</v>
      </c>
      <c r="L56748" s="3">
        <v>0.40488425925925925</v>
      </c>
      <c r="M56748" s="3">
        <v>0.41206018518518517</v>
      </c>
    </row>
    <row r="56749" spans="1:13" x14ac:dyDescent="0.3">
      <c r="A56749">
        <v>62254</v>
      </c>
      <c r="B56749" s="2">
        <v>45462.402222222219</v>
      </c>
      <c r="C56749" s="2">
        <v>45462.405833333331</v>
      </c>
      <c r="D56749">
        <v>1</v>
      </c>
      <c r="E56749">
        <v>1.0900000000000001</v>
      </c>
      <c r="F56749">
        <v>263</v>
      </c>
      <c r="G56749">
        <v>140</v>
      </c>
      <c r="H56749">
        <v>6</v>
      </c>
      <c r="I56749">
        <v>2.3199999999999998</v>
      </c>
      <c r="J56749" s="1" t="s">
        <v>13</v>
      </c>
      <c r="K56749" s="1" t="s">
        <v>14</v>
      </c>
      <c r="L56749" s="3">
        <v>0.4022222222222222</v>
      </c>
      <c r="M56749" s="3">
        <v>0.40583333333333332</v>
      </c>
    </row>
    <row r="56750" spans="1:13" x14ac:dyDescent="0.3">
      <c r="A56750">
        <v>62255</v>
      </c>
      <c r="B56750" s="2">
        <v>45462.412291666667</v>
      </c>
      <c r="C56750" s="2">
        <v>45462.422199074077</v>
      </c>
      <c r="D56750">
        <v>1</v>
      </c>
      <c r="E56750">
        <v>3.13</v>
      </c>
      <c r="F56750">
        <v>140</v>
      </c>
      <c r="G56750">
        <v>224</v>
      </c>
      <c r="H56750">
        <v>13.5</v>
      </c>
      <c r="I56750">
        <v>2.52</v>
      </c>
      <c r="J56750" s="1" t="s">
        <v>13</v>
      </c>
      <c r="K56750" s="1" t="s">
        <v>14</v>
      </c>
      <c r="L56750" s="3">
        <v>0.41229166666666667</v>
      </c>
      <c r="M56750" s="3">
        <v>0.42219907407407409</v>
      </c>
    </row>
    <row r="56751" spans="1:13" x14ac:dyDescent="0.3">
      <c r="A56751">
        <v>62256</v>
      </c>
      <c r="B56751" s="2">
        <v>45462.407013888886</v>
      </c>
      <c r="C56751" s="2">
        <v>45462.418611111112</v>
      </c>
      <c r="D56751">
        <v>3</v>
      </c>
      <c r="E56751">
        <v>2.86</v>
      </c>
      <c r="F56751">
        <v>238</v>
      </c>
      <c r="G56751">
        <v>74</v>
      </c>
      <c r="H56751">
        <v>13</v>
      </c>
      <c r="I56751">
        <v>0</v>
      </c>
      <c r="J56751" s="1" t="s">
        <v>15</v>
      </c>
      <c r="K56751" s="1" t="s">
        <v>16</v>
      </c>
      <c r="L56751" s="3">
        <v>0.4070138888888889</v>
      </c>
      <c r="M56751" s="3">
        <v>0.4186111111111111</v>
      </c>
    </row>
    <row r="56752" spans="1:13" x14ac:dyDescent="0.3">
      <c r="A56752">
        <v>62257</v>
      </c>
      <c r="B56752" s="2">
        <v>45462.409895833334</v>
      </c>
      <c r="C56752" s="2">
        <v>45462.412268518521</v>
      </c>
      <c r="D56752">
        <v>3</v>
      </c>
      <c r="E56752">
        <v>1.45</v>
      </c>
      <c r="F56752">
        <v>151</v>
      </c>
      <c r="G56752">
        <v>142</v>
      </c>
      <c r="H56752">
        <v>6</v>
      </c>
      <c r="I56752">
        <v>2</v>
      </c>
      <c r="J56752" s="1" t="s">
        <v>13</v>
      </c>
      <c r="K56752" s="1" t="s">
        <v>14</v>
      </c>
      <c r="L56752" s="3">
        <v>0.40989583333333335</v>
      </c>
      <c r="M56752" s="3">
        <v>0.41226851851851853</v>
      </c>
    </row>
    <row r="56753" spans="1:13" x14ac:dyDescent="0.3">
      <c r="A56753">
        <v>62259</v>
      </c>
      <c r="B56753" s="2">
        <v>45462.396273148152</v>
      </c>
      <c r="C56753" s="2">
        <v>45462.403877314813</v>
      </c>
      <c r="D56753">
        <v>2</v>
      </c>
      <c r="E56753">
        <v>2.44</v>
      </c>
      <c r="F56753">
        <v>48</v>
      </c>
      <c r="G56753">
        <v>238</v>
      </c>
      <c r="H56753">
        <v>10</v>
      </c>
      <c r="I56753">
        <v>1.7</v>
      </c>
      <c r="J56753" s="1" t="s">
        <v>13</v>
      </c>
      <c r="K56753" s="1" t="s">
        <v>14</v>
      </c>
      <c r="L56753" s="3">
        <v>0.39627314814814812</v>
      </c>
      <c r="M56753" s="3">
        <v>0.40387731481481481</v>
      </c>
    </row>
    <row r="56754" spans="1:13" x14ac:dyDescent="0.3">
      <c r="A56754">
        <v>62260</v>
      </c>
      <c r="B56754" s="2">
        <v>45462.377002314817</v>
      </c>
      <c r="C56754" s="2">
        <v>45462.385949074072</v>
      </c>
      <c r="D56754">
        <v>1</v>
      </c>
      <c r="E56754">
        <v>2.2000000000000002</v>
      </c>
      <c r="F56754">
        <v>226</v>
      </c>
      <c r="G56754">
        <v>83</v>
      </c>
      <c r="H56754">
        <v>10.5</v>
      </c>
      <c r="I56754">
        <v>0</v>
      </c>
      <c r="J56754" s="1" t="s">
        <v>13</v>
      </c>
      <c r="K56754" s="1" t="s">
        <v>16</v>
      </c>
      <c r="L56754" s="3">
        <v>0.37700231481481483</v>
      </c>
      <c r="M56754" s="3">
        <v>0.38594907407407408</v>
      </c>
    </row>
    <row r="56755" spans="1:13" x14ac:dyDescent="0.3">
      <c r="A56755">
        <v>62261</v>
      </c>
      <c r="B56755" s="2">
        <v>45462.37976851852</v>
      </c>
      <c r="C56755" s="2">
        <v>45462.396863425929</v>
      </c>
      <c r="D56755">
        <v>1</v>
      </c>
      <c r="E56755">
        <v>7.24</v>
      </c>
      <c r="F56755">
        <v>230</v>
      </c>
      <c r="G56755">
        <v>244</v>
      </c>
      <c r="H56755">
        <v>25</v>
      </c>
      <c r="I56755">
        <v>8.49</v>
      </c>
      <c r="J56755" s="1" t="s">
        <v>15</v>
      </c>
      <c r="K56755" s="1" t="s">
        <v>14</v>
      </c>
      <c r="L56755" s="3">
        <v>0.37976851851851851</v>
      </c>
      <c r="M56755" s="3">
        <v>0.39686342592592594</v>
      </c>
    </row>
    <row r="56756" spans="1:13" x14ac:dyDescent="0.3">
      <c r="A56756">
        <v>62262</v>
      </c>
      <c r="B56756" s="2">
        <v>45462.375925925924</v>
      </c>
      <c r="C56756" s="2">
        <v>45462.379282407404</v>
      </c>
      <c r="D56756">
        <v>1</v>
      </c>
      <c r="E56756">
        <v>1.1499999999999999</v>
      </c>
      <c r="F56756">
        <v>186</v>
      </c>
      <c r="G56756">
        <v>161</v>
      </c>
      <c r="H56756">
        <v>6</v>
      </c>
      <c r="I56756">
        <v>1.86</v>
      </c>
      <c r="J56756" s="1" t="s">
        <v>17</v>
      </c>
      <c r="K56756" s="1" t="s">
        <v>14</v>
      </c>
      <c r="L56756" s="3">
        <v>0.37592592592592594</v>
      </c>
      <c r="M56756" s="3">
        <v>0.37928240740740743</v>
      </c>
    </row>
    <row r="56757" spans="1:13" x14ac:dyDescent="0.3">
      <c r="A56757">
        <v>62263</v>
      </c>
      <c r="B56757" s="2">
        <v>45462.384965277779</v>
      </c>
      <c r="C56757" s="2">
        <v>45462.390694444446</v>
      </c>
      <c r="D56757">
        <v>1</v>
      </c>
      <c r="E56757">
        <v>1.29</v>
      </c>
      <c r="F56757">
        <v>234</v>
      </c>
      <c r="G56757">
        <v>249</v>
      </c>
      <c r="H56757">
        <v>7.5</v>
      </c>
      <c r="I56757">
        <v>2.16</v>
      </c>
      <c r="J56757" s="1" t="s">
        <v>13</v>
      </c>
      <c r="K56757" s="1" t="s">
        <v>14</v>
      </c>
      <c r="L56757" s="3">
        <v>0.38496527777777778</v>
      </c>
      <c r="M56757" s="3">
        <v>0.39069444444444446</v>
      </c>
    </row>
    <row r="56758" spans="1:13" x14ac:dyDescent="0.3">
      <c r="A56758">
        <v>62264</v>
      </c>
      <c r="B56758" s="2">
        <v>45462.411215277774</v>
      </c>
      <c r="C56758" s="2">
        <v>45462.425740740742</v>
      </c>
      <c r="D56758">
        <v>1</v>
      </c>
      <c r="E56758">
        <v>6.5</v>
      </c>
      <c r="F56758">
        <v>229</v>
      </c>
      <c r="G56758">
        <v>159</v>
      </c>
      <c r="H56758">
        <v>22.5</v>
      </c>
      <c r="I56758">
        <v>6.45</v>
      </c>
      <c r="J56758" s="1" t="s">
        <v>13</v>
      </c>
      <c r="K56758" s="1" t="s">
        <v>14</v>
      </c>
      <c r="L56758" s="3">
        <v>0.41121527777777778</v>
      </c>
      <c r="M56758" s="3">
        <v>0.42574074074074075</v>
      </c>
    </row>
    <row r="56759" spans="1:13" x14ac:dyDescent="0.3">
      <c r="A56759">
        <v>62265</v>
      </c>
      <c r="B56759" s="2">
        <v>45462.402303240742</v>
      </c>
      <c r="C56759" s="2">
        <v>45462.409317129626</v>
      </c>
      <c r="D56759">
        <v>1</v>
      </c>
      <c r="E56759">
        <v>2.08</v>
      </c>
      <c r="F56759">
        <v>170</v>
      </c>
      <c r="G56759">
        <v>237</v>
      </c>
      <c r="H56759">
        <v>9.5</v>
      </c>
      <c r="I56759">
        <v>3.2</v>
      </c>
      <c r="J56759" s="1" t="s">
        <v>13</v>
      </c>
      <c r="K56759" s="1" t="s">
        <v>14</v>
      </c>
      <c r="L56759" s="3">
        <v>0.40230324074074075</v>
      </c>
      <c r="M56759" s="3">
        <v>0.40931712962962963</v>
      </c>
    </row>
    <row r="56760" spans="1:13" x14ac:dyDescent="0.3">
      <c r="A56760">
        <v>62266</v>
      </c>
      <c r="B56760" s="2">
        <v>45462.384432870371</v>
      </c>
      <c r="C56760" s="2">
        <v>45462.39770833333</v>
      </c>
      <c r="D56760">
        <v>3</v>
      </c>
      <c r="E56760">
        <v>4.2</v>
      </c>
      <c r="F56760">
        <v>43</v>
      </c>
      <c r="G56760">
        <v>144</v>
      </c>
      <c r="H56760">
        <v>16</v>
      </c>
      <c r="I56760">
        <v>1</v>
      </c>
      <c r="J56760" s="1" t="s">
        <v>13</v>
      </c>
      <c r="K56760" s="1" t="s">
        <v>14</v>
      </c>
      <c r="L56760" s="3">
        <v>0.38443287037037038</v>
      </c>
      <c r="M56760" s="3">
        <v>0.39770833333333333</v>
      </c>
    </row>
    <row r="56761" spans="1:13" x14ac:dyDescent="0.3">
      <c r="A56761">
        <v>62267</v>
      </c>
      <c r="B56761" s="2">
        <v>45462.377916666665</v>
      </c>
      <c r="C56761" s="2">
        <v>45462.383055555554</v>
      </c>
      <c r="D56761">
        <v>1</v>
      </c>
      <c r="E56761">
        <v>1.4</v>
      </c>
      <c r="F56761">
        <v>162</v>
      </c>
      <c r="G56761">
        <v>107</v>
      </c>
      <c r="H56761">
        <v>7</v>
      </c>
      <c r="I56761">
        <v>2.0499999999999998</v>
      </c>
      <c r="J56761" s="1" t="s">
        <v>13</v>
      </c>
      <c r="K56761" s="1" t="s">
        <v>14</v>
      </c>
      <c r="L56761" s="3">
        <v>0.37791666666666668</v>
      </c>
      <c r="M56761" s="3">
        <v>0.38305555555555554</v>
      </c>
    </row>
    <row r="56762" spans="1:13" x14ac:dyDescent="0.3">
      <c r="A56762">
        <v>62268</v>
      </c>
      <c r="B56762" s="2">
        <v>45462.413634259261</v>
      </c>
      <c r="C56762" s="2">
        <v>45462.421284722222</v>
      </c>
      <c r="D56762">
        <v>1</v>
      </c>
      <c r="E56762">
        <v>1.88</v>
      </c>
      <c r="F56762">
        <v>13</v>
      </c>
      <c r="G56762">
        <v>249</v>
      </c>
      <c r="H56762">
        <v>9.5</v>
      </c>
      <c r="I56762">
        <v>0</v>
      </c>
      <c r="J56762" s="1" t="s">
        <v>17</v>
      </c>
      <c r="K56762" s="1" t="s">
        <v>14</v>
      </c>
      <c r="L56762" s="3">
        <v>0.41363425925925928</v>
      </c>
      <c r="M56762" s="3">
        <v>0.42128472222222224</v>
      </c>
    </row>
    <row r="56763" spans="1:13" x14ac:dyDescent="0.3">
      <c r="A56763">
        <v>62269</v>
      </c>
      <c r="B56763" s="2">
        <v>45462.383553240739</v>
      </c>
      <c r="C56763" s="2">
        <v>45462.389606481483</v>
      </c>
      <c r="D56763">
        <v>1</v>
      </c>
      <c r="E56763">
        <v>1.8</v>
      </c>
      <c r="F56763">
        <v>239</v>
      </c>
      <c r="G56763">
        <v>43</v>
      </c>
      <c r="H56763">
        <v>8.5</v>
      </c>
      <c r="I56763">
        <v>2.35</v>
      </c>
      <c r="J56763" s="1" t="s">
        <v>13</v>
      </c>
      <c r="K56763" s="1" t="s">
        <v>14</v>
      </c>
      <c r="L56763" s="3">
        <v>0.38355324074074076</v>
      </c>
      <c r="M56763" s="3">
        <v>0.38960648148148147</v>
      </c>
    </row>
    <row r="56764" spans="1:13" x14ac:dyDescent="0.3">
      <c r="A56764">
        <v>62270</v>
      </c>
      <c r="B56764" s="2">
        <v>45462.405833333331</v>
      </c>
      <c r="C56764" s="2">
        <v>45462.409305555557</v>
      </c>
      <c r="D56764">
        <v>1</v>
      </c>
      <c r="E56764">
        <v>1.2</v>
      </c>
      <c r="F56764">
        <v>42</v>
      </c>
      <c r="G56764">
        <v>42</v>
      </c>
      <c r="H56764">
        <v>6</v>
      </c>
      <c r="I56764">
        <v>0</v>
      </c>
      <c r="J56764" s="1" t="s">
        <v>13</v>
      </c>
      <c r="K56764" s="1" t="s">
        <v>16</v>
      </c>
      <c r="L56764" s="3">
        <v>0.40583333333333332</v>
      </c>
      <c r="M56764" s="3">
        <v>0.40930555555555553</v>
      </c>
    </row>
    <row r="56765" spans="1:13" x14ac:dyDescent="0.3">
      <c r="A56765">
        <v>62271</v>
      </c>
      <c r="B56765" s="2">
        <v>45462.386261574073</v>
      </c>
      <c r="C56765" s="2">
        <v>45462.392476851855</v>
      </c>
      <c r="D56765">
        <v>2</v>
      </c>
      <c r="E56765">
        <v>1.4</v>
      </c>
      <c r="F56765">
        <v>151</v>
      </c>
      <c r="G56765">
        <v>166</v>
      </c>
      <c r="H56765">
        <v>8</v>
      </c>
      <c r="I56765">
        <v>1.5</v>
      </c>
      <c r="J56765" s="1" t="s">
        <v>13</v>
      </c>
      <c r="K56765" s="1" t="s">
        <v>14</v>
      </c>
      <c r="L56765" s="3">
        <v>0.38626157407407408</v>
      </c>
      <c r="M56765" s="3">
        <v>0.39247685185185183</v>
      </c>
    </row>
    <row r="56766" spans="1:13" x14ac:dyDescent="0.3">
      <c r="A56766">
        <v>62272</v>
      </c>
      <c r="B56766" s="2">
        <v>45462.406064814815</v>
      </c>
      <c r="C56766" s="2">
        <v>45462.419629629629</v>
      </c>
      <c r="D56766">
        <v>1</v>
      </c>
      <c r="E56766">
        <v>4.5199999999999996</v>
      </c>
      <c r="F56766">
        <v>90</v>
      </c>
      <c r="G56766">
        <v>75</v>
      </c>
      <c r="H56766">
        <v>16.5</v>
      </c>
      <c r="I56766">
        <v>0</v>
      </c>
      <c r="J56766" s="1" t="s">
        <v>15</v>
      </c>
      <c r="K56766" s="1" t="s">
        <v>16</v>
      </c>
      <c r="L56766" s="3">
        <v>0.40606481481481482</v>
      </c>
      <c r="M56766" s="3">
        <v>0.41962962962962963</v>
      </c>
    </row>
    <row r="56767" spans="1:13" x14ac:dyDescent="0.3">
      <c r="A56767">
        <v>62273</v>
      </c>
      <c r="B56767" s="2">
        <v>45462.375891203701</v>
      </c>
      <c r="C56767" s="2">
        <v>45462.382604166669</v>
      </c>
      <c r="D56767">
        <v>1</v>
      </c>
      <c r="E56767">
        <v>1.54</v>
      </c>
      <c r="F56767">
        <v>140</v>
      </c>
      <c r="G56767">
        <v>75</v>
      </c>
      <c r="H56767">
        <v>8.5</v>
      </c>
      <c r="I56767">
        <v>2.95</v>
      </c>
      <c r="J56767" s="1" t="s">
        <v>15</v>
      </c>
      <c r="K56767" s="1" t="s">
        <v>14</v>
      </c>
      <c r="L56767" s="3">
        <v>0.37589120370370371</v>
      </c>
      <c r="M56767" s="3">
        <v>0.38260416666666669</v>
      </c>
    </row>
    <row r="56768" spans="1:13" x14ac:dyDescent="0.3">
      <c r="A56768">
        <v>62274</v>
      </c>
      <c r="B56768" s="2">
        <v>45462.40520833333</v>
      </c>
      <c r="C56768" s="2">
        <v>45462.413287037038</v>
      </c>
      <c r="D56768">
        <v>1</v>
      </c>
      <c r="E56768">
        <v>2.14</v>
      </c>
      <c r="F56768">
        <v>161</v>
      </c>
      <c r="G56768">
        <v>75</v>
      </c>
      <c r="H56768">
        <v>10</v>
      </c>
      <c r="I56768">
        <v>0</v>
      </c>
      <c r="J56768" s="1" t="s">
        <v>13</v>
      </c>
      <c r="K56768" s="1" t="s">
        <v>16</v>
      </c>
      <c r="L56768" s="3">
        <v>0.40520833333333334</v>
      </c>
      <c r="M56768" s="3">
        <v>0.41328703703703706</v>
      </c>
    </row>
    <row r="56769" spans="1:13" x14ac:dyDescent="0.3">
      <c r="A56769">
        <v>62275</v>
      </c>
      <c r="B56769" s="2">
        <v>45462.414918981478</v>
      </c>
      <c r="C56769" s="2">
        <v>45462.433067129627</v>
      </c>
      <c r="D56769">
        <v>1</v>
      </c>
      <c r="E56769">
        <v>5.75</v>
      </c>
      <c r="F56769">
        <v>75</v>
      </c>
      <c r="G56769">
        <v>112</v>
      </c>
      <c r="H56769">
        <v>22</v>
      </c>
      <c r="I56769">
        <v>0</v>
      </c>
      <c r="J56769" s="1" t="s">
        <v>13</v>
      </c>
      <c r="K56769" s="1" t="s">
        <v>16</v>
      </c>
      <c r="L56769" s="3">
        <v>0.41491898148148149</v>
      </c>
      <c r="M56769" s="3">
        <v>0.43306712962962962</v>
      </c>
    </row>
    <row r="56770" spans="1:13" x14ac:dyDescent="0.3">
      <c r="A56770">
        <v>62276</v>
      </c>
      <c r="B56770" s="2">
        <v>45462.41138888889</v>
      </c>
      <c r="C56770" s="2">
        <v>45462.418391203704</v>
      </c>
      <c r="D56770">
        <v>1</v>
      </c>
      <c r="E56770">
        <v>1.63</v>
      </c>
      <c r="F56770">
        <v>186</v>
      </c>
      <c r="G56770">
        <v>249</v>
      </c>
      <c r="H56770">
        <v>8.5</v>
      </c>
      <c r="I56770">
        <v>0</v>
      </c>
      <c r="J56770" s="1" t="s">
        <v>13</v>
      </c>
      <c r="K56770" s="1" t="s">
        <v>16</v>
      </c>
      <c r="L56770" s="3">
        <v>0.41138888888888892</v>
      </c>
      <c r="M56770" s="3">
        <v>0.4183912037037037</v>
      </c>
    </row>
    <row r="56771" spans="1:13" x14ac:dyDescent="0.3">
      <c r="A56771">
        <v>62277</v>
      </c>
      <c r="B56771" s="2">
        <v>45462.412581018521</v>
      </c>
      <c r="C56771" s="2">
        <v>45462.417141203703</v>
      </c>
      <c r="D56771">
        <v>1</v>
      </c>
      <c r="E56771">
        <v>1.8</v>
      </c>
      <c r="F56771">
        <v>151</v>
      </c>
      <c r="G56771">
        <v>142</v>
      </c>
      <c r="H56771">
        <v>7.5</v>
      </c>
      <c r="I56771">
        <v>2.15</v>
      </c>
      <c r="J56771" s="1" t="s">
        <v>19</v>
      </c>
      <c r="K56771" s="1" t="s">
        <v>14</v>
      </c>
      <c r="L56771" s="3">
        <v>0.41258101851851853</v>
      </c>
      <c r="M56771" s="3">
        <v>0.41714120370370372</v>
      </c>
    </row>
    <row r="56772" spans="1:13" x14ac:dyDescent="0.3">
      <c r="A56772">
        <v>62278</v>
      </c>
      <c r="B56772" s="2">
        <v>45462.390798611108</v>
      </c>
      <c r="C56772" s="2">
        <v>45462.401736111111</v>
      </c>
      <c r="D56772">
        <v>1</v>
      </c>
      <c r="E56772">
        <v>3.09</v>
      </c>
      <c r="F56772">
        <v>164</v>
      </c>
      <c r="G56772">
        <v>143</v>
      </c>
      <c r="H56772">
        <v>13.5</v>
      </c>
      <c r="I56772">
        <v>1.34</v>
      </c>
      <c r="J56772" s="1" t="s">
        <v>13</v>
      </c>
      <c r="K56772" s="1" t="s">
        <v>14</v>
      </c>
      <c r="L56772" s="3">
        <v>0.39079861111111114</v>
      </c>
      <c r="M56772" s="3">
        <v>0.40173611111111113</v>
      </c>
    </row>
    <row r="56773" spans="1:13" x14ac:dyDescent="0.3">
      <c r="A56773">
        <v>62280</v>
      </c>
      <c r="B56773" s="2">
        <v>45462.396689814814</v>
      </c>
      <c r="C56773" s="2">
        <v>45462.403067129628</v>
      </c>
      <c r="D56773">
        <v>1</v>
      </c>
      <c r="E56773">
        <v>1.8</v>
      </c>
      <c r="F56773">
        <v>186</v>
      </c>
      <c r="G56773">
        <v>163</v>
      </c>
      <c r="H56773">
        <v>8.5</v>
      </c>
      <c r="I56773">
        <v>3</v>
      </c>
      <c r="J56773" s="1" t="s">
        <v>13</v>
      </c>
      <c r="K56773" s="1" t="s">
        <v>14</v>
      </c>
      <c r="L56773" s="3">
        <v>0.3966898148148148</v>
      </c>
      <c r="M56773" s="3">
        <v>0.40306712962962965</v>
      </c>
    </row>
    <row r="56774" spans="1:13" x14ac:dyDescent="0.3">
      <c r="A56774">
        <v>62281</v>
      </c>
      <c r="B56774" s="2">
        <v>45462.412824074076</v>
      </c>
      <c r="C56774" s="2">
        <v>45462.424849537034</v>
      </c>
      <c r="D56774">
        <v>1</v>
      </c>
      <c r="E56774">
        <v>3.03</v>
      </c>
      <c r="F56774">
        <v>170</v>
      </c>
      <c r="G56774">
        <v>236</v>
      </c>
      <c r="H56774">
        <v>13.5</v>
      </c>
      <c r="I56774">
        <v>2.52</v>
      </c>
      <c r="J56774" s="1" t="s">
        <v>17</v>
      </c>
      <c r="K56774" s="1" t="s">
        <v>14</v>
      </c>
      <c r="L56774" s="3">
        <v>0.41282407407407407</v>
      </c>
      <c r="M56774" s="3">
        <v>0.42484953703703704</v>
      </c>
    </row>
    <row r="56775" spans="1:13" x14ac:dyDescent="0.3">
      <c r="A56775">
        <v>62282</v>
      </c>
      <c r="B56775" s="2">
        <v>45462.392847222225</v>
      </c>
      <c r="C56775" s="2">
        <v>45462.399884259263</v>
      </c>
      <c r="D56775">
        <v>2</v>
      </c>
      <c r="E56775">
        <v>3.1</v>
      </c>
      <c r="F56775">
        <v>237</v>
      </c>
      <c r="G56775">
        <v>249</v>
      </c>
      <c r="H56775">
        <v>11</v>
      </c>
      <c r="I56775">
        <v>2.85</v>
      </c>
      <c r="J56775" s="1" t="s">
        <v>15</v>
      </c>
      <c r="K56775" s="1" t="s">
        <v>14</v>
      </c>
      <c r="L56775" s="3">
        <v>0.39284722222222224</v>
      </c>
      <c r="M56775" s="3">
        <v>0.39988425925925924</v>
      </c>
    </row>
    <row r="56776" spans="1:13" x14ac:dyDescent="0.3">
      <c r="A56776">
        <v>62283</v>
      </c>
      <c r="B56776" s="2">
        <v>45462.375173611108</v>
      </c>
      <c r="C56776" s="2">
        <v>45462.384085648147</v>
      </c>
      <c r="D56776">
        <v>1</v>
      </c>
      <c r="E56776">
        <v>2.56</v>
      </c>
      <c r="F56776">
        <v>88</v>
      </c>
      <c r="G56776">
        <v>79</v>
      </c>
      <c r="H56776">
        <v>11.5</v>
      </c>
      <c r="I56776">
        <v>2.96</v>
      </c>
      <c r="J56776" s="1" t="s">
        <v>15</v>
      </c>
      <c r="K56776" s="1" t="s">
        <v>14</v>
      </c>
      <c r="L56776" s="3">
        <v>0.37517361111111114</v>
      </c>
      <c r="M56776" s="3">
        <v>0.38408564814814816</v>
      </c>
    </row>
    <row r="56777" spans="1:13" x14ac:dyDescent="0.3">
      <c r="A56777">
        <v>62284</v>
      </c>
      <c r="B56777" s="2">
        <v>45462.408518518518</v>
      </c>
      <c r="C56777" s="2">
        <v>45462.414502314816</v>
      </c>
      <c r="D56777">
        <v>1</v>
      </c>
      <c r="E56777">
        <v>2.08</v>
      </c>
      <c r="F56777">
        <v>140</v>
      </c>
      <c r="G56777">
        <v>161</v>
      </c>
      <c r="H56777">
        <v>9.5</v>
      </c>
      <c r="I56777">
        <v>3.84</v>
      </c>
      <c r="J56777" s="1" t="s">
        <v>13</v>
      </c>
      <c r="K56777" s="1" t="s">
        <v>14</v>
      </c>
      <c r="L56777" s="3">
        <v>0.4085185185185185</v>
      </c>
      <c r="M56777" s="3">
        <v>0.41450231481481481</v>
      </c>
    </row>
    <row r="56778" spans="1:13" x14ac:dyDescent="0.3">
      <c r="A56778">
        <v>62285</v>
      </c>
      <c r="B56778" s="2">
        <v>45462.376122685186</v>
      </c>
      <c r="C56778" s="2">
        <v>45462.383437500001</v>
      </c>
      <c r="D56778">
        <v>1</v>
      </c>
      <c r="E56778">
        <v>2.6</v>
      </c>
      <c r="F56778">
        <v>48</v>
      </c>
      <c r="G56778">
        <v>249</v>
      </c>
      <c r="H56778">
        <v>10.5</v>
      </c>
      <c r="I56778">
        <v>2.75</v>
      </c>
      <c r="J56778" s="1" t="s">
        <v>19</v>
      </c>
      <c r="K56778" s="1" t="s">
        <v>14</v>
      </c>
      <c r="L56778" s="3">
        <v>0.37612268518518521</v>
      </c>
      <c r="M56778" s="3">
        <v>0.38343749999999999</v>
      </c>
    </row>
    <row r="56779" spans="1:13" x14ac:dyDescent="0.3">
      <c r="A56779">
        <v>62286</v>
      </c>
      <c r="B56779" s="2">
        <v>45462.386504629627</v>
      </c>
      <c r="C56779" s="2">
        <v>45462.391863425924</v>
      </c>
      <c r="D56779">
        <v>1</v>
      </c>
      <c r="E56779">
        <v>1.3</v>
      </c>
      <c r="F56779">
        <v>90</v>
      </c>
      <c r="G56779">
        <v>246</v>
      </c>
      <c r="H56779">
        <v>7.5</v>
      </c>
      <c r="I56779">
        <v>2.15</v>
      </c>
      <c r="J56779" s="1" t="s">
        <v>13</v>
      </c>
      <c r="K56779" s="1" t="s">
        <v>14</v>
      </c>
      <c r="L56779" s="3">
        <v>0.38650462962962961</v>
      </c>
      <c r="M56779" s="3">
        <v>0.39186342592592593</v>
      </c>
    </row>
    <row r="56780" spans="1:13" x14ac:dyDescent="0.3">
      <c r="A56780">
        <v>62287</v>
      </c>
      <c r="B56780" s="2">
        <v>45462.400416666664</v>
      </c>
      <c r="C56780" s="2">
        <v>45462.406539351854</v>
      </c>
      <c r="D56780">
        <v>2</v>
      </c>
      <c r="E56780">
        <v>1.2</v>
      </c>
      <c r="F56780">
        <v>186</v>
      </c>
      <c r="G56780">
        <v>137</v>
      </c>
      <c r="H56780">
        <v>7.5</v>
      </c>
      <c r="I56780">
        <v>0</v>
      </c>
      <c r="J56780" s="1" t="s">
        <v>19</v>
      </c>
      <c r="K56780" s="1" t="s">
        <v>16</v>
      </c>
      <c r="L56780" s="3">
        <v>0.40041666666666664</v>
      </c>
      <c r="M56780" s="3">
        <v>0.40653935185185186</v>
      </c>
    </row>
    <row r="56781" spans="1:13" x14ac:dyDescent="0.3">
      <c r="A56781">
        <v>62288</v>
      </c>
      <c r="B56781" s="2">
        <v>45462.380960648145</v>
      </c>
      <c r="C56781" s="2">
        <v>45462.38925925926</v>
      </c>
      <c r="D56781">
        <v>1</v>
      </c>
      <c r="E56781">
        <v>2.4</v>
      </c>
      <c r="F56781">
        <v>113</v>
      </c>
      <c r="G56781">
        <v>229</v>
      </c>
      <c r="H56781">
        <v>10.5</v>
      </c>
      <c r="I56781">
        <v>2.76</v>
      </c>
      <c r="J56781" s="1" t="s">
        <v>19</v>
      </c>
      <c r="K56781" s="1" t="s">
        <v>14</v>
      </c>
      <c r="L56781" s="3">
        <v>0.38096064814814817</v>
      </c>
      <c r="M56781" s="3">
        <v>0.38925925925925925</v>
      </c>
    </row>
    <row r="56782" spans="1:13" x14ac:dyDescent="0.3">
      <c r="A56782">
        <v>62289</v>
      </c>
      <c r="B56782" s="2">
        <v>45462.40724537037</v>
      </c>
      <c r="C56782" s="2">
        <v>45462.413310185184</v>
      </c>
      <c r="D56782">
        <v>6</v>
      </c>
      <c r="E56782">
        <v>1.08</v>
      </c>
      <c r="F56782">
        <v>233</v>
      </c>
      <c r="G56782">
        <v>161</v>
      </c>
      <c r="H56782">
        <v>7.5</v>
      </c>
      <c r="I56782">
        <v>0</v>
      </c>
      <c r="J56782" s="1" t="s">
        <v>19</v>
      </c>
      <c r="K56782" s="1" t="s">
        <v>16</v>
      </c>
      <c r="L56782" s="3">
        <v>0.4072453703703704</v>
      </c>
      <c r="M56782" s="3">
        <v>0.4133101851851852</v>
      </c>
    </row>
    <row r="56783" spans="1:13" x14ac:dyDescent="0.3">
      <c r="A56783">
        <v>62290</v>
      </c>
      <c r="B56783" s="2">
        <v>45462.384652777779</v>
      </c>
      <c r="C56783" s="2">
        <v>45462.396412037036</v>
      </c>
      <c r="D56783">
        <v>1</v>
      </c>
      <c r="E56783">
        <v>2.65</v>
      </c>
      <c r="F56783">
        <v>141</v>
      </c>
      <c r="G56783">
        <v>100</v>
      </c>
      <c r="H56783">
        <v>13</v>
      </c>
      <c r="I56783">
        <v>3.26</v>
      </c>
      <c r="J56783" s="1" t="s">
        <v>13</v>
      </c>
      <c r="K56783" s="1" t="s">
        <v>14</v>
      </c>
      <c r="L56783" s="3">
        <v>0.38465277777777779</v>
      </c>
      <c r="M56783" s="3">
        <v>0.39641203703703703</v>
      </c>
    </row>
    <row r="56784" spans="1:13" x14ac:dyDescent="0.3">
      <c r="A56784">
        <v>62291</v>
      </c>
      <c r="B56784" s="2">
        <v>45462.394884259258</v>
      </c>
      <c r="C56784" s="2">
        <v>45462.39916666667</v>
      </c>
      <c r="D56784">
        <v>1</v>
      </c>
      <c r="E56784">
        <v>1.5</v>
      </c>
      <c r="F56784">
        <v>236</v>
      </c>
      <c r="G56784">
        <v>163</v>
      </c>
      <c r="H56784">
        <v>7</v>
      </c>
      <c r="I56784">
        <v>2.0499999999999998</v>
      </c>
      <c r="J56784" s="1" t="s">
        <v>15</v>
      </c>
      <c r="K56784" s="1" t="s">
        <v>14</v>
      </c>
      <c r="L56784" s="3">
        <v>0.39488425925925924</v>
      </c>
      <c r="M56784" s="3">
        <v>0.39916666666666667</v>
      </c>
    </row>
    <row r="56785" spans="1:13" x14ac:dyDescent="0.3">
      <c r="A56785">
        <v>62292</v>
      </c>
      <c r="B56785" s="2">
        <v>45462.413506944446</v>
      </c>
      <c r="C56785" s="2">
        <v>45462.421956018516</v>
      </c>
      <c r="D56785">
        <v>1</v>
      </c>
      <c r="E56785">
        <v>3.06</v>
      </c>
      <c r="F56785">
        <v>138</v>
      </c>
      <c r="G56785">
        <v>129</v>
      </c>
      <c r="H56785">
        <v>12</v>
      </c>
      <c r="I56785">
        <v>0</v>
      </c>
      <c r="J56785" s="1" t="s">
        <v>13</v>
      </c>
      <c r="K56785" s="1" t="s">
        <v>16</v>
      </c>
      <c r="L56785" s="3">
        <v>0.41350694444444447</v>
      </c>
      <c r="M56785" s="3">
        <v>0.42195601851851849</v>
      </c>
    </row>
    <row r="56786" spans="1:13" x14ac:dyDescent="0.3">
      <c r="A56786">
        <v>62293</v>
      </c>
      <c r="B56786" s="2">
        <v>45462.377002314817</v>
      </c>
      <c r="C56786" s="2">
        <v>45462.381493055553</v>
      </c>
      <c r="D56786">
        <v>1</v>
      </c>
      <c r="E56786">
        <v>1.1000000000000001</v>
      </c>
      <c r="F56786">
        <v>100</v>
      </c>
      <c r="G56786">
        <v>48</v>
      </c>
      <c r="H56786">
        <v>6.5</v>
      </c>
      <c r="I56786">
        <v>0</v>
      </c>
      <c r="J56786" s="1" t="s">
        <v>13</v>
      </c>
      <c r="K56786" s="1" t="s">
        <v>14</v>
      </c>
      <c r="L56786" s="3">
        <v>0.37700231481481483</v>
      </c>
      <c r="M56786" s="3">
        <v>0.38149305555555557</v>
      </c>
    </row>
    <row r="56787" spans="1:13" x14ac:dyDescent="0.3">
      <c r="A56787">
        <v>62294</v>
      </c>
      <c r="B56787" s="2">
        <v>45462.399502314816</v>
      </c>
      <c r="C56787" s="2">
        <v>45462.409317129626</v>
      </c>
      <c r="D56787">
        <v>6</v>
      </c>
      <c r="E56787">
        <v>3.29</v>
      </c>
      <c r="F56787">
        <v>7</v>
      </c>
      <c r="G56787">
        <v>140</v>
      </c>
      <c r="H56787">
        <v>13</v>
      </c>
      <c r="I56787">
        <v>0</v>
      </c>
      <c r="J56787" s="1" t="s">
        <v>17</v>
      </c>
      <c r="K56787" s="1" t="s">
        <v>16</v>
      </c>
      <c r="L56787" s="3">
        <v>0.3995023148148148</v>
      </c>
      <c r="M56787" s="3">
        <v>0.40931712962962963</v>
      </c>
    </row>
    <row r="56788" spans="1:13" x14ac:dyDescent="0.3">
      <c r="A56788">
        <v>62295</v>
      </c>
      <c r="B56788" s="2">
        <v>45462.378344907411</v>
      </c>
      <c r="C56788" s="2">
        <v>45462.38962962963</v>
      </c>
      <c r="D56788">
        <v>1</v>
      </c>
      <c r="E56788">
        <v>3.9</v>
      </c>
      <c r="F56788">
        <v>48</v>
      </c>
      <c r="G56788">
        <v>24</v>
      </c>
      <c r="H56788">
        <v>14.5</v>
      </c>
      <c r="I56788">
        <v>5.34</v>
      </c>
      <c r="J56788" s="1" t="s">
        <v>15</v>
      </c>
      <c r="K56788" s="1" t="s">
        <v>14</v>
      </c>
      <c r="L56788" s="3">
        <v>0.37834490740740739</v>
      </c>
      <c r="M56788" s="3">
        <v>0.3896296296296296</v>
      </c>
    </row>
    <row r="56789" spans="1:13" x14ac:dyDescent="0.3">
      <c r="A56789">
        <v>62297</v>
      </c>
      <c r="B56789" s="2">
        <v>45462.388854166667</v>
      </c>
      <c r="C56789" s="2">
        <v>45462.402766203704</v>
      </c>
      <c r="D56789">
        <v>1</v>
      </c>
      <c r="E56789">
        <v>5.1100000000000003</v>
      </c>
      <c r="F56789">
        <v>186</v>
      </c>
      <c r="G56789">
        <v>166</v>
      </c>
      <c r="H56789">
        <v>19</v>
      </c>
      <c r="I56789">
        <v>6.69</v>
      </c>
      <c r="J56789" s="1" t="s">
        <v>19</v>
      </c>
      <c r="K56789" s="1" t="s">
        <v>14</v>
      </c>
      <c r="L56789" s="3">
        <v>0.38885416666666667</v>
      </c>
      <c r="M56789" s="3">
        <v>0.4027662037037037</v>
      </c>
    </row>
    <row r="56790" spans="1:13" x14ac:dyDescent="0.3">
      <c r="A56790">
        <v>62298</v>
      </c>
      <c r="B56790" s="2">
        <v>45462.393368055556</v>
      </c>
      <c r="C56790" s="2">
        <v>45462.410590277781</v>
      </c>
      <c r="D56790">
        <v>1</v>
      </c>
      <c r="E56790">
        <v>12.94</v>
      </c>
      <c r="F56790">
        <v>138</v>
      </c>
      <c r="G56790">
        <v>209</v>
      </c>
      <c r="H56790">
        <v>37</v>
      </c>
      <c r="I56790">
        <v>9.2799999999999994</v>
      </c>
      <c r="J56790" s="1" t="s">
        <v>13</v>
      </c>
      <c r="K56790" s="1" t="s">
        <v>14</v>
      </c>
      <c r="L56790" s="3">
        <v>0.39336805555555554</v>
      </c>
      <c r="M56790" s="3">
        <v>0.41059027777777779</v>
      </c>
    </row>
    <row r="56791" spans="1:13" x14ac:dyDescent="0.3">
      <c r="A56791">
        <v>62299</v>
      </c>
      <c r="B56791" s="2">
        <v>45462.400520833333</v>
      </c>
      <c r="C56791" s="2">
        <v>45462.410590277781</v>
      </c>
      <c r="D56791">
        <v>1</v>
      </c>
      <c r="E56791">
        <v>4.4000000000000004</v>
      </c>
      <c r="F56791">
        <v>262</v>
      </c>
      <c r="G56791">
        <v>107</v>
      </c>
      <c r="H56791">
        <v>15.5</v>
      </c>
      <c r="I56791">
        <v>0</v>
      </c>
      <c r="J56791" s="1" t="s">
        <v>17</v>
      </c>
      <c r="K56791" s="1" t="s">
        <v>16</v>
      </c>
      <c r="L56791" s="3">
        <v>0.40052083333333333</v>
      </c>
      <c r="M56791" s="3">
        <v>0.41059027777777779</v>
      </c>
    </row>
    <row r="56792" spans="1:13" x14ac:dyDescent="0.3">
      <c r="A56792">
        <v>62301</v>
      </c>
      <c r="B56792" s="2">
        <v>45462.408761574072</v>
      </c>
      <c r="C56792" s="2">
        <v>45462.418020833335</v>
      </c>
      <c r="D56792">
        <v>1</v>
      </c>
      <c r="E56792">
        <v>5.3</v>
      </c>
      <c r="F56792">
        <v>166</v>
      </c>
      <c r="G56792">
        <v>127</v>
      </c>
      <c r="H56792">
        <v>17</v>
      </c>
      <c r="I56792">
        <v>0</v>
      </c>
      <c r="J56792" s="1" t="s">
        <v>13</v>
      </c>
      <c r="K56792" s="1" t="s">
        <v>16</v>
      </c>
      <c r="L56792" s="3">
        <v>0.4087615740740741</v>
      </c>
      <c r="M56792" s="3">
        <v>0.41802083333333334</v>
      </c>
    </row>
    <row r="56793" spans="1:13" x14ac:dyDescent="0.3">
      <c r="A56793">
        <v>62302</v>
      </c>
      <c r="B56793" s="2">
        <v>45462.396273148152</v>
      </c>
      <c r="C56793" s="2">
        <v>45462.405775462961</v>
      </c>
      <c r="D56793">
        <v>1</v>
      </c>
      <c r="E56793">
        <v>2.5</v>
      </c>
      <c r="F56793">
        <v>186</v>
      </c>
      <c r="G56793">
        <v>143</v>
      </c>
      <c r="H56793">
        <v>11.5</v>
      </c>
      <c r="I56793">
        <v>2</v>
      </c>
      <c r="J56793" s="1" t="s">
        <v>13</v>
      </c>
      <c r="K56793" s="1" t="s">
        <v>14</v>
      </c>
      <c r="L56793" s="3">
        <v>0.39627314814814812</v>
      </c>
      <c r="M56793" s="3">
        <v>0.40577546296296296</v>
      </c>
    </row>
    <row r="56794" spans="1:13" x14ac:dyDescent="0.3">
      <c r="A56794">
        <v>62303</v>
      </c>
      <c r="B56794" s="2">
        <v>45462.393657407411</v>
      </c>
      <c r="C56794" s="2">
        <v>45462.408090277779</v>
      </c>
      <c r="D56794">
        <v>1</v>
      </c>
      <c r="E56794">
        <v>4.3499999999999996</v>
      </c>
      <c r="F56794">
        <v>148</v>
      </c>
      <c r="G56794">
        <v>50</v>
      </c>
      <c r="H56794">
        <v>18.5</v>
      </c>
      <c r="I56794">
        <v>4.3600000000000003</v>
      </c>
      <c r="J56794" s="1" t="s">
        <v>13</v>
      </c>
      <c r="K56794" s="1" t="s">
        <v>14</v>
      </c>
      <c r="L56794" s="3">
        <v>0.3936574074074074</v>
      </c>
      <c r="M56794" s="3">
        <v>0.40809027777777779</v>
      </c>
    </row>
    <row r="56795" spans="1:13" x14ac:dyDescent="0.3">
      <c r="A56795">
        <v>62304</v>
      </c>
      <c r="B56795" s="2">
        <v>45462.399328703701</v>
      </c>
      <c r="C56795" s="2">
        <v>45462.406215277777</v>
      </c>
      <c r="D56795">
        <v>1</v>
      </c>
      <c r="E56795">
        <v>1.71</v>
      </c>
      <c r="F56795">
        <v>186</v>
      </c>
      <c r="G56795">
        <v>113</v>
      </c>
      <c r="H56795">
        <v>9</v>
      </c>
      <c r="I56795">
        <v>0</v>
      </c>
      <c r="J56795" s="1" t="s">
        <v>19</v>
      </c>
      <c r="K56795" s="1" t="s">
        <v>16</v>
      </c>
      <c r="L56795" s="3">
        <v>0.39932870370370371</v>
      </c>
      <c r="M56795" s="3">
        <v>0.40621527777777777</v>
      </c>
    </row>
    <row r="56796" spans="1:13" x14ac:dyDescent="0.3">
      <c r="A56796">
        <v>62305</v>
      </c>
      <c r="B56796" s="2">
        <v>45462.400937500002</v>
      </c>
      <c r="C56796" s="2">
        <v>45462.410601851851</v>
      </c>
      <c r="D56796">
        <v>1</v>
      </c>
      <c r="E56796">
        <v>3.51</v>
      </c>
      <c r="F56796">
        <v>137</v>
      </c>
      <c r="G56796">
        <v>261</v>
      </c>
      <c r="H56796">
        <v>13</v>
      </c>
      <c r="I56796">
        <v>3.26</v>
      </c>
      <c r="J56796" s="1" t="s">
        <v>13</v>
      </c>
      <c r="K56796" s="1" t="s">
        <v>14</v>
      </c>
      <c r="L56796" s="3">
        <v>0.4009375</v>
      </c>
      <c r="M56796" s="3">
        <v>0.41060185185185183</v>
      </c>
    </row>
    <row r="56797" spans="1:13" x14ac:dyDescent="0.3">
      <c r="A56797">
        <v>62306</v>
      </c>
      <c r="B56797" s="2">
        <v>45462.402291666665</v>
      </c>
      <c r="C56797" s="2">
        <v>45462.412638888891</v>
      </c>
      <c r="D56797">
        <v>1</v>
      </c>
      <c r="E56797">
        <v>1.8</v>
      </c>
      <c r="F56797">
        <v>263</v>
      </c>
      <c r="G56797">
        <v>233</v>
      </c>
      <c r="H56797">
        <v>11</v>
      </c>
      <c r="I56797">
        <v>1.5</v>
      </c>
      <c r="J56797" s="1" t="s">
        <v>13</v>
      </c>
      <c r="K56797" s="1" t="s">
        <v>14</v>
      </c>
      <c r="L56797" s="3">
        <v>0.40229166666666666</v>
      </c>
      <c r="M56797" s="3">
        <v>0.41263888888888889</v>
      </c>
    </row>
    <row r="56798" spans="1:13" x14ac:dyDescent="0.3">
      <c r="A56798">
        <v>62308</v>
      </c>
      <c r="B56798" s="2">
        <v>45462.395416666666</v>
      </c>
      <c r="C56798" s="2">
        <v>45462.400277777779</v>
      </c>
      <c r="D56798">
        <v>1</v>
      </c>
      <c r="E56798">
        <v>1.5</v>
      </c>
      <c r="F56798">
        <v>68</v>
      </c>
      <c r="G56798">
        <v>143</v>
      </c>
      <c r="H56798">
        <v>7.5</v>
      </c>
      <c r="I56798">
        <v>0</v>
      </c>
      <c r="J56798" s="1" t="s">
        <v>13</v>
      </c>
      <c r="K56798" s="1" t="s">
        <v>16</v>
      </c>
      <c r="L56798" s="3">
        <v>0.39541666666666669</v>
      </c>
      <c r="M56798" s="3">
        <v>0.40027777777777779</v>
      </c>
    </row>
    <row r="56799" spans="1:13" x14ac:dyDescent="0.3">
      <c r="A56799">
        <v>62309</v>
      </c>
      <c r="B56799" s="2">
        <v>45462.401631944442</v>
      </c>
      <c r="C56799" s="2">
        <v>45462.417974537035</v>
      </c>
      <c r="D56799">
        <v>1</v>
      </c>
      <c r="E56799">
        <v>3.1</v>
      </c>
      <c r="F56799">
        <v>151</v>
      </c>
      <c r="G56799">
        <v>151</v>
      </c>
      <c r="H56799">
        <v>16.5</v>
      </c>
      <c r="I56799">
        <v>0</v>
      </c>
      <c r="J56799" s="1" t="s">
        <v>15</v>
      </c>
      <c r="K56799" s="1" t="s">
        <v>16</v>
      </c>
      <c r="L56799" s="3">
        <v>0.40163194444444444</v>
      </c>
      <c r="M56799" s="3">
        <v>0.41797453703703702</v>
      </c>
    </row>
    <row r="56800" spans="1:13" x14ac:dyDescent="0.3">
      <c r="A56800">
        <v>62310</v>
      </c>
      <c r="B56800" s="2">
        <v>45462.378298611111</v>
      </c>
      <c r="C56800" s="2">
        <v>45462.387094907404</v>
      </c>
      <c r="D56800">
        <v>1</v>
      </c>
      <c r="E56800">
        <v>1.53</v>
      </c>
      <c r="F56800">
        <v>236</v>
      </c>
      <c r="G56800">
        <v>237</v>
      </c>
      <c r="H56800">
        <v>8</v>
      </c>
      <c r="I56800">
        <v>0</v>
      </c>
      <c r="J56800" s="1" t="s">
        <v>13</v>
      </c>
      <c r="K56800" s="1" t="s">
        <v>16</v>
      </c>
      <c r="L56800" s="3">
        <v>0.37829861111111113</v>
      </c>
      <c r="M56800" s="3">
        <v>0.38709490740740743</v>
      </c>
    </row>
    <row r="56801" spans="1:13" x14ac:dyDescent="0.3">
      <c r="A56801">
        <v>62311</v>
      </c>
      <c r="B56801" s="2">
        <v>45462.377175925925</v>
      </c>
      <c r="C56801" s="2">
        <v>45462.381215277775</v>
      </c>
      <c r="D56801">
        <v>1</v>
      </c>
      <c r="E56801">
        <v>1.43</v>
      </c>
      <c r="F56801">
        <v>151</v>
      </c>
      <c r="G56801">
        <v>142</v>
      </c>
      <c r="H56801">
        <v>6.5</v>
      </c>
      <c r="I56801">
        <v>2.94</v>
      </c>
      <c r="J56801" s="1" t="s">
        <v>13</v>
      </c>
      <c r="K56801" s="1" t="s">
        <v>14</v>
      </c>
      <c r="L56801" s="3">
        <v>0.37717592592592591</v>
      </c>
      <c r="M56801" s="3">
        <v>0.38121527777777775</v>
      </c>
    </row>
    <row r="56802" spans="1:13" x14ac:dyDescent="0.3">
      <c r="A56802">
        <v>62312</v>
      </c>
      <c r="B56802" s="2">
        <v>45462.399791666663</v>
      </c>
      <c r="C56802" s="2">
        <v>45462.409247685187</v>
      </c>
      <c r="D56802">
        <v>1</v>
      </c>
      <c r="E56802">
        <v>2.57</v>
      </c>
      <c r="F56802">
        <v>68</v>
      </c>
      <c r="G56802">
        <v>231</v>
      </c>
      <c r="H56802">
        <v>11</v>
      </c>
      <c r="I56802">
        <v>0</v>
      </c>
      <c r="J56802" s="1" t="s">
        <v>13</v>
      </c>
      <c r="K56802" s="1" t="s">
        <v>14</v>
      </c>
      <c r="L56802" s="3">
        <v>0.39979166666666666</v>
      </c>
      <c r="M56802" s="3">
        <v>0.40924768518518517</v>
      </c>
    </row>
    <row r="56803" spans="1:13" x14ac:dyDescent="0.3">
      <c r="A56803">
        <v>62313</v>
      </c>
      <c r="B56803" s="2">
        <v>45462.392199074071</v>
      </c>
      <c r="C56803" s="2">
        <v>45462.394699074073</v>
      </c>
      <c r="D56803">
        <v>1</v>
      </c>
      <c r="E56803">
        <v>1.1000000000000001</v>
      </c>
      <c r="F56803">
        <v>163</v>
      </c>
      <c r="G56803">
        <v>100</v>
      </c>
      <c r="H56803">
        <v>5.5</v>
      </c>
      <c r="I56803">
        <v>2.64</v>
      </c>
      <c r="J56803" s="1" t="s">
        <v>17</v>
      </c>
      <c r="K56803" s="1" t="s">
        <v>14</v>
      </c>
      <c r="L56803" s="3">
        <v>0.39219907407407406</v>
      </c>
      <c r="M56803" s="3">
        <v>0.39469907407407406</v>
      </c>
    </row>
    <row r="56804" spans="1:13" x14ac:dyDescent="0.3">
      <c r="A56804">
        <v>62314</v>
      </c>
      <c r="B56804" s="2">
        <v>45462.414259259262</v>
      </c>
      <c r="C56804" s="2">
        <v>45462.417569444442</v>
      </c>
      <c r="D56804">
        <v>1</v>
      </c>
      <c r="E56804">
        <v>1.31</v>
      </c>
      <c r="F56804">
        <v>100</v>
      </c>
      <c r="G56804">
        <v>161</v>
      </c>
      <c r="H56804">
        <v>6</v>
      </c>
      <c r="I56804">
        <v>1.86</v>
      </c>
      <c r="J56804" s="1" t="s">
        <v>13</v>
      </c>
      <c r="K56804" s="1" t="s">
        <v>14</v>
      </c>
      <c r="L56804" s="3">
        <v>0.41425925925925927</v>
      </c>
      <c r="M56804" s="3">
        <v>0.41756944444444444</v>
      </c>
    </row>
    <row r="56805" spans="1:13" x14ac:dyDescent="0.3">
      <c r="A56805">
        <v>62315</v>
      </c>
      <c r="B56805" s="2">
        <v>45462.401701388888</v>
      </c>
      <c r="C56805" s="2">
        <v>45462.410868055558</v>
      </c>
      <c r="D56805">
        <v>1</v>
      </c>
      <c r="E56805">
        <v>1.91</v>
      </c>
      <c r="F56805">
        <v>151</v>
      </c>
      <c r="G56805">
        <v>42</v>
      </c>
      <c r="H56805">
        <v>10</v>
      </c>
      <c r="I56805">
        <v>0</v>
      </c>
      <c r="J56805" s="1" t="s">
        <v>13</v>
      </c>
      <c r="K56805" s="1" t="s">
        <v>16</v>
      </c>
      <c r="L56805" s="3">
        <v>0.4017013888888889</v>
      </c>
      <c r="M56805" s="3">
        <v>0.41086805555555556</v>
      </c>
    </row>
    <row r="56806" spans="1:13" x14ac:dyDescent="0.3">
      <c r="A56806">
        <v>62316</v>
      </c>
      <c r="B56806" s="2">
        <v>45462.408750000002</v>
      </c>
      <c r="C56806" s="2">
        <v>45462.415081018517</v>
      </c>
      <c r="D56806">
        <v>1</v>
      </c>
      <c r="E56806">
        <v>1.84</v>
      </c>
      <c r="F56806">
        <v>170</v>
      </c>
      <c r="G56806">
        <v>68</v>
      </c>
      <c r="H56806">
        <v>8.5</v>
      </c>
      <c r="I56806">
        <v>2</v>
      </c>
      <c r="J56806" s="1" t="s">
        <v>13</v>
      </c>
      <c r="K56806" s="1" t="s">
        <v>14</v>
      </c>
      <c r="L56806" s="3">
        <v>0.40875</v>
      </c>
      <c r="M56806" s="3">
        <v>0.41508101851851853</v>
      </c>
    </row>
    <row r="56807" spans="1:13" x14ac:dyDescent="0.3">
      <c r="A56807">
        <v>62317</v>
      </c>
      <c r="B56807" s="2">
        <v>45462.40347222222</v>
      </c>
      <c r="C56807" s="2">
        <v>45462.414687500001</v>
      </c>
      <c r="D56807">
        <v>1</v>
      </c>
      <c r="E56807">
        <v>2.1</v>
      </c>
      <c r="F56807">
        <v>237</v>
      </c>
      <c r="G56807">
        <v>141</v>
      </c>
      <c r="H56807">
        <v>12</v>
      </c>
      <c r="I56807">
        <v>1</v>
      </c>
      <c r="J56807" s="1" t="s">
        <v>13</v>
      </c>
      <c r="K56807" s="1" t="s">
        <v>14</v>
      </c>
      <c r="L56807" s="3">
        <v>0.40347222222222223</v>
      </c>
      <c r="M56807" s="3">
        <v>0.41468749999999999</v>
      </c>
    </row>
    <row r="56808" spans="1:13" x14ac:dyDescent="0.3">
      <c r="A56808">
        <v>62318</v>
      </c>
      <c r="B56808" s="2">
        <v>45462.404814814814</v>
      </c>
      <c r="C56808" s="2">
        <v>45462.412673611114</v>
      </c>
      <c r="D56808">
        <v>1</v>
      </c>
      <c r="E56808">
        <v>1.83</v>
      </c>
      <c r="F56808">
        <v>239</v>
      </c>
      <c r="G56808">
        <v>24</v>
      </c>
      <c r="H56808">
        <v>10</v>
      </c>
      <c r="I56808">
        <v>3.99</v>
      </c>
      <c r="J56808" s="1" t="s">
        <v>15</v>
      </c>
      <c r="K56808" s="1" t="s">
        <v>14</v>
      </c>
      <c r="L56808" s="3">
        <v>0.40481481481481479</v>
      </c>
      <c r="M56808" s="3">
        <v>0.41267361111111112</v>
      </c>
    </row>
    <row r="56809" spans="1:13" x14ac:dyDescent="0.3">
      <c r="A56809">
        <v>62319</v>
      </c>
      <c r="B56809" s="2">
        <v>45462.376076388886</v>
      </c>
      <c r="C56809" s="2">
        <v>45462.378819444442</v>
      </c>
      <c r="D56809">
        <v>3</v>
      </c>
      <c r="E56809">
        <v>1.24</v>
      </c>
      <c r="F56809">
        <v>48</v>
      </c>
      <c r="G56809">
        <v>68</v>
      </c>
      <c r="H56809">
        <v>6</v>
      </c>
      <c r="I56809">
        <v>1.86</v>
      </c>
      <c r="J56809" s="1" t="s">
        <v>19</v>
      </c>
      <c r="K56809" s="1" t="s">
        <v>14</v>
      </c>
      <c r="L56809" s="3">
        <v>0.37607638888888889</v>
      </c>
      <c r="M56809" s="3">
        <v>0.37881944444444443</v>
      </c>
    </row>
    <row r="56810" spans="1:13" x14ac:dyDescent="0.3">
      <c r="A56810">
        <v>62320</v>
      </c>
      <c r="B56810" s="2">
        <v>45462.406157407408</v>
      </c>
      <c r="C56810" s="2">
        <v>45462.415578703702</v>
      </c>
      <c r="D56810">
        <v>2</v>
      </c>
      <c r="E56810">
        <v>2.6</v>
      </c>
      <c r="F56810">
        <v>234</v>
      </c>
      <c r="G56810">
        <v>163</v>
      </c>
      <c r="H56810">
        <v>11.5</v>
      </c>
      <c r="I56810">
        <v>0</v>
      </c>
      <c r="J56810" s="1" t="s">
        <v>13</v>
      </c>
      <c r="K56810" s="1" t="s">
        <v>16</v>
      </c>
      <c r="L56810" s="3">
        <v>0.40615740740740741</v>
      </c>
      <c r="M56810" s="3">
        <v>0.4155787037037037</v>
      </c>
    </row>
    <row r="56811" spans="1:13" x14ac:dyDescent="0.3">
      <c r="A56811">
        <v>62322</v>
      </c>
      <c r="B56811" s="2">
        <v>45462.385960648149</v>
      </c>
      <c r="C56811" s="2">
        <v>45462.391921296294</v>
      </c>
      <c r="D56811">
        <v>1</v>
      </c>
      <c r="E56811">
        <v>1.1000000000000001</v>
      </c>
      <c r="F56811">
        <v>262</v>
      </c>
      <c r="G56811">
        <v>75</v>
      </c>
      <c r="H56811">
        <v>7.5</v>
      </c>
      <c r="I56811">
        <v>1</v>
      </c>
      <c r="J56811" s="1" t="s">
        <v>13</v>
      </c>
      <c r="K56811" s="1" t="s">
        <v>14</v>
      </c>
      <c r="L56811" s="3">
        <v>0.38596064814814812</v>
      </c>
      <c r="M56811" s="3">
        <v>0.3919212962962963</v>
      </c>
    </row>
    <row r="56812" spans="1:13" x14ac:dyDescent="0.3">
      <c r="A56812">
        <v>62324</v>
      </c>
      <c r="B56812" s="2">
        <v>45462.387696759259</v>
      </c>
      <c r="C56812" s="2">
        <v>45462.397800925923</v>
      </c>
      <c r="D56812">
        <v>1</v>
      </c>
      <c r="E56812">
        <v>3.27</v>
      </c>
      <c r="F56812">
        <v>163</v>
      </c>
      <c r="G56812">
        <v>24</v>
      </c>
      <c r="H56812">
        <v>13</v>
      </c>
      <c r="I56812">
        <v>3.26</v>
      </c>
      <c r="J56812" s="1" t="s">
        <v>17</v>
      </c>
      <c r="K56812" s="1" t="s">
        <v>14</v>
      </c>
      <c r="L56812" s="3">
        <v>0.38769675925925928</v>
      </c>
      <c r="M56812" s="3">
        <v>0.39780092592592592</v>
      </c>
    </row>
    <row r="56813" spans="1:13" x14ac:dyDescent="0.3">
      <c r="A56813">
        <v>62325</v>
      </c>
      <c r="B56813" s="2">
        <v>45462.409722222219</v>
      </c>
      <c r="C56813" s="2">
        <v>45462.418090277781</v>
      </c>
      <c r="D56813">
        <v>1</v>
      </c>
      <c r="E56813">
        <v>3.26</v>
      </c>
      <c r="F56813">
        <v>237</v>
      </c>
      <c r="G56813">
        <v>68</v>
      </c>
      <c r="H56813">
        <v>12</v>
      </c>
      <c r="I56813">
        <v>0</v>
      </c>
      <c r="J56813" s="1" t="s">
        <v>15</v>
      </c>
      <c r="K56813" s="1" t="s">
        <v>16</v>
      </c>
      <c r="L56813" s="3">
        <v>0.40972222222222221</v>
      </c>
      <c r="M56813" s="3">
        <v>0.4180902777777778</v>
      </c>
    </row>
    <row r="56814" spans="1:13" x14ac:dyDescent="0.3">
      <c r="A56814">
        <v>62326</v>
      </c>
      <c r="B56814" s="2">
        <v>45462.393090277779</v>
      </c>
      <c r="C56814" s="2">
        <v>45462.412430555552</v>
      </c>
      <c r="D56814">
        <v>1</v>
      </c>
      <c r="E56814">
        <v>15.52</v>
      </c>
      <c r="F56814">
        <v>138</v>
      </c>
      <c r="G56814">
        <v>261</v>
      </c>
      <c r="H56814">
        <v>43</v>
      </c>
      <c r="I56814">
        <v>10.48</v>
      </c>
      <c r="J56814" s="1" t="s">
        <v>13</v>
      </c>
      <c r="K56814" s="1" t="s">
        <v>14</v>
      </c>
      <c r="L56814" s="3">
        <v>0.39309027777777777</v>
      </c>
      <c r="M56814" s="3">
        <v>0.41243055555555558</v>
      </c>
    </row>
    <row r="56815" spans="1:13" x14ac:dyDescent="0.3">
      <c r="A56815">
        <v>62327</v>
      </c>
      <c r="B56815" s="2">
        <v>45462.40934027778</v>
      </c>
      <c r="C56815" s="2">
        <v>45462.4218287037</v>
      </c>
      <c r="D56815">
        <v>2</v>
      </c>
      <c r="E56815">
        <v>2.5</v>
      </c>
      <c r="F56815">
        <v>162</v>
      </c>
      <c r="G56815">
        <v>239</v>
      </c>
      <c r="H56815">
        <v>13</v>
      </c>
      <c r="I56815">
        <v>2</v>
      </c>
      <c r="J56815" s="1" t="s">
        <v>13</v>
      </c>
      <c r="K56815" s="1" t="s">
        <v>14</v>
      </c>
      <c r="L56815" s="3">
        <v>0.40934027777777776</v>
      </c>
      <c r="M56815" s="3">
        <v>0.42182870370370368</v>
      </c>
    </row>
    <row r="56816" spans="1:13" x14ac:dyDescent="0.3">
      <c r="A56816">
        <v>62328</v>
      </c>
      <c r="B56816" s="2">
        <v>45462.400972222225</v>
      </c>
      <c r="C56816" s="2">
        <v>45462.406400462962</v>
      </c>
      <c r="D56816">
        <v>1</v>
      </c>
      <c r="E56816">
        <v>1.23</v>
      </c>
      <c r="F56816">
        <v>162</v>
      </c>
      <c r="G56816">
        <v>50</v>
      </c>
      <c r="H56816">
        <v>7</v>
      </c>
      <c r="I56816">
        <v>0</v>
      </c>
      <c r="J56816" s="1" t="s">
        <v>13</v>
      </c>
      <c r="K56816" s="1" t="s">
        <v>14</v>
      </c>
      <c r="L56816" s="3">
        <v>0.40097222222222223</v>
      </c>
      <c r="M56816" s="3">
        <v>0.40640046296296295</v>
      </c>
    </row>
    <row r="56817" spans="1:13" x14ac:dyDescent="0.3">
      <c r="A56817">
        <v>62329</v>
      </c>
      <c r="B56817" s="2">
        <v>45462.40357638889</v>
      </c>
      <c r="C56817" s="2">
        <v>45462.418321759258</v>
      </c>
      <c r="D56817">
        <v>1</v>
      </c>
      <c r="E56817">
        <v>3.9</v>
      </c>
      <c r="F56817">
        <v>166</v>
      </c>
      <c r="G56817">
        <v>230</v>
      </c>
      <c r="H56817">
        <v>16.5</v>
      </c>
      <c r="I56817">
        <v>0</v>
      </c>
      <c r="J56817" s="1" t="s">
        <v>15</v>
      </c>
      <c r="K56817" s="1" t="s">
        <v>16</v>
      </c>
      <c r="L56817" s="3">
        <v>0.40357638888888892</v>
      </c>
      <c r="M56817" s="3">
        <v>0.41832175925925924</v>
      </c>
    </row>
    <row r="56818" spans="1:13" x14ac:dyDescent="0.3">
      <c r="A56818">
        <v>62330</v>
      </c>
      <c r="B56818" s="2">
        <v>45462.378888888888</v>
      </c>
      <c r="C56818" s="2">
        <v>45462.386979166666</v>
      </c>
      <c r="D56818">
        <v>1</v>
      </c>
      <c r="E56818">
        <v>2.13</v>
      </c>
      <c r="F56818">
        <v>48</v>
      </c>
      <c r="G56818">
        <v>239</v>
      </c>
      <c r="H56818">
        <v>10</v>
      </c>
      <c r="I56818">
        <v>0</v>
      </c>
      <c r="J56818" s="1" t="s">
        <v>13</v>
      </c>
      <c r="K56818" s="1" t="s">
        <v>16</v>
      </c>
      <c r="L56818" s="3">
        <v>0.37888888888888889</v>
      </c>
      <c r="M56818" s="3">
        <v>0.38697916666666665</v>
      </c>
    </row>
    <row r="56819" spans="1:13" x14ac:dyDescent="0.3">
      <c r="A56819">
        <v>62331</v>
      </c>
      <c r="B56819" s="2">
        <v>45462.396053240744</v>
      </c>
      <c r="C56819" s="2">
        <v>45462.400983796295</v>
      </c>
      <c r="D56819">
        <v>1</v>
      </c>
      <c r="E56819">
        <v>1.42</v>
      </c>
      <c r="F56819">
        <v>230</v>
      </c>
      <c r="G56819">
        <v>186</v>
      </c>
      <c r="H56819">
        <v>7</v>
      </c>
      <c r="I56819">
        <v>0</v>
      </c>
      <c r="J56819" s="1" t="s">
        <v>13</v>
      </c>
      <c r="K56819" s="1" t="s">
        <v>16</v>
      </c>
      <c r="L56819" s="3">
        <v>0.39605324074074072</v>
      </c>
      <c r="M56819" s="3">
        <v>0.40098379629629627</v>
      </c>
    </row>
    <row r="56820" spans="1:13" x14ac:dyDescent="0.3">
      <c r="A56820">
        <v>62332</v>
      </c>
      <c r="B56820" s="2">
        <v>45462.392731481479</v>
      </c>
      <c r="C56820" s="2">
        <v>45462.402314814812</v>
      </c>
      <c r="D56820">
        <v>1</v>
      </c>
      <c r="E56820">
        <v>2.6</v>
      </c>
      <c r="F56820">
        <v>42</v>
      </c>
      <c r="G56820">
        <v>75</v>
      </c>
      <c r="H56820">
        <v>11.5</v>
      </c>
      <c r="I56820">
        <v>0</v>
      </c>
      <c r="J56820" s="1" t="s">
        <v>13</v>
      </c>
      <c r="K56820" s="1" t="s">
        <v>16</v>
      </c>
      <c r="L56820" s="3">
        <v>0.39273148148148146</v>
      </c>
      <c r="M56820" s="3">
        <v>0.40231481481481479</v>
      </c>
    </row>
    <row r="56821" spans="1:13" x14ac:dyDescent="0.3">
      <c r="A56821">
        <v>62333</v>
      </c>
      <c r="B56821" s="2">
        <v>45462.386504629627</v>
      </c>
      <c r="C56821" s="2">
        <v>45462.393796296295</v>
      </c>
      <c r="D56821">
        <v>1</v>
      </c>
      <c r="E56821">
        <v>2.06</v>
      </c>
      <c r="F56821">
        <v>229</v>
      </c>
      <c r="G56821">
        <v>75</v>
      </c>
      <c r="H56821">
        <v>9</v>
      </c>
      <c r="I56821">
        <v>2</v>
      </c>
      <c r="J56821" s="1" t="s">
        <v>13</v>
      </c>
      <c r="K56821" s="1" t="s">
        <v>14</v>
      </c>
      <c r="L56821" s="3">
        <v>0.38650462962962961</v>
      </c>
      <c r="M56821" s="3">
        <v>0.39379629629629631</v>
      </c>
    </row>
    <row r="56822" spans="1:13" x14ac:dyDescent="0.3">
      <c r="A56822">
        <v>62334</v>
      </c>
      <c r="B56822" s="2">
        <v>45462.401886574073</v>
      </c>
      <c r="C56822" s="2">
        <v>45462.409016203703</v>
      </c>
      <c r="D56822">
        <v>1</v>
      </c>
      <c r="E56822">
        <v>3.1</v>
      </c>
      <c r="F56822">
        <v>162</v>
      </c>
      <c r="G56822">
        <v>74</v>
      </c>
      <c r="H56822">
        <v>11.5</v>
      </c>
      <c r="I56822">
        <v>1.5</v>
      </c>
      <c r="J56822" s="1" t="s">
        <v>19</v>
      </c>
      <c r="K56822" s="1" t="s">
        <v>14</v>
      </c>
      <c r="L56822" s="3">
        <v>0.40188657407407408</v>
      </c>
      <c r="M56822" s="3">
        <v>0.40901620370370373</v>
      </c>
    </row>
    <row r="56823" spans="1:13" x14ac:dyDescent="0.3">
      <c r="A56823">
        <v>62335</v>
      </c>
      <c r="B56823" s="2">
        <v>45462.410358796296</v>
      </c>
      <c r="C56823" s="2">
        <v>45462.415358796294</v>
      </c>
      <c r="D56823">
        <v>3</v>
      </c>
      <c r="E56823">
        <v>1.36</v>
      </c>
      <c r="F56823">
        <v>100</v>
      </c>
      <c r="G56823">
        <v>68</v>
      </c>
      <c r="H56823">
        <v>7</v>
      </c>
      <c r="I56823">
        <v>0</v>
      </c>
      <c r="J56823" s="1" t="s">
        <v>13</v>
      </c>
      <c r="K56823" s="1" t="s">
        <v>14</v>
      </c>
      <c r="L56823" s="3">
        <v>0.41035879629629629</v>
      </c>
      <c r="M56823" s="3">
        <v>0.4153587962962963</v>
      </c>
    </row>
    <row r="56824" spans="1:13" x14ac:dyDescent="0.3">
      <c r="A56824">
        <v>62336</v>
      </c>
      <c r="B56824" s="2">
        <v>45462.397870370369</v>
      </c>
      <c r="C56824" s="2">
        <v>45462.404629629629</v>
      </c>
      <c r="D56824">
        <v>1</v>
      </c>
      <c r="E56824">
        <v>1.9</v>
      </c>
      <c r="F56824">
        <v>236</v>
      </c>
      <c r="G56824">
        <v>170</v>
      </c>
      <c r="H56824">
        <v>9.5</v>
      </c>
      <c r="I56824">
        <v>3.2</v>
      </c>
      <c r="J56824" s="1" t="s">
        <v>13</v>
      </c>
      <c r="K56824" s="1" t="s">
        <v>14</v>
      </c>
      <c r="L56824" s="3">
        <v>0.39787037037037037</v>
      </c>
      <c r="M56824" s="3">
        <v>0.40462962962962962</v>
      </c>
    </row>
    <row r="56825" spans="1:13" x14ac:dyDescent="0.3">
      <c r="A56825">
        <v>62337</v>
      </c>
      <c r="B56825" s="2">
        <v>45462.384965277779</v>
      </c>
      <c r="C56825" s="2">
        <v>45462.398368055554</v>
      </c>
      <c r="D56825">
        <v>1</v>
      </c>
      <c r="E56825">
        <v>3.8</v>
      </c>
      <c r="F56825">
        <v>43</v>
      </c>
      <c r="G56825">
        <v>79</v>
      </c>
      <c r="H56825">
        <v>15.5</v>
      </c>
      <c r="I56825">
        <v>4.7</v>
      </c>
      <c r="J56825" s="1" t="s">
        <v>19</v>
      </c>
      <c r="K56825" s="1" t="s">
        <v>14</v>
      </c>
      <c r="L56825" s="3">
        <v>0.38496527777777778</v>
      </c>
      <c r="M56825" s="3">
        <v>0.39836805555555554</v>
      </c>
    </row>
    <row r="56826" spans="1:13" x14ac:dyDescent="0.3">
      <c r="A56826">
        <v>62340</v>
      </c>
      <c r="B56826" s="2">
        <v>45462.38685185185</v>
      </c>
      <c r="C56826" s="2">
        <v>45462.390706018516</v>
      </c>
      <c r="D56826">
        <v>1</v>
      </c>
      <c r="E56826">
        <v>1.08</v>
      </c>
      <c r="F56826">
        <v>163</v>
      </c>
      <c r="G56826">
        <v>162</v>
      </c>
      <c r="H56826">
        <v>6</v>
      </c>
      <c r="I56826">
        <v>1.86</v>
      </c>
      <c r="J56826" s="1" t="s">
        <v>13</v>
      </c>
      <c r="K56826" s="1" t="s">
        <v>14</v>
      </c>
      <c r="L56826" s="3">
        <v>0.38685185185185184</v>
      </c>
      <c r="M56826" s="3">
        <v>0.39070601851851849</v>
      </c>
    </row>
    <row r="56827" spans="1:13" x14ac:dyDescent="0.3">
      <c r="A56827">
        <v>62341</v>
      </c>
      <c r="B56827" s="2">
        <v>45462.403807870367</v>
      </c>
      <c r="C56827" s="2">
        <v>45462.414988425924</v>
      </c>
      <c r="D56827">
        <v>1</v>
      </c>
      <c r="E56827">
        <v>5.6</v>
      </c>
      <c r="F56827">
        <v>148</v>
      </c>
      <c r="G56827">
        <v>236</v>
      </c>
      <c r="H56827">
        <v>19</v>
      </c>
      <c r="I56827">
        <v>0</v>
      </c>
      <c r="J56827" s="1" t="s">
        <v>17</v>
      </c>
      <c r="K56827" s="1" t="s">
        <v>16</v>
      </c>
      <c r="L56827" s="3">
        <v>0.40380787037037036</v>
      </c>
      <c r="M56827" s="3">
        <v>0.41498842592592594</v>
      </c>
    </row>
    <row r="56828" spans="1:13" x14ac:dyDescent="0.3">
      <c r="A56828">
        <v>62342</v>
      </c>
      <c r="B56828" s="2">
        <v>45462.407361111109</v>
      </c>
      <c r="C56828" s="2">
        <v>45462.414212962962</v>
      </c>
      <c r="D56828">
        <v>1</v>
      </c>
      <c r="E56828">
        <v>1.91</v>
      </c>
      <c r="F56828">
        <v>237</v>
      </c>
      <c r="G56828">
        <v>75</v>
      </c>
      <c r="H56828">
        <v>9</v>
      </c>
      <c r="I56828">
        <v>0</v>
      </c>
      <c r="J56828" s="1" t="s">
        <v>17</v>
      </c>
      <c r="K56828" s="1" t="s">
        <v>16</v>
      </c>
      <c r="L56828" s="3">
        <v>0.40736111111111112</v>
      </c>
      <c r="M56828" s="3">
        <v>0.41421296296296295</v>
      </c>
    </row>
    <row r="56829" spans="1:13" x14ac:dyDescent="0.3">
      <c r="A56829">
        <v>62343</v>
      </c>
      <c r="B56829" s="2">
        <v>45462.392754629633</v>
      </c>
      <c r="C56829" s="2">
        <v>45462.409930555557</v>
      </c>
      <c r="D56829">
        <v>2</v>
      </c>
      <c r="E56829">
        <v>7.9</v>
      </c>
      <c r="F56829">
        <v>238</v>
      </c>
      <c r="G56829">
        <v>88</v>
      </c>
      <c r="H56829">
        <v>26</v>
      </c>
      <c r="I56829">
        <v>4.7</v>
      </c>
      <c r="J56829" s="1" t="s">
        <v>17</v>
      </c>
      <c r="K56829" s="1" t="s">
        <v>14</v>
      </c>
      <c r="L56829" s="3">
        <v>0.39275462962962965</v>
      </c>
      <c r="M56829" s="3">
        <v>0.40993055555555558</v>
      </c>
    </row>
    <row r="56830" spans="1:13" x14ac:dyDescent="0.3">
      <c r="A56830">
        <v>62345</v>
      </c>
      <c r="B56830" s="2">
        <v>45462.40388888889</v>
      </c>
      <c r="C56830" s="2">
        <v>45462.407939814817</v>
      </c>
      <c r="D56830">
        <v>2</v>
      </c>
      <c r="E56830">
        <v>1.19</v>
      </c>
      <c r="F56830">
        <v>236</v>
      </c>
      <c r="G56830">
        <v>239</v>
      </c>
      <c r="H56830">
        <v>6.5</v>
      </c>
      <c r="I56830">
        <v>0</v>
      </c>
      <c r="J56830" s="1" t="s">
        <v>19</v>
      </c>
      <c r="K56830" s="1" t="s">
        <v>16</v>
      </c>
      <c r="L56830" s="3">
        <v>0.40388888888888891</v>
      </c>
      <c r="M56830" s="3">
        <v>0.40793981481481484</v>
      </c>
    </row>
    <row r="56831" spans="1:13" x14ac:dyDescent="0.3">
      <c r="A56831">
        <v>62346</v>
      </c>
      <c r="B56831" s="2">
        <v>45462.391134259262</v>
      </c>
      <c r="C56831" s="2">
        <v>45462.400150462963</v>
      </c>
      <c r="D56831">
        <v>1</v>
      </c>
      <c r="E56831">
        <v>2.4</v>
      </c>
      <c r="F56831">
        <v>143</v>
      </c>
      <c r="G56831">
        <v>162</v>
      </c>
      <c r="H56831">
        <v>11</v>
      </c>
      <c r="I56831">
        <v>0</v>
      </c>
      <c r="J56831" s="1" t="s">
        <v>13</v>
      </c>
      <c r="K56831" s="1" t="s">
        <v>16</v>
      </c>
      <c r="L56831" s="3">
        <v>0.39113425925925926</v>
      </c>
      <c r="M56831" s="3">
        <v>0.40015046296296297</v>
      </c>
    </row>
    <row r="56832" spans="1:13" x14ac:dyDescent="0.3">
      <c r="A56832">
        <v>62347</v>
      </c>
      <c r="B56832" s="2">
        <v>45462.420613425929</v>
      </c>
      <c r="C56832" s="2">
        <v>45462.43644675926</v>
      </c>
      <c r="D56832">
        <v>1</v>
      </c>
      <c r="E56832">
        <v>10.14</v>
      </c>
      <c r="F56832">
        <v>138</v>
      </c>
      <c r="G56832">
        <v>50</v>
      </c>
      <c r="H56832">
        <v>30</v>
      </c>
      <c r="I56832">
        <v>11.83</v>
      </c>
      <c r="J56832" s="1" t="s">
        <v>17</v>
      </c>
      <c r="K56832" s="1" t="s">
        <v>14</v>
      </c>
      <c r="L56832" s="3">
        <v>0.42061342592592593</v>
      </c>
      <c r="M56832" s="3">
        <v>0.43644675925925924</v>
      </c>
    </row>
    <row r="56833" spans="1:13" x14ac:dyDescent="0.3">
      <c r="A56833">
        <v>62350</v>
      </c>
      <c r="B56833" s="2">
        <v>45462.402638888889</v>
      </c>
      <c r="C56833" s="2">
        <v>45462.412557870368</v>
      </c>
      <c r="D56833">
        <v>1</v>
      </c>
      <c r="E56833">
        <v>1.99</v>
      </c>
      <c r="F56833">
        <v>113</v>
      </c>
      <c r="G56833">
        <v>137</v>
      </c>
      <c r="H56833">
        <v>10.5</v>
      </c>
      <c r="I56833">
        <v>0</v>
      </c>
      <c r="J56833" s="1" t="s">
        <v>15</v>
      </c>
      <c r="K56833" s="1" t="s">
        <v>16</v>
      </c>
      <c r="L56833" s="3">
        <v>0.40263888888888888</v>
      </c>
      <c r="M56833" s="3">
        <v>0.41255787037037039</v>
      </c>
    </row>
    <row r="56834" spans="1:13" x14ac:dyDescent="0.3">
      <c r="A56834">
        <v>62351</v>
      </c>
      <c r="B56834" s="2">
        <v>45462.415868055556</v>
      </c>
      <c r="C56834" s="2">
        <v>45462.430659722224</v>
      </c>
      <c r="D56834">
        <v>1</v>
      </c>
      <c r="E56834">
        <v>5.44</v>
      </c>
      <c r="F56834">
        <v>143</v>
      </c>
      <c r="G56834">
        <v>209</v>
      </c>
      <c r="H56834">
        <v>19.5</v>
      </c>
      <c r="I56834">
        <v>4.5599999999999996</v>
      </c>
      <c r="J56834" s="1" t="s">
        <v>17</v>
      </c>
      <c r="K56834" s="1" t="s">
        <v>14</v>
      </c>
      <c r="L56834" s="3">
        <v>0.41586805555555556</v>
      </c>
      <c r="M56834" s="3">
        <v>0.43065972222222221</v>
      </c>
    </row>
    <row r="56835" spans="1:13" x14ac:dyDescent="0.3">
      <c r="A56835">
        <v>62352</v>
      </c>
      <c r="B56835" s="2">
        <v>45462.380462962959</v>
      </c>
      <c r="C56835" s="2">
        <v>45462.389386574076</v>
      </c>
      <c r="D56835">
        <v>1</v>
      </c>
      <c r="E56835">
        <v>2.9</v>
      </c>
      <c r="F56835">
        <v>48</v>
      </c>
      <c r="G56835">
        <v>236</v>
      </c>
      <c r="H56835">
        <v>11.5</v>
      </c>
      <c r="I56835">
        <v>0</v>
      </c>
      <c r="J56835" s="1" t="s">
        <v>13</v>
      </c>
      <c r="K56835" s="1" t="s">
        <v>16</v>
      </c>
      <c r="L56835" s="3">
        <v>0.38046296296296295</v>
      </c>
      <c r="M56835" s="3">
        <v>0.38938657407407407</v>
      </c>
    </row>
    <row r="56836" spans="1:13" x14ac:dyDescent="0.3">
      <c r="A56836">
        <v>62353</v>
      </c>
      <c r="B56836" s="2">
        <v>45462.414456018516</v>
      </c>
      <c r="C56836" s="2">
        <v>45462.419236111113</v>
      </c>
      <c r="D56836">
        <v>1</v>
      </c>
      <c r="E56836">
        <v>1.2</v>
      </c>
      <c r="F56836">
        <v>238</v>
      </c>
      <c r="G56836">
        <v>143</v>
      </c>
      <c r="H56836">
        <v>7</v>
      </c>
      <c r="I56836">
        <v>2.0499999999999998</v>
      </c>
      <c r="J56836" s="1" t="s">
        <v>19</v>
      </c>
      <c r="K56836" s="1" t="s">
        <v>14</v>
      </c>
      <c r="L56836" s="3">
        <v>0.41445601851851854</v>
      </c>
      <c r="M56836" s="3">
        <v>0.41923611111111109</v>
      </c>
    </row>
    <row r="56837" spans="1:13" x14ac:dyDescent="0.3">
      <c r="A56837">
        <v>62354</v>
      </c>
      <c r="B56837" s="2">
        <v>45462.383206018516</v>
      </c>
      <c r="C56837" s="2">
        <v>45462.387291666666</v>
      </c>
      <c r="D56837">
        <v>1</v>
      </c>
      <c r="E56837">
        <v>1.54</v>
      </c>
      <c r="F56837">
        <v>140</v>
      </c>
      <c r="G56837">
        <v>229</v>
      </c>
      <c r="H56837">
        <v>7</v>
      </c>
      <c r="I56837">
        <v>1</v>
      </c>
      <c r="J56837" s="1" t="s">
        <v>13</v>
      </c>
      <c r="K56837" s="1" t="s">
        <v>14</v>
      </c>
      <c r="L56837" s="3">
        <v>0.38320601851851854</v>
      </c>
      <c r="M56837" s="3">
        <v>0.38729166666666665</v>
      </c>
    </row>
    <row r="56838" spans="1:13" x14ac:dyDescent="0.3">
      <c r="A56838">
        <v>62355</v>
      </c>
      <c r="B56838" s="2">
        <v>45462.38925925926</v>
      </c>
      <c r="C56838" s="2">
        <v>45462.396412037036</v>
      </c>
      <c r="D56838">
        <v>5</v>
      </c>
      <c r="E56838">
        <v>1.87</v>
      </c>
      <c r="F56838">
        <v>186</v>
      </c>
      <c r="G56838">
        <v>48</v>
      </c>
      <c r="H56838">
        <v>8.5</v>
      </c>
      <c r="I56838">
        <v>0</v>
      </c>
      <c r="J56838" s="1" t="s">
        <v>13</v>
      </c>
      <c r="K56838" s="1" t="s">
        <v>14</v>
      </c>
      <c r="L56838" s="3">
        <v>0.38925925925925925</v>
      </c>
      <c r="M56838" s="3">
        <v>0.39641203703703703</v>
      </c>
    </row>
    <row r="56839" spans="1:13" x14ac:dyDescent="0.3">
      <c r="A56839">
        <v>62356</v>
      </c>
      <c r="B56839" s="2">
        <v>45462.386192129627</v>
      </c>
      <c r="C56839" s="2">
        <v>45462.391122685185</v>
      </c>
      <c r="D56839">
        <v>1</v>
      </c>
      <c r="E56839">
        <v>1.56</v>
      </c>
      <c r="F56839">
        <v>263</v>
      </c>
      <c r="G56839">
        <v>163</v>
      </c>
      <c r="H56839">
        <v>7.5</v>
      </c>
      <c r="I56839">
        <v>2.16</v>
      </c>
      <c r="J56839" s="1" t="s">
        <v>17</v>
      </c>
      <c r="K56839" s="1" t="s">
        <v>14</v>
      </c>
      <c r="L56839" s="3">
        <v>0.38619212962962962</v>
      </c>
      <c r="M56839" s="3">
        <v>0.39112268518518517</v>
      </c>
    </row>
    <row r="56840" spans="1:13" x14ac:dyDescent="0.3">
      <c r="A56840">
        <v>62357</v>
      </c>
      <c r="B56840" s="2">
        <v>45462.407523148147</v>
      </c>
      <c r="C56840" s="2">
        <v>45462.425937499997</v>
      </c>
      <c r="D56840">
        <v>1</v>
      </c>
      <c r="E56840">
        <v>12.18</v>
      </c>
      <c r="F56840">
        <v>48</v>
      </c>
      <c r="G56840">
        <v>138</v>
      </c>
      <c r="H56840">
        <v>35.5</v>
      </c>
      <c r="I56840">
        <v>0</v>
      </c>
      <c r="J56840" s="1" t="s">
        <v>17</v>
      </c>
      <c r="K56840" s="1" t="s">
        <v>16</v>
      </c>
      <c r="L56840" s="3">
        <v>0.40752314814814816</v>
      </c>
      <c r="M56840" s="3">
        <v>0.42593750000000002</v>
      </c>
    </row>
    <row r="56841" spans="1:13" x14ac:dyDescent="0.3">
      <c r="A56841">
        <v>62358</v>
      </c>
      <c r="B56841" s="2">
        <v>45462.395740740743</v>
      </c>
      <c r="C56841" s="2">
        <v>45462.398680555554</v>
      </c>
      <c r="D56841">
        <v>1</v>
      </c>
      <c r="E56841">
        <v>1.18</v>
      </c>
      <c r="F56841">
        <v>141</v>
      </c>
      <c r="G56841">
        <v>236</v>
      </c>
      <c r="H56841">
        <v>5.5</v>
      </c>
      <c r="I56841">
        <v>0</v>
      </c>
      <c r="J56841" s="1" t="s">
        <v>17</v>
      </c>
      <c r="K56841" s="1" t="s">
        <v>16</v>
      </c>
      <c r="L56841" s="3">
        <v>0.39574074074074073</v>
      </c>
      <c r="M56841" s="3">
        <v>0.39868055555555554</v>
      </c>
    </row>
    <row r="56842" spans="1:13" x14ac:dyDescent="0.3">
      <c r="A56842">
        <v>62359</v>
      </c>
      <c r="B56842" s="2">
        <v>45462.377986111111</v>
      </c>
      <c r="C56842" s="2">
        <v>45462.388680555552</v>
      </c>
      <c r="D56842">
        <v>1</v>
      </c>
      <c r="E56842">
        <v>2.1800000000000002</v>
      </c>
      <c r="F56842">
        <v>137</v>
      </c>
      <c r="G56842">
        <v>249</v>
      </c>
      <c r="H56842">
        <v>11.5</v>
      </c>
      <c r="I56842">
        <v>4.4400000000000004</v>
      </c>
      <c r="J56842" s="1" t="s">
        <v>17</v>
      </c>
      <c r="K56842" s="1" t="s">
        <v>14</v>
      </c>
      <c r="L56842" s="3">
        <v>0.37798611111111113</v>
      </c>
      <c r="M56842" s="3">
        <v>0.38868055555555553</v>
      </c>
    </row>
    <row r="56843" spans="1:13" x14ac:dyDescent="0.3">
      <c r="A56843">
        <v>62361</v>
      </c>
      <c r="B56843" s="2">
        <v>45462.385914351849</v>
      </c>
      <c r="C56843" s="2">
        <v>45462.390509259261</v>
      </c>
      <c r="D56843">
        <v>2</v>
      </c>
      <c r="E56843">
        <v>1.2</v>
      </c>
      <c r="F56843">
        <v>230</v>
      </c>
      <c r="G56843">
        <v>170</v>
      </c>
      <c r="H56843">
        <v>6.5</v>
      </c>
      <c r="I56843">
        <v>0</v>
      </c>
      <c r="J56843" s="1" t="s">
        <v>15</v>
      </c>
      <c r="K56843" s="1" t="s">
        <v>16</v>
      </c>
      <c r="L56843" s="3">
        <v>0.38591435185185186</v>
      </c>
      <c r="M56843" s="3">
        <v>0.39050925925925928</v>
      </c>
    </row>
    <row r="56844" spans="1:13" x14ac:dyDescent="0.3">
      <c r="A56844">
        <v>62362</v>
      </c>
      <c r="B56844" s="2">
        <v>45462.399409722224</v>
      </c>
      <c r="C56844" s="2">
        <v>45462.409548611111</v>
      </c>
      <c r="D56844">
        <v>1</v>
      </c>
      <c r="E56844">
        <v>3.67</v>
      </c>
      <c r="F56844">
        <v>41</v>
      </c>
      <c r="G56844">
        <v>244</v>
      </c>
      <c r="H56844">
        <v>14</v>
      </c>
      <c r="I56844">
        <v>1</v>
      </c>
      <c r="J56844" s="1" t="s">
        <v>13</v>
      </c>
      <c r="K56844" s="1" t="s">
        <v>14</v>
      </c>
      <c r="L56844" s="3">
        <v>0.39940972222222221</v>
      </c>
      <c r="M56844" s="3">
        <v>0.40954861111111113</v>
      </c>
    </row>
    <row r="56845" spans="1:13" x14ac:dyDescent="0.3">
      <c r="A56845">
        <v>62363</v>
      </c>
      <c r="B56845" s="2">
        <v>45462.37158564815</v>
      </c>
      <c r="C56845" s="2">
        <v>45462.380462962959</v>
      </c>
      <c r="D56845">
        <v>1</v>
      </c>
      <c r="E56845">
        <v>2.16</v>
      </c>
      <c r="F56845">
        <v>262</v>
      </c>
      <c r="G56845">
        <v>161</v>
      </c>
      <c r="H56845">
        <v>11</v>
      </c>
      <c r="I56845">
        <v>0</v>
      </c>
      <c r="J56845" s="1" t="s">
        <v>13</v>
      </c>
      <c r="K56845" s="1" t="s">
        <v>16</v>
      </c>
      <c r="L56845" s="3">
        <v>0.37158564814814815</v>
      </c>
      <c r="M56845" s="3">
        <v>0.38046296296296295</v>
      </c>
    </row>
    <row r="56846" spans="1:13" x14ac:dyDescent="0.3">
      <c r="A56846">
        <v>62364</v>
      </c>
      <c r="B56846" s="2">
        <v>45462.400034722225</v>
      </c>
      <c r="C56846" s="2">
        <v>45462.406365740739</v>
      </c>
      <c r="D56846">
        <v>1</v>
      </c>
      <c r="E56846">
        <v>1.49</v>
      </c>
      <c r="F56846">
        <v>229</v>
      </c>
      <c r="G56846">
        <v>236</v>
      </c>
      <c r="H56846">
        <v>7.5</v>
      </c>
      <c r="I56846">
        <v>2.7</v>
      </c>
      <c r="J56846" s="1" t="s">
        <v>13</v>
      </c>
      <c r="K56846" s="1" t="s">
        <v>14</v>
      </c>
      <c r="L56846" s="3">
        <v>0.40003472222222225</v>
      </c>
      <c r="M56846" s="3">
        <v>0.40636574074074072</v>
      </c>
    </row>
    <row r="56847" spans="1:13" x14ac:dyDescent="0.3">
      <c r="A56847">
        <v>62365</v>
      </c>
      <c r="B56847" s="2">
        <v>45462.429247685184</v>
      </c>
      <c r="C56847" s="2">
        <v>45462.441828703704</v>
      </c>
      <c r="D56847">
        <v>1</v>
      </c>
      <c r="E56847">
        <v>6.7</v>
      </c>
      <c r="F56847">
        <v>13</v>
      </c>
      <c r="G56847">
        <v>161</v>
      </c>
      <c r="H56847">
        <v>21.5</v>
      </c>
      <c r="I56847">
        <v>0</v>
      </c>
      <c r="J56847" s="1" t="s">
        <v>19</v>
      </c>
      <c r="K56847" s="1" t="s">
        <v>16</v>
      </c>
      <c r="L56847" s="3">
        <v>0.42924768518518519</v>
      </c>
      <c r="M56847" s="3">
        <v>0.4418287037037037</v>
      </c>
    </row>
    <row r="56848" spans="1:13" x14ac:dyDescent="0.3">
      <c r="A56848">
        <v>62366</v>
      </c>
      <c r="B56848" s="2">
        <v>45462.445567129631</v>
      </c>
      <c r="C56848" s="2">
        <v>45462.44798611111</v>
      </c>
      <c r="D56848">
        <v>2</v>
      </c>
      <c r="E56848">
        <v>1.1000000000000001</v>
      </c>
      <c r="F56848">
        <v>236</v>
      </c>
      <c r="G56848">
        <v>237</v>
      </c>
      <c r="H56848">
        <v>5.5</v>
      </c>
      <c r="I56848">
        <v>0</v>
      </c>
      <c r="J56848" s="1" t="s">
        <v>19</v>
      </c>
      <c r="K56848" s="1" t="s">
        <v>16</v>
      </c>
      <c r="L56848" s="3">
        <v>0.44556712962962963</v>
      </c>
      <c r="M56848" s="3">
        <v>0.44798611111111108</v>
      </c>
    </row>
    <row r="56849" spans="1:13" x14ac:dyDescent="0.3">
      <c r="A56849">
        <v>62367</v>
      </c>
      <c r="B56849" s="2">
        <v>45462.418124999997</v>
      </c>
      <c r="C56849" s="2">
        <v>45462.434988425928</v>
      </c>
      <c r="D56849">
        <v>1</v>
      </c>
      <c r="E56849">
        <v>3.4</v>
      </c>
      <c r="F56849">
        <v>141</v>
      </c>
      <c r="G56849">
        <v>79</v>
      </c>
      <c r="H56849">
        <v>17.5</v>
      </c>
      <c r="I56849">
        <v>0</v>
      </c>
      <c r="J56849" s="1" t="s">
        <v>19</v>
      </c>
      <c r="K56849" s="1" t="s">
        <v>16</v>
      </c>
      <c r="L56849" s="3">
        <v>0.41812500000000002</v>
      </c>
      <c r="M56849" s="3">
        <v>0.4349884259259259</v>
      </c>
    </row>
    <row r="56850" spans="1:13" x14ac:dyDescent="0.3">
      <c r="A56850">
        <v>62368</v>
      </c>
      <c r="B56850" s="2">
        <v>45462.438761574071</v>
      </c>
      <c r="C56850" s="2">
        <v>45462.46603009259</v>
      </c>
      <c r="D56850">
        <v>1</v>
      </c>
      <c r="E56850">
        <v>5.5</v>
      </c>
      <c r="F56850">
        <v>79</v>
      </c>
      <c r="G56850">
        <v>181</v>
      </c>
      <c r="H56850">
        <v>27.5</v>
      </c>
      <c r="I56850">
        <v>0</v>
      </c>
      <c r="J56850" s="1" t="s">
        <v>13</v>
      </c>
      <c r="K56850" s="1" t="s">
        <v>20</v>
      </c>
      <c r="L56850" s="3">
        <v>0.43876157407407407</v>
      </c>
      <c r="M56850" s="3">
        <v>0.46603009259259259</v>
      </c>
    </row>
    <row r="56851" spans="1:13" x14ac:dyDescent="0.3">
      <c r="A56851">
        <v>62370</v>
      </c>
      <c r="B56851" s="2">
        <v>45462.426435185182</v>
      </c>
      <c r="C56851" s="2">
        <v>45462.435393518521</v>
      </c>
      <c r="D56851">
        <v>1</v>
      </c>
      <c r="E56851">
        <v>1.9</v>
      </c>
      <c r="F56851">
        <v>229</v>
      </c>
      <c r="G56851">
        <v>100</v>
      </c>
      <c r="H56851">
        <v>10</v>
      </c>
      <c r="I56851">
        <v>0</v>
      </c>
      <c r="J56851" s="1" t="s">
        <v>13</v>
      </c>
      <c r="K56851" s="1" t="s">
        <v>16</v>
      </c>
      <c r="L56851" s="3">
        <v>0.42643518518518519</v>
      </c>
      <c r="M56851" s="3">
        <v>0.43539351851851854</v>
      </c>
    </row>
    <row r="56852" spans="1:13" x14ac:dyDescent="0.3">
      <c r="A56852">
        <v>62371</v>
      </c>
      <c r="B56852" s="2">
        <v>45462.435069444444</v>
      </c>
      <c r="C56852" s="2">
        <v>45462.445254629631</v>
      </c>
      <c r="D56852">
        <v>1</v>
      </c>
      <c r="E56852">
        <v>5.6</v>
      </c>
      <c r="F56852">
        <v>143</v>
      </c>
      <c r="G56852">
        <v>244</v>
      </c>
      <c r="H56852">
        <v>19</v>
      </c>
      <c r="I56852">
        <v>0</v>
      </c>
      <c r="J56852" s="1" t="s">
        <v>13</v>
      </c>
      <c r="K56852" s="1" t="s">
        <v>16</v>
      </c>
      <c r="L56852" s="3">
        <v>0.43506944444444445</v>
      </c>
      <c r="M56852" s="3">
        <v>0.44525462962962964</v>
      </c>
    </row>
    <row r="56853" spans="1:13" x14ac:dyDescent="0.3">
      <c r="A56853">
        <v>62372</v>
      </c>
      <c r="B56853" s="2">
        <v>45462.433715277781</v>
      </c>
      <c r="C56853" s="2">
        <v>45462.440752314818</v>
      </c>
      <c r="D56853">
        <v>3</v>
      </c>
      <c r="E56853">
        <v>1.85</v>
      </c>
      <c r="F56853">
        <v>237</v>
      </c>
      <c r="G56853">
        <v>170</v>
      </c>
      <c r="H56853">
        <v>9.5</v>
      </c>
      <c r="I56853">
        <v>0</v>
      </c>
      <c r="J56853" s="1" t="s">
        <v>13</v>
      </c>
      <c r="K56853" s="1" t="s">
        <v>16</v>
      </c>
      <c r="L56853" s="3">
        <v>0.4337152777777778</v>
      </c>
      <c r="M56853" s="3">
        <v>0.44075231481481481</v>
      </c>
    </row>
    <row r="56854" spans="1:13" x14ac:dyDescent="0.3">
      <c r="A56854">
        <v>62373</v>
      </c>
      <c r="B56854" s="2">
        <v>45462.435787037037</v>
      </c>
      <c r="C56854" s="2">
        <v>45462.441921296297</v>
      </c>
      <c r="D56854">
        <v>1</v>
      </c>
      <c r="E56854">
        <v>1.47</v>
      </c>
      <c r="F56854">
        <v>75</v>
      </c>
      <c r="G56854">
        <v>42</v>
      </c>
      <c r="H56854">
        <v>8</v>
      </c>
      <c r="I56854">
        <v>0</v>
      </c>
      <c r="J56854" s="1" t="s">
        <v>19</v>
      </c>
      <c r="K56854" s="1" t="s">
        <v>16</v>
      </c>
      <c r="L56854" s="3">
        <v>0.43578703703703703</v>
      </c>
      <c r="M56854" s="3">
        <v>0.44192129629629628</v>
      </c>
    </row>
    <row r="56855" spans="1:13" x14ac:dyDescent="0.3">
      <c r="A56855">
        <v>62374</v>
      </c>
      <c r="B56855" s="2">
        <v>45462.437407407408</v>
      </c>
      <c r="C56855" s="2">
        <v>45462.443564814814</v>
      </c>
      <c r="D56855">
        <v>1</v>
      </c>
      <c r="E56855">
        <v>1.5</v>
      </c>
      <c r="F56855">
        <v>42</v>
      </c>
      <c r="G56855">
        <v>116</v>
      </c>
      <c r="H56855">
        <v>8</v>
      </c>
      <c r="I56855">
        <v>0</v>
      </c>
      <c r="J56855" s="1" t="s">
        <v>13</v>
      </c>
      <c r="K56855" s="1" t="s">
        <v>16</v>
      </c>
      <c r="L56855" s="3">
        <v>0.43740740740740741</v>
      </c>
      <c r="M56855" s="3">
        <v>0.4435648148148148</v>
      </c>
    </row>
    <row r="56856" spans="1:13" x14ac:dyDescent="0.3">
      <c r="A56856">
        <v>62375</v>
      </c>
      <c r="B56856" s="2">
        <v>45462.431319444448</v>
      </c>
      <c r="C56856" s="2">
        <v>45462.437384259261</v>
      </c>
      <c r="D56856">
        <v>1</v>
      </c>
      <c r="E56856">
        <v>1.54</v>
      </c>
      <c r="F56856">
        <v>137</v>
      </c>
      <c r="G56856">
        <v>79</v>
      </c>
      <c r="H56856">
        <v>8</v>
      </c>
      <c r="I56856">
        <v>3.39</v>
      </c>
      <c r="J56856" s="1" t="s">
        <v>17</v>
      </c>
      <c r="K56856" s="1" t="s">
        <v>14</v>
      </c>
      <c r="L56856" s="3">
        <v>0.43131944444444442</v>
      </c>
      <c r="M56856" s="3">
        <v>0.43738425925925928</v>
      </c>
    </row>
    <row r="56857" spans="1:13" x14ac:dyDescent="0.3">
      <c r="A56857">
        <v>62376</v>
      </c>
      <c r="B56857" s="2">
        <v>45462.456932870373</v>
      </c>
      <c r="C56857" s="2">
        <v>45462.469421296293</v>
      </c>
      <c r="D56857">
        <v>3</v>
      </c>
      <c r="E56857">
        <v>4</v>
      </c>
      <c r="F56857">
        <v>238</v>
      </c>
      <c r="G56857">
        <v>164</v>
      </c>
      <c r="H56857">
        <v>15.5</v>
      </c>
      <c r="I56857">
        <v>0</v>
      </c>
      <c r="J56857" s="1" t="s">
        <v>13</v>
      </c>
      <c r="K56857" s="1" t="s">
        <v>16</v>
      </c>
      <c r="L56857" s="3">
        <v>0.45693287037037039</v>
      </c>
      <c r="M56857" s="3">
        <v>0.46942129629629631</v>
      </c>
    </row>
    <row r="56858" spans="1:13" x14ac:dyDescent="0.3">
      <c r="A56858">
        <v>62377</v>
      </c>
      <c r="B56858" s="2">
        <v>45462.455972222226</v>
      </c>
      <c r="C56858" s="2">
        <v>45462.464178240742</v>
      </c>
      <c r="D56858">
        <v>1</v>
      </c>
      <c r="E56858">
        <v>1.5</v>
      </c>
      <c r="F56858">
        <v>24</v>
      </c>
      <c r="G56858">
        <v>41</v>
      </c>
      <c r="H56858">
        <v>9.5</v>
      </c>
      <c r="I56858">
        <v>0</v>
      </c>
      <c r="J56858" s="1" t="s">
        <v>17</v>
      </c>
      <c r="K56858" s="1" t="s">
        <v>16</v>
      </c>
      <c r="L56858" s="3">
        <v>0.45597222222222222</v>
      </c>
      <c r="M56858" s="3">
        <v>0.46417824074074077</v>
      </c>
    </row>
    <row r="56859" spans="1:13" x14ac:dyDescent="0.3">
      <c r="A56859">
        <v>62378</v>
      </c>
      <c r="B56859" s="2">
        <v>45462.432986111111</v>
      </c>
      <c r="C56859" s="2">
        <v>45462.444016203706</v>
      </c>
      <c r="D56859">
        <v>1</v>
      </c>
      <c r="E56859">
        <v>2.46</v>
      </c>
      <c r="F56859">
        <v>141</v>
      </c>
      <c r="G56859">
        <v>48</v>
      </c>
      <c r="H56859">
        <v>12.5</v>
      </c>
      <c r="I56859">
        <v>0</v>
      </c>
      <c r="J56859" s="1" t="s">
        <v>13</v>
      </c>
      <c r="K56859" s="1" t="s">
        <v>16</v>
      </c>
      <c r="L56859" s="3">
        <v>0.43298611111111113</v>
      </c>
      <c r="M56859" s="3">
        <v>0.4440162037037037</v>
      </c>
    </row>
    <row r="56860" spans="1:13" x14ac:dyDescent="0.3">
      <c r="A56860">
        <v>62379</v>
      </c>
      <c r="B56860" s="2">
        <v>45462.452673611115</v>
      </c>
      <c r="C56860" s="2">
        <v>45462.460949074077</v>
      </c>
      <c r="D56860">
        <v>1</v>
      </c>
      <c r="E56860">
        <v>1.63</v>
      </c>
      <c r="F56860">
        <v>161</v>
      </c>
      <c r="G56860">
        <v>141</v>
      </c>
      <c r="H56860">
        <v>9.5</v>
      </c>
      <c r="I56860">
        <v>0</v>
      </c>
      <c r="J56860" s="1" t="s">
        <v>17</v>
      </c>
      <c r="K56860" s="1" t="s">
        <v>16</v>
      </c>
      <c r="L56860" s="3">
        <v>0.4526736111111111</v>
      </c>
      <c r="M56860" s="3">
        <v>0.46094907407407409</v>
      </c>
    </row>
    <row r="56861" spans="1:13" x14ac:dyDescent="0.3">
      <c r="A56861">
        <v>62380</v>
      </c>
      <c r="B56861" s="2">
        <v>45462.437337962961</v>
      </c>
      <c r="C56861" s="2">
        <v>45462.44394675926</v>
      </c>
      <c r="D56861">
        <v>1</v>
      </c>
      <c r="E56861">
        <v>1.7</v>
      </c>
      <c r="F56861">
        <v>161</v>
      </c>
      <c r="G56861">
        <v>141</v>
      </c>
      <c r="H56861">
        <v>8.5</v>
      </c>
      <c r="I56861">
        <v>0</v>
      </c>
      <c r="J56861" s="1" t="s">
        <v>15</v>
      </c>
      <c r="K56861" s="1" t="s">
        <v>16</v>
      </c>
      <c r="L56861" s="3">
        <v>0.43733796296296296</v>
      </c>
      <c r="M56861" s="3">
        <v>0.44394675925925925</v>
      </c>
    </row>
    <row r="56862" spans="1:13" x14ac:dyDescent="0.3">
      <c r="A56862">
        <v>62382</v>
      </c>
      <c r="B56862" s="2">
        <v>45462.416678240741</v>
      </c>
      <c r="C56862" s="2">
        <v>45462.431250000001</v>
      </c>
      <c r="D56862">
        <v>1</v>
      </c>
      <c r="E56862">
        <v>6.7</v>
      </c>
      <c r="F56862">
        <v>262</v>
      </c>
      <c r="G56862">
        <v>60</v>
      </c>
      <c r="H56862">
        <v>22</v>
      </c>
      <c r="I56862">
        <v>4</v>
      </c>
      <c r="J56862" s="1" t="s">
        <v>13</v>
      </c>
      <c r="K56862" s="1" t="s">
        <v>14</v>
      </c>
      <c r="L56862" s="3">
        <v>0.41667824074074072</v>
      </c>
      <c r="M56862" s="3">
        <v>0.43125000000000002</v>
      </c>
    </row>
    <row r="56863" spans="1:13" x14ac:dyDescent="0.3">
      <c r="A56863">
        <v>62385</v>
      </c>
      <c r="B56863" s="2">
        <v>45462.429930555554</v>
      </c>
      <c r="C56863" s="2">
        <v>45462.451932870368</v>
      </c>
      <c r="D56863">
        <v>1</v>
      </c>
      <c r="E56863">
        <v>10.65</v>
      </c>
      <c r="F56863">
        <v>138</v>
      </c>
      <c r="G56863">
        <v>125</v>
      </c>
      <c r="H56863">
        <v>34.5</v>
      </c>
      <c r="I56863">
        <v>7.56</v>
      </c>
      <c r="J56863" s="1" t="s">
        <v>15</v>
      </c>
      <c r="K56863" s="1" t="s">
        <v>14</v>
      </c>
      <c r="L56863" s="3">
        <v>0.42993055555555554</v>
      </c>
      <c r="M56863" s="3">
        <v>0.45193287037037039</v>
      </c>
    </row>
    <row r="56864" spans="1:13" x14ac:dyDescent="0.3">
      <c r="A56864">
        <v>62386</v>
      </c>
      <c r="B56864" s="2">
        <v>45462.430671296293</v>
      </c>
      <c r="C56864" s="2">
        <v>45462.439386574071</v>
      </c>
      <c r="D56864">
        <v>1</v>
      </c>
      <c r="E56864">
        <v>3.6</v>
      </c>
      <c r="F56864">
        <v>138</v>
      </c>
      <c r="G56864">
        <v>260</v>
      </c>
      <c r="H56864">
        <v>13.5</v>
      </c>
      <c r="I56864">
        <v>2.85</v>
      </c>
      <c r="J56864" s="1" t="s">
        <v>19</v>
      </c>
      <c r="K56864" s="1" t="s">
        <v>14</v>
      </c>
      <c r="L56864" s="3">
        <v>0.4306712962962963</v>
      </c>
      <c r="M56864" s="3">
        <v>0.43938657407407405</v>
      </c>
    </row>
    <row r="56865" spans="1:13" x14ac:dyDescent="0.3">
      <c r="A56865">
        <v>62387</v>
      </c>
      <c r="B56865" s="2">
        <v>45462.417893518519</v>
      </c>
      <c r="C56865" s="2">
        <v>45462.423090277778</v>
      </c>
      <c r="D56865">
        <v>2</v>
      </c>
      <c r="E56865">
        <v>1.5</v>
      </c>
      <c r="F56865">
        <v>238</v>
      </c>
      <c r="G56865">
        <v>166</v>
      </c>
      <c r="H56865">
        <v>7.5</v>
      </c>
      <c r="I56865">
        <v>0</v>
      </c>
      <c r="J56865" s="1" t="s">
        <v>15</v>
      </c>
      <c r="K56865" s="1" t="s">
        <v>16</v>
      </c>
      <c r="L56865" s="3">
        <v>0.41789351851851853</v>
      </c>
      <c r="M56865" s="3">
        <v>0.4230902777777778</v>
      </c>
    </row>
    <row r="56866" spans="1:13" x14ac:dyDescent="0.3">
      <c r="A56866">
        <v>62388</v>
      </c>
      <c r="B56866" s="2">
        <v>45462.447962962964</v>
      </c>
      <c r="C56866" s="2">
        <v>45462.454224537039</v>
      </c>
      <c r="D56866">
        <v>1</v>
      </c>
      <c r="E56866">
        <v>1.8</v>
      </c>
      <c r="F56866">
        <v>151</v>
      </c>
      <c r="G56866">
        <v>263</v>
      </c>
      <c r="H56866">
        <v>9</v>
      </c>
      <c r="I56866">
        <v>0</v>
      </c>
      <c r="J56866" s="1" t="s">
        <v>17</v>
      </c>
      <c r="K56866" s="1" t="s">
        <v>16</v>
      </c>
      <c r="L56866" s="3">
        <v>0.44796296296296295</v>
      </c>
      <c r="M56866" s="3">
        <v>0.45422453703703702</v>
      </c>
    </row>
    <row r="56867" spans="1:13" x14ac:dyDescent="0.3">
      <c r="A56867">
        <v>62389</v>
      </c>
      <c r="B56867" s="2">
        <v>45462.436203703706</v>
      </c>
      <c r="C56867" s="2">
        <v>45462.440694444442</v>
      </c>
      <c r="D56867">
        <v>1</v>
      </c>
      <c r="E56867">
        <v>1.3</v>
      </c>
      <c r="F56867">
        <v>141</v>
      </c>
      <c r="G56867">
        <v>162</v>
      </c>
      <c r="H56867">
        <v>6.5</v>
      </c>
      <c r="I56867">
        <v>0</v>
      </c>
      <c r="J56867" s="1" t="s">
        <v>13</v>
      </c>
      <c r="K56867" s="1" t="s">
        <v>16</v>
      </c>
      <c r="L56867" s="3">
        <v>0.4362037037037037</v>
      </c>
      <c r="M56867" s="3">
        <v>0.44069444444444444</v>
      </c>
    </row>
    <row r="56868" spans="1:13" x14ac:dyDescent="0.3">
      <c r="A56868">
        <v>62390</v>
      </c>
      <c r="B56868" s="2">
        <v>45462.426296296297</v>
      </c>
      <c r="C56868" s="2">
        <v>45462.429849537039</v>
      </c>
      <c r="D56868">
        <v>1</v>
      </c>
      <c r="E56868">
        <v>1.4</v>
      </c>
      <c r="F56868">
        <v>229</v>
      </c>
      <c r="G56868">
        <v>137</v>
      </c>
      <c r="H56868">
        <v>6.5</v>
      </c>
      <c r="I56868">
        <v>1.96</v>
      </c>
      <c r="J56868" s="1" t="s">
        <v>13</v>
      </c>
      <c r="K56868" s="1" t="s">
        <v>14</v>
      </c>
      <c r="L56868" s="3">
        <v>0.42629629629629628</v>
      </c>
      <c r="M56868" s="3">
        <v>0.42984953703703704</v>
      </c>
    </row>
    <row r="56869" spans="1:13" x14ac:dyDescent="0.3">
      <c r="A56869">
        <v>62391</v>
      </c>
      <c r="B56869" s="2">
        <v>45462.44462962963</v>
      </c>
      <c r="C56869" s="2">
        <v>45462.452893518515</v>
      </c>
      <c r="D56869">
        <v>3</v>
      </c>
      <c r="E56869">
        <v>2.54</v>
      </c>
      <c r="F56869">
        <v>137</v>
      </c>
      <c r="G56869">
        <v>140</v>
      </c>
      <c r="H56869">
        <v>10.5</v>
      </c>
      <c r="I56869">
        <v>0</v>
      </c>
      <c r="J56869" s="1" t="s">
        <v>15</v>
      </c>
      <c r="K56869" s="1" t="s">
        <v>16</v>
      </c>
      <c r="L56869" s="3">
        <v>0.44462962962962965</v>
      </c>
      <c r="M56869" s="3">
        <v>0.4528935185185185</v>
      </c>
    </row>
    <row r="56870" spans="1:13" x14ac:dyDescent="0.3">
      <c r="A56870">
        <v>62393</v>
      </c>
      <c r="B56870" s="2">
        <v>45462.427835648145</v>
      </c>
      <c r="C56870" s="2">
        <v>45462.450462962966</v>
      </c>
      <c r="D56870">
        <v>2</v>
      </c>
      <c r="E56870">
        <v>3.84</v>
      </c>
      <c r="F56870">
        <v>43</v>
      </c>
      <c r="G56870">
        <v>262</v>
      </c>
      <c r="H56870">
        <v>20.5</v>
      </c>
      <c r="I56870">
        <v>4.76</v>
      </c>
      <c r="J56870" s="1" t="s">
        <v>17</v>
      </c>
      <c r="K56870" s="1" t="s">
        <v>14</v>
      </c>
      <c r="L56870" s="3">
        <v>0.42783564814814817</v>
      </c>
      <c r="M56870" s="3">
        <v>0.45046296296296295</v>
      </c>
    </row>
    <row r="56871" spans="1:13" x14ac:dyDescent="0.3">
      <c r="A56871">
        <v>62394</v>
      </c>
      <c r="B56871" s="2">
        <v>45462.409085648149</v>
      </c>
      <c r="C56871" s="2">
        <v>45462.4215625</v>
      </c>
      <c r="D56871">
        <v>1</v>
      </c>
      <c r="E56871">
        <v>3.62</v>
      </c>
      <c r="F56871">
        <v>75</v>
      </c>
      <c r="G56871">
        <v>50</v>
      </c>
      <c r="H56871">
        <v>15</v>
      </c>
      <c r="I56871">
        <v>3.66</v>
      </c>
      <c r="J56871" s="1" t="s">
        <v>19</v>
      </c>
      <c r="K56871" s="1" t="s">
        <v>14</v>
      </c>
      <c r="L56871" s="3">
        <v>0.40908564814814813</v>
      </c>
      <c r="M56871" s="3">
        <v>0.42156250000000001</v>
      </c>
    </row>
    <row r="56872" spans="1:13" x14ac:dyDescent="0.3">
      <c r="A56872">
        <v>62395</v>
      </c>
      <c r="B56872" s="2">
        <v>45462.423831018517</v>
      </c>
      <c r="C56872" s="2">
        <v>45462.432141203702</v>
      </c>
      <c r="D56872">
        <v>1</v>
      </c>
      <c r="E56872">
        <v>2.61</v>
      </c>
      <c r="F56872">
        <v>50</v>
      </c>
      <c r="G56872">
        <v>90</v>
      </c>
      <c r="H56872">
        <v>11</v>
      </c>
      <c r="I56872">
        <v>2.86</v>
      </c>
      <c r="J56872" s="1" t="s">
        <v>13</v>
      </c>
      <c r="K56872" s="1" t="s">
        <v>14</v>
      </c>
      <c r="L56872" s="3">
        <v>0.42383101851851851</v>
      </c>
      <c r="M56872" s="3">
        <v>0.43214120370370368</v>
      </c>
    </row>
    <row r="56873" spans="1:13" x14ac:dyDescent="0.3">
      <c r="A56873">
        <v>62396</v>
      </c>
      <c r="B56873" s="2">
        <v>45462.445937500001</v>
      </c>
      <c r="C56873" s="2">
        <v>45462.456608796296</v>
      </c>
      <c r="D56873">
        <v>3</v>
      </c>
      <c r="E56873">
        <v>4.83</v>
      </c>
      <c r="F56873">
        <v>137</v>
      </c>
      <c r="G56873">
        <v>217</v>
      </c>
      <c r="H56873">
        <v>17</v>
      </c>
      <c r="I56873">
        <v>4.0599999999999996</v>
      </c>
      <c r="J56873" s="1" t="s">
        <v>13</v>
      </c>
      <c r="K56873" s="1" t="s">
        <v>14</v>
      </c>
      <c r="L56873" s="3">
        <v>0.44593749999999999</v>
      </c>
      <c r="M56873" s="3">
        <v>0.4566087962962963</v>
      </c>
    </row>
    <row r="56874" spans="1:13" x14ac:dyDescent="0.3">
      <c r="A56874">
        <v>62397</v>
      </c>
      <c r="B56874" s="2">
        <v>45462.45107638889</v>
      </c>
      <c r="C56874" s="2">
        <v>45462.463888888888</v>
      </c>
      <c r="D56874">
        <v>1</v>
      </c>
      <c r="E56874">
        <v>1.5</v>
      </c>
      <c r="F56874">
        <v>231</v>
      </c>
      <c r="G56874">
        <v>87</v>
      </c>
      <c r="H56874">
        <v>12</v>
      </c>
      <c r="I56874">
        <v>3.05</v>
      </c>
      <c r="J56874" s="1" t="s">
        <v>15</v>
      </c>
      <c r="K56874" s="1" t="s">
        <v>14</v>
      </c>
      <c r="L56874" s="3">
        <v>0.4510763888888889</v>
      </c>
      <c r="M56874" s="3">
        <v>0.46388888888888891</v>
      </c>
    </row>
    <row r="56875" spans="1:13" x14ac:dyDescent="0.3">
      <c r="A56875">
        <v>62398</v>
      </c>
      <c r="B56875" s="2">
        <v>45462.430474537039</v>
      </c>
      <c r="C56875" s="2">
        <v>45462.455092592594</v>
      </c>
      <c r="D56875">
        <v>5</v>
      </c>
      <c r="E56875">
        <v>16.93</v>
      </c>
      <c r="F56875">
        <v>132</v>
      </c>
      <c r="G56875">
        <v>37</v>
      </c>
      <c r="H56875">
        <v>48</v>
      </c>
      <c r="I56875">
        <v>5</v>
      </c>
      <c r="J56875" s="1" t="s">
        <v>19</v>
      </c>
      <c r="K56875" s="1" t="s">
        <v>14</v>
      </c>
      <c r="L56875" s="3">
        <v>0.43047453703703703</v>
      </c>
      <c r="M56875" s="3">
        <v>0.4550925925925926</v>
      </c>
    </row>
    <row r="56876" spans="1:13" x14ac:dyDescent="0.3">
      <c r="A56876">
        <v>62399</v>
      </c>
      <c r="B56876" s="2">
        <v>45462.415798611109</v>
      </c>
      <c r="C56876" s="2">
        <v>45462.456689814811</v>
      </c>
      <c r="D56876">
        <v>1</v>
      </c>
      <c r="E56876">
        <v>29.83</v>
      </c>
      <c r="F56876">
        <v>79</v>
      </c>
      <c r="G56876">
        <v>265</v>
      </c>
      <c r="H56876">
        <v>82.5</v>
      </c>
      <c r="I56876">
        <v>0</v>
      </c>
      <c r="J56876" s="1" t="s">
        <v>13</v>
      </c>
      <c r="K56876" s="1" t="s">
        <v>16</v>
      </c>
      <c r="L56876" s="3">
        <v>0.4157986111111111</v>
      </c>
      <c r="M56876" s="3">
        <v>0.4566898148148148</v>
      </c>
    </row>
    <row r="56877" spans="1:13" x14ac:dyDescent="0.3">
      <c r="A56877">
        <v>62400</v>
      </c>
      <c r="B56877" s="2">
        <v>45462.425370370373</v>
      </c>
      <c r="C56877" s="2">
        <v>45462.439155092594</v>
      </c>
      <c r="D56877">
        <v>1</v>
      </c>
      <c r="E56877">
        <v>4.1900000000000004</v>
      </c>
      <c r="F56877">
        <v>233</v>
      </c>
      <c r="G56877">
        <v>151</v>
      </c>
      <c r="H56877">
        <v>16</v>
      </c>
      <c r="I56877">
        <v>0</v>
      </c>
      <c r="J56877" s="1" t="s">
        <v>15</v>
      </c>
      <c r="K56877" s="1" t="s">
        <v>16</v>
      </c>
      <c r="L56877" s="3">
        <v>0.42537037037037034</v>
      </c>
      <c r="M56877" s="3">
        <v>0.43915509259259261</v>
      </c>
    </row>
    <row r="56878" spans="1:13" x14ac:dyDescent="0.3">
      <c r="A56878">
        <v>62401</v>
      </c>
      <c r="B56878" s="2">
        <v>45462.447152777779</v>
      </c>
      <c r="C56878" s="2">
        <v>45462.451296296298</v>
      </c>
      <c r="D56878">
        <v>1</v>
      </c>
      <c r="E56878">
        <v>1.47</v>
      </c>
      <c r="F56878">
        <v>262</v>
      </c>
      <c r="G56878">
        <v>74</v>
      </c>
      <c r="H56878">
        <v>6.5</v>
      </c>
      <c r="I56878">
        <v>1.96</v>
      </c>
      <c r="J56878" s="1" t="s">
        <v>13</v>
      </c>
      <c r="K56878" s="1" t="s">
        <v>14</v>
      </c>
      <c r="L56878" s="3">
        <v>0.44715277777777779</v>
      </c>
      <c r="M56878" s="3">
        <v>0.45129629629629631</v>
      </c>
    </row>
    <row r="56879" spans="1:13" x14ac:dyDescent="0.3">
      <c r="A56879">
        <v>62402</v>
      </c>
      <c r="B56879" s="2">
        <v>45462.455324074072</v>
      </c>
      <c r="C56879" s="2">
        <v>45462.464861111112</v>
      </c>
      <c r="D56879">
        <v>1</v>
      </c>
      <c r="E56879">
        <v>3</v>
      </c>
      <c r="F56879">
        <v>75</v>
      </c>
      <c r="G56879">
        <v>116</v>
      </c>
      <c r="H56879">
        <v>12</v>
      </c>
      <c r="I56879">
        <v>2</v>
      </c>
      <c r="J56879" s="1" t="s">
        <v>19</v>
      </c>
      <c r="K56879" s="1" t="s">
        <v>14</v>
      </c>
      <c r="L56879" s="3">
        <v>0.45532407407407405</v>
      </c>
      <c r="M56879" s="3">
        <v>0.46486111111111111</v>
      </c>
    </row>
    <row r="56880" spans="1:13" x14ac:dyDescent="0.3">
      <c r="A56880">
        <v>62404</v>
      </c>
      <c r="B56880" s="2">
        <v>45462.456574074073</v>
      </c>
      <c r="C56880" s="2">
        <v>45462.467106481483</v>
      </c>
      <c r="D56880">
        <v>1</v>
      </c>
      <c r="E56880">
        <v>2.33</v>
      </c>
      <c r="F56880">
        <v>163</v>
      </c>
      <c r="G56880">
        <v>75</v>
      </c>
      <c r="H56880">
        <v>11.5</v>
      </c>
      <c r="I56880">
        <v>2.96</v>
      </c>
      <c r="J56880" s="1" t="s">
        <v>13</v>
      </c>
      <c r="K56880" s="1" t="s">
        <v>14</v>
      </c>
      <c r="L56880" s="3">
        <v>0.45657407407407408</v>
      </c>
      <c r="M56880" s="3">
        <v>0.46710648148148148</v>
      </c>
    </row>
    <row r="56881" spans="1:13" x14ac:dyDescent="0.3">
      <c r="A56881">
        <v>62405</v>
      </c>
      <c r="B56881" s="2">
        <v>45462.418645833335</v>
      </c>
      <c r="C56881" s="2">
        <v>45462.432060185187</v>
      </c>
      <c r="D56881">
        <v>1</v>
      </c>
      <c r="E56881">
        <v>4.3</v>
      </c>
      <c r="F56881">
        <v>237</v>
      </c>
      <c r="G56881">
        <v>148</v>
      </c>
      <c r="H56881">
        <v>17</v>
      </c>
      <c r="I56881">
        <v>4.05</v>
      </c>
      <c r="J56881" s="1" t="s">
        <v>15</v>
      </c>
      <c r="K56881" s="1" t="s">
        <v>14</v>
      </c>
      <c r="L56881" s="3">
        <v>0.41864583333333333</v>
      </c>
      <c r="M56881" s="3">
        <v>0.43206018518518519</v>
      </c>
    </row>
    <row r="56882" spans="1:13" x14ac:dyDescent="0.3">
      <c r="A56882">
        <v>62406</v>
      </c>
      <c r="B56882" s="2">
        <v>45462.445</v>
      </c>
      <c r="C56882" s="2">
        <v>45462.451666666668</v>
      </c>
      <c r="D56882">
        <v>1</v>
      </c>
      <c r="E56882">
        <v>1.53</v>
      </c>
      <c r="F56882">
        <v>43</v>
      </c>
      <c r="G56882">
        <v>41</v>
      </c>
      <c r="H56882">
        <v>8.5</v>
      </c>
      <c r="I56882">
        <v>0</v>
      </c>
      <c r="J56882" s="1" t="s">
        <v>13</v>
      </c>
      <c r="K56882" s="1" t="s">
        <v>16</v>
      </c>
      <c r="L56882" s="3">
        <v>0.44500000000000001</v>
      </c>
      <c r="M56882" s="3">
        <v>0.45166666666666666</v>
      </c>
    </row>
    <row r="56883" spans="1:13" x14ac:dyDescent="0.3">
      <c r="A56883">
        <v>62407</v>
      </c>
      <c r="B56883" s="2">
        <v>45462.458321759259</v>
      </c>
      <c r="C56883" s="2">
        <v>45462.47146990741</v>
      </c>
      <c r="D56883">
        <v>1</v>
      </c>
      <c r="E56883">
        <v>3.8</v>
      </c>
      <c r="F56883">
        <v>24</v>
      </c>
      <c r="G56883">
        <v>162</v>
      </c>
      <c r="H56883">
        <v>16</v>
      </c>
      <c r="I56883">
        <v>3.85</v>
      </c>
      <c r="J56883" s="1" t="s">
        <v>13</v>
      </c>
      <c r="K56883" s="1" t="s">
        <v>14</v>
      </c>
      <c r="L56883" s="3">
        <v>0.45832175925925928</v>
      </c>
      <c r="M56883" s="3">
        <v>0.47146990740740741</v>
      </c>
    </row>
    <row r="56884" spans="1:13" x14ac:dyDescent="0.3">
      <c r="A56884">
        <v>62408</v>
      </c>
      <c r="B56884" s="2">
        <v>45462.424513888887</v>
      </c>
      <c r="C56884" s="2">
        <v>45462.433287037034</v>
      </c>
      <c r="D56884">
        <v>1</v>
      </c>
      <c r="E56884">
        <v>1.96</v>
      </c>
      <c r="F56884">
        <v>236</v>
      </c>
      <c r="G56884">
        <v>229</v>
      </c>
      <c r="H56884">
        <v>10</v>
      </c>
      <c r="I56884">
        <v>1.33</v>
      </c>
      <c r="J56884" s="1" t="s">
        <v>19</v>
      </c>
      <c r="K56884" s="1" t="s">
        <v>14</v>
      </c>
      <c r="L56884" s="3">
        <v>0.42451388888888891</v>
      </c>
      <c r="M56884" s="3">
        <v>0.43328703703703703</v>
      </c>
    </row>
    <row r="56885" spans="1:13" x14ac:dyDescent="0.3">
      <c r="A56885">
        <v>62409</v>
      </c>
      <c r="B56885" s="2">
        <v>45462.440625000003</v>
      </c>
      <c r="C56885" s="2">
        <v>45462.447384259256</v>
      </c>
      <c r="D56885">
        <v>1</v>
      </c>
      <c r="E56885">
        <v>2.82</v>
      </c>
      <c r="F56885">
        <v>238</v>
      </c>
      <c r="G56885">
        <v>163</v>
      </c>
      <c r="H56885">
        <v>10</v>
      </c>
      <c r="I56885">
        <v>3.33</v>
      </c>
      <c r="J56885" s="1" t="s">
        <v>19</v>
      </c>
      <c r="K56885" s="1" t="s">
        <v>14</v>
      </c>
      <c r="L56885" s="3">
        <v>0.44062499999999999</v>
      </c>
      <c r="M56885" s="3">
        <v>0.44738425925925923</v>
      </c>
    </row>
    <row r="56886" spans="1:13" x14ac:dyDescent="0.3">
      <c r="A56886">
        <v>62410</v>
      </c>
      <c r="B56886" s="2">
        <v>45462.45417824074</v>
      </c>
      <c r="C56886" s="2">
        <v>45462.464537037034</v>
      </c>
      <c r="D56886">
        <v>1</v>
      </c>
      <c r="E56886">
        <v>2.81</v>
      </c>
      <c r="F56886">
        <v>170</v>
      </c>
      <c r="G56886">
        <v>236</v>
      </c>
      <c r="H56886">
        <v>12.5</v>
      </c>
      <c r="I56886">
        <v>3.16</v>
      </c>
      <c r="J56886" s="1" t="s">
        <v>13</v>
      </c>
      <c r="K56886" s="1" t="s">
        <v>14</v>
      </c>
      <c r="L56886" s="3">
        <v>0.45417824074074076</v>
      </c>
      <c r="M56886" s="3">
        <v>0.46453703703703703</v>
      </c>
    </row>
    <row r="56887" spans="1:13" x14ac:dyDescent="0.3">
      <c r="A56887">
        <v>62411</v>
      </c>
      <c r="B56887" s="2">
        <v>45462.421909722223</v>
      </c>
      <c r="C56887" s="2">
        <v>45462.43172453704</v>
      </c>
      <c r="D56887">
        <v>1</v>
      </c>
      <c r="E56887">
        <v>2.2000000000000002</v>
      </c>
      <c r="F56887">
        <v>75</v>
      </c>
      <c r="G56887">
        <v>166</v>
      </c>
      <c r="H56887">
        <v>11</v>
      </c>
      <c r="I56887">
        <v>0</v>
      </c>
      <c r="J56887" s="1" t="s">
        <v>15</v>
      </c>
      <c r="K56887" s="1" t="s">
        <v>16</v>
      </c>
      <c r="L56887" s="3">
        <v>0.42190972222222223</v>
      </c>
      <c r="M56887" s="3">
        <v>0.43172453703703706</v>
      </c>
    </row>
    <row r="56888" spans="1:13" x14ac:dyDescent="0.3">
      <c r="A56888">
        <v>62412</v>
      </c>
      <c r="B56888" s="2">
        <v>45462.445787037039</v>
      </c>
      <c r="C56888" s="2">
        <v>45462.451608796298</v>
      </c>
      <c r="D56888">
        <v>1</v>
      </c>
      <c r="E56888">
        <v>1.1299999999999999</v>
      </c>
      <c r="F56888">
        <v>234</v>
      </c>
      <c r="G56888">
        <v>68</v>
      </c>
      <c r="H56888">
        <v>7</v>
      </c>
      <c r="I56888">
        <v>2.58</v>
      </c>
      <c r="J56888" s="1" t="s">
        <v>17</v>
      </c>
      <c r="K56888" s="1" t="s">
        <v>14</v>
      </c>
      <c r="L56888" s="3">
        <v>0.44578703703703704</v>
      </c>
      <c r="M56888" s="3">
        <v>0.4516087962962963</v>
      </c>
    </row>
    <row r="56889" spans="1:13" x14ac:dyDescent="0.3">
      <c r="A56889">
        <v>62413</v>
      </c>
      <c r="B56889" s="2">
        <v>45462.417407407411</v>
      </c>
      <c r="C56889" s="2">
        <v>45462.424803240741</v>
      </c>
      <c r="D56889">
        <v>1</v>
      </c>
      <c r="E56889">
        <v>2</v>
      </c>
      <c r="F56889">
        <v>262</v>
      </c>
      <c r="G56889">
        <v>229</v>
      </c>
      <c r="H56889">
        <v>9</v>
      </c>
      <c r="I56889">
        <v>1.85</v>
      </c>
      <c r="J56889" s="1" t="s">
        <v>17</v>
      </c>
      <c r="K56889" s="1" t="s">
        <v>14</v>
      </c>
      <c r="L56889" s="3">
        <v>0.41740740740740739</v>
      </c>
      <c r="M56889" s="3">
        <v>0.42480324074074072</v>
      </c>
    </row>
    <row r="56890" spans="1:13" x14ac:dyDescent="0.3">
      <c r="A56890">
        <v>62414</v>
      </c>
      <c r="B56890" s="2">
        <v>45462.456967592596</v>
      </c>
      <c r="C56890" s="2">
        <v>45462.468877314815</v>
      </c>
      <c r="D56890">
        <v>1</v>
      </c>
      <c r="E56890">
        <v>2.7</v>
      </c>
      <c r="F56890">
        <v>224</v>
      </c>
      <c r="G56890">
        <v>261</v>
      </c>
      <c r="H56890">
        <v>13</v>
      </c>
      <c r="I56890">
        <v>3.25</v>
      </c>
      <c r="J56890" s="1" t="s">
        <v>17</v>
      </c>
      <c r="K56890" s="1" t="s">
        <v>14</v>
      </c>
      <c r="L56890" s="3">
        <v>0.45696759259259262</v>
      </c>
      <c r="M56890" s="3">
        <v>0.46887731481481482</v>
      </c>
    </row>
    <row r="56891" spans="1:13" x14ac:dyDescent="0.3">
      <c r="A56891">
        <v>62415</v>
      </c>
      <c r="B56891" s="2">
        <v>45462.417800925927</v>
      </c>
      <c r="C56891" s="2">
        <v>45462.423263888886</v>
      </c>
      <c r="D56891">
        <v>1</v>
      </c>
      <c r="E56891">
        <v>1.85</v>
      </c>
      <c r="F56891">
        <v>249</v>
      </c>
      <c r="G56891">
        <v>48</v>
      </c>
      <c r="H56891">
        <v>8</v>
      </c>
      <c r="I56891">
        <v>2.2599999999999998</v>
      </c>
      <c r="J56891" s="1" t="s">
        <v>17</v>
      </c>
      <c r="K56891" s="1" t="s">
        <v>14</v>
      </c>
      <c r="L56891" s="3">
        <v>0.41780092592592594</v>
      </c>
      <c r="M56891" s="3">
        <v>0.42326388888888888</v>
      </c>
    </row>
    <row r="56892" spans="1:13" x14ac:dyDescent="0.3">
      <c r="A56892">
        <v>62416</v>
      </c>
      <c r="B56892" s="2">
        <v>45462.439837962964</v>
      </c>
      <c r="C56892" s="2">
        <v>45462.445868055554</v>
      </c>
      <c r="D56892">
        <v>1</v>
      </c>
      <c r="E56892">
        <v>1.49</v>
      </c>
      <c r="F56892">
        <v>237</v>
      </c>
      <c r="G56892">
        <v>238</v>
      </c>
      <c r="H56892">
        <v>8</v>
      </c>
      <c r="I56892">
        <v>2.2599999999999998</v>
      </c>
      <c r="J56892" s="1" t="s">
        <v>15</v>
      </c>
      <c r="K56892" s="1" t="s">
        <v>14</v>
      </c>
      <c r="L56892" s="3">
        <v>0.43983796296296296</v>
      </c>
      <c r="M56892" s="3">
        <v>0.44586805555555553</v>
      </c>
    </row>
    <row r="56893" spans="1:13" x14ac:dyDescent="0.3">
      <c r="A56893">
        <v>62417</v>
      </c>
      <c r="B56893" s="2">
        <v>45462.454988425925</v>
      </c>
      <c r="C56893" s="2">
        <v>45462.46601851852</v>
      </c>
      <c r="D56893">
        <v>1</v>
      </c>
      <c r="E56893">
        <v>2.2999999999999998</v>
      </c>
      <c r="F56893">
        <v>238</v>
      </c>
      <c r="G56893">
        <v>41</v>
      </c>
      <c r="H56893">
        <v>12.5</v>
      </c>
      <c r="I56893">
        <v>3.95</v>
      </c>
      <c r="J56893" s="1" t="s">
        <v>17</v>
      </c>
      <c r="K56893" s="1" t="s">
        <v>14</v>
      </c>
      <c r="L56893" s="3">
        <v>0.45498842592592592</v>
      </c>
      <c r="M56893" s="3">
        <v>0.4660185185185185</v>
      </c>
    </row>
    <row r="56894" spans="1:13" x14ac:dyDescent="0.3">
      <c r="A56894">
        <v>62418</v>
      </c>
      <c r="B56894" s="2">
        <v>45462.424351851849</v>
      </c>
      <c r="C56894" s="2">
        <v>45462.431944444441</v>
      </c>
      <c r="D56894">
        <v>1</v>
      </c>
      <c r="E56894">
        <v>1.4</v>
      </c>
      <c r="F56894">
        <v>162</v>
      </c>
      <c r="G56894">
        <v>236</v>
      </c>
      <c r="H56894">
        <v>9</v>
      </c>
      <c r="I56894">
        <v>2.4500000000000002</v>
      </c>
      <c r="J56894" s="1" t="s">
        <v>19</v>
      </c>
      <c r="K56894" s="1" t="s">
        <v>14</v>
      </c>
      <c r="L56894" s="3">
        <v>0.42435185185185187</v>
      </c>
      <c r="M56894" s="3">
        <v>0.43194444444444446</v>
      </c>
    </row>
    <row r="56895" spans="1:13" x14ac:dyDescent="0.3">
      <c r="A56895">
        <v>62419</v>
      </c>
      <c r="B56895" s="2">
        <v>45462.428530092591</v>
      </c>
      <c r="C56895" s="2">
        <v>45462.440578703703</v>
      </c>
      <c r="D56895">
        <v>6</v>
      </c>
      <c r="E56895">
        <v>3.88</v>
      </c>
      <c r="F56895">
        <v>151</v>
      </c>
      <c r="G56895">
        <v>162</v>
      </c>
      <c r="H56895">
        <v>15</v>
      </c>
      <c r="I56895">
        <v>3.66</v>
      </c>
      <c r="J56895" s="1" t="s">
        <v>19</v>
      </c>
      <c r="K56895" s="1" t="s">
        <v>14</v>
      </c>
      <c r="L56895" s="3">
        <v>0.42853009259259262</v>
      </c>
      <c r="M56895" s="3">
        <v>0.44057870370370372</v>
      </c>
    </row>
    <row r="56896" spans="1:13" x14ac:dyDescent="0.3">
      <c r="A56896">
        <v>62420</v>
      </c>
      <c r="B56896" s="2">
        <v>45462.428090277775</v>
      </c>
      <c r="C56896" s="2">
        <v>45462.445</v>
      </c>
      <c r="D56896">
        <v>2</v>
      </c>
      <c r="E56896">
        <v>13.82</v>
      </c>
      <c r="F56896">
        <v>261</v>
      </c>
      <c r="G56896">
        <v>29</v>
      </c>
      <c r="H56896">
        <v>38.5</v>
      </c>
      <c r="I56896">
        <v>0</v>
      </c>
      <c r="J56896" s="1" t="s">
        <v>19</v>
      </c>
      <c r="K56896" s="1" t="s">
        <v>16</v>
      </c>
      <c r="L56896" s="3">
        <v>0.42809027777777775</v>
      </c>
      <c r="M56896" s="3">
        <v>0.44500000000000001</v>
      </c>
    </row>
    <row r="56897" spans="1:13" x14ac:dyDescent="0.3">
      <c r="A56897">
        <v>62421</v>
      </c>
      <c r="B56897" s="2">
        <v>45462.44840277778</v>
      </c>
      <c r="C56897" s="2">
        <v>45462.453101851854</v>
      </c>
      <c r="D56897">
        <v>1</v>
      </c>
      <c r="E56897">
        <v>1.5</v>
      </c>
      <c r="F56897">
        <v>151</v>
      </c>
      <c r="G56897">
        <v>236</v>
      </c>
      <c r="H56897">
        <v>7.5</v>
      </c>
      <c r="I56897">
        <v>0</v>
      </c>
      <c r="J56897" s="1" t="s">
        <v>13</v>
      </c>
      <c r="K56897" s="1" t="s">
        <v>14</v>
      </c>
      <c r="L56897" s="3">
        <v>0.44840277777777776</v>
      </c>
      <c r="M56897" s="3">
        <v>0.45310185185185187</v>
      </c>
    </row>
    <row r="56898" spans="1:13" x14ac:dyDescent="0.3">
      <c r="A56898">
        <v>62422</v>
      </c>
      <c r="B56898" s="2">
        <v>45462.417256944442</v>
      </c>
      <c r="C56898" s="2">
        <v>45462.421307870369</v>
      </c>
      <c r="D56898">
        <v>1</v>
      </c>
      <c r="E56898">
        <v>1.7</v>
      </c>
      <c r="F56898">
        <v>236</v>
      </c>
      <c r="G56898">
        <v>237</v>
      </c>
      <c r="H56898">
        <v>7.5</v>
      </c>
      <c r="I56898">
        <v>1.62</v>
      </c>
      <c r="J56898" s="1" t="s">
        <v>17</v>
      </c>
      <c r="K56898" s="1" t="s">
        <v>14</v>
      </c>
      <c r="L56898" s="3">
        <v>0.41725694444444444</v>
      </c>
      <c r="M56898" s="3">
        <v>0.42130787037037037</v>
      </c>
    </row>
    <row r="56899" spans="1:13" x14ac:dyDescent="0.3">
      <c r="A56899">
        <v>62423</v>
      </c>
      <c r="B56899" s="2">
        <v>45462.453275462962</v>
      </c>
      <c r="C56899" s="2">
        <v>45462.477777777778</v>
      </c>
      <c r="D56899">
        <v>1</v>
      </c>
      <c r="E56899">
        <v>6.42</v>
      </c>
      <c r="F56899">
        <v>186</v>
      </c>
      <c r="G56899">
        <v>45</v>
      </c>
      <c r="H56899">
        <v>27.5</v>
      </c>
      <c r="I56899">
        <v>7.7</v>
      </c>
      <c r="J56899" s="1" t="s">
        <v>15</v>
      </c>
      <c r="K56899" s="1" t="s">
        <v>14</v>
      </c>
      <c r="L56899" s="3">
        <v>0.45327546296296295</v>
      </c>
      <c r="M56899" s="3">
        <v>0.4777777777777778</v>
      </c>
    </row>
    <row r="56900" spans="1:13" x14ac:dyDescent="0.3">
      <c r="A56900">
        <v>62424</v>
      </c>
      <c r="B56900" s="2">
        <v>45462.443148148152</v>
      </c>
      <c r="C56900" s="2">
        <v>45462.457974537036</v>
      </c>
      <c r="D56900">
        <v>1</v>
      </c>
      <c r="E56900">
        <v>10.199999999999999</v>
      </c>
      <c r="F56900">
        <v>138</v>
      </c>
      <c r="G56900">
        <v>132</v>
      </c>
      <c r="H56900">
        <v>29</v>
      </c>
      <c r="I56900">
        <v>2</v>
      </c>
      <c r="J56900" s="1" t="s">
        <v>13</v>
      </c>
      <c r="K56900" s="1" t="s">
        <v>14</v>
      </c>
      <c r="L56900" s="3">
        <v>0.44314814814814812</v>
      </c>
      <c r="M56900" s="3">
        <v>0.45797453703703705</v>
      </c>
    </row>
    <row r="56901" spans="1:13" x14ac:dyDescent="0.3">
      <c r="A56901">
        <v>62427</v>
      </c>
      <c r="B56901" s="2">
        <v>45462.429166666669</v>
      </c>
      <c r="C56901" s="2">
        <v>45462.434328703705</v>
      </c>
      <c r="D56901">
        <v>1</v>
      </c>
      <c r="E56901">
        <v>1.5</v>
      </c>
      <c r="F56901">
        <v>100</v>
      </c>
      <c r="G56901">
        <v>237</v>
      </c>
      <c r="H56901">
        <v>7.5</v>
      </c>
      <c r="I56901">
        <v>2.16</v>
      </c>
      <c r="J56901" s="1" t="s">
        <v>13</v>
      </c>
      <c r="K56901" s="1" t="s">
        <v>14</v>
      </c>
      <c r="L56901" s="3">
        <v>0.42916666666666664</v>
      </c>
      <c r="M56901" s="3">
        <v>0.43432870370370369</v>
      </c>
    </row>
    <row r="56902" spans="1:13" x14ac:dyDescent="0.3">
      <c r="A56902">
        <v>62428</v>
      </c>
      <c r="B56902" s="2">
        <v>45462.425000000003</v>
      </c>
      <c r="C56902" s="2">
        <v>45462.436747685184</v>
      </c>
      <c r="D56902">
        <v>1</v>
      </c>
      <c r="E56902">
        <v>3.3</v>
      </c>
      <c r="F56902">
        <v>236</v>
      </c>
      <c r="G56902">
        <v>90</v>
      </c>
      <c r="H56902">
        <v>14</v>
      </c>
      <c r="I56902">
        <v>2</v>
      </c>
      <c r="J56902" s="1" t="s">
        <v>15</v>
      </c>
      <c r="K56902" s="1" t="s">
        <v>14</v>
      </c>
      <c r="L56902" s="3">
        <v>0.42499999999999999</v>
      </c>
      <c r="M56902" s="3">
        <v>0.4367476851851852</v>
      </c>
    </row>
    <row r="56903" spans="1:13" x14ac:dyDescent="0.3">
      <c r="A56903">
        <v>62429</v>
      </c>
      <c r="B56903" s="2">
        <v>45462.430208333331</v>
      </c>
      <c r="C56903" s="2">
        <v>45462.4455787037</v>
      </c>
      <c r="D56903">
        <v>1</v>
      </c>
      <c r="E56903">
        <v>4.53</v>
      </c>
      <c r="F56903">
        <v>179</v>
      </c>
      <c r="G56903">
        <v>237</v>
      </c>
      <c r="H56903">
        <v>17.5</v>
      </c>
      <c r="I56903">
        <v>4.16</v>
      </c>
      <c r="J56903" s="1" t="s">
        <v>13</v>
      </c>
      <c r="K56903" s="1" t="s">
        <v>14</v>
      </c>
      <c r="L56903" s="3">
        <v>0.43020833333333336</v>
      </c>
      <c r="M56903" s="3">
        <v>0.44557870370370373</v>
      </c>
    </row>
    <row r="56904" spans="1:13" x14ac:dyDescent="0.3">
      <c r="A56904">
        <v>62430</v>
      </c>
      <c r="B56904" s="2">
        <v>45462.423518518517</v>
      </c>
      <c r="C56904" s="2">
        <v>45462.428935185184</v>
      </c>
      <c r="D56904">
        <v>1</v>
      </c>
      <c r="E56904">
        <v>1.3</v>
      </c>
      <c r="F56904">
        <v>239</v>
      </c>
      <c r="G56904">
        <v>236</v>
      </c>
      <c r="H56904">
        <v>7.5</v>
      </c>
      <c r="I56904">
        <v>2.15</v>
      </c>
      <c r="J56904" s="1" t="s">
        <v>13</v>
      </c>
      <c r="K56904" s="1" t="s">
        <v>14</v>
      </c>
      <c r="L56904" s="3">
        <v>0.42351851851851852</v>
      </c>
      <c r="M56904" s="3">
        <v>0.4289351851851852</v>
      </c>
    </row>
    <row r="56905" spans="1:13" x14ac:dyDescent="0.3">
      <c r="A56905">
        <v>62431</v>
      </c>
      <c r="B56905" s="2">
        <v>45462.442986111113</v>
      </c>
      <c r="C56905" s="2">
        <v>45462.452361111114</v>
      </c>
      <c r="D56905">
        <v>1</v>
      </c>
      <c r="E56905">
        <v>4.0999999999999996</v>
      </c>
      <c r="F56905">
        <v>262</v>
      </c>
      <c r="G56905">
        <v>48</v>
      </c>
      <c r="H56905">
        <v>14.5</v>
      </c>
      <c r="I56905">
        <v>1.78</v>
      </c>
      <c r="J56905" s="1" t="s">
        <v>19</v>
      </c>
      <c r="K56905" s="1" t="s">
        <v>14</v>
      </c>
      <c r="L56905" s="3">
        <v>0.44298611111111114</v>
      </c>
      <c r="M56905" s="3">
        <v>0.4523611111111111</v>
      </c>
    </row>
    <row r="56906" spans="1:13" x14ac:dyDescent="0.3">
      <c r="A56906">
        <v>62432</v>
      </c>
      <c r="B56906" s="2">
        <v>45462.426585648151</v>
      </c>
      <c r="C56906" s="2">
        <v>45462.432893518519</v>
      </c>
      <c r="D56906">
        <v>1</v>
      </c>
      <c r="E56906">
        <v>1.41</v>
      </c>
      <c r="F56906">
        <v>249</v>
      </c>
      <c r="G56906">
        <v>231</v>
      </c>
      <c r="H56906">
        <v>8</v>
      </c>
      <c r="I56906">
        <v>2.2599999999999998</v>
      </c>
      <c r="J56906" s="1" t="s">
        <v>13</v>
      </c>
      <c r="K56906" s="1" t="s">
        <v>14</v>
      </c>
      <c r="L56906" s="3">
        <v>0.42658564814814814</v>
      </c>
      <c r="M56906" s="3">
        <v>0.43289351851851854</v>
      </c>
    </row>
    <row r="56907" spans="1:13" x14ac:dyDescent="0.3">
      <c r="A56907">
        <v>62433</v>
      </c>
      <c r="B56907" s="2">
        <v>45462.422546296293</v>
      </c>
      <c r="C56907" s="2">
        <v>45462.42763888889</v>
      </c>
      <c r="D56907">
        <v>1</v>
      </c>
      <c r="E56907">
        <v>1.1299999999999999</v>
      </c>
      <c r="F56907">
        <v>143</v>
      </c>
      <c r="G56907">
        <v>239</v>
      </c>
      <c r="H56907">
        <v>7</v>
      </c>
      <c r="I56907">
        <v>2.06</v>
      </c>
      <c r="J56907" s="1" t="s">
        <v>13</v>
      </c>
      <c r="K56907" s="1" t="s">
        <v>14</v>
      </c>
      <c r="L56907" s="3">
        <v>0.42254629629629631</v>
      </c>
      <c r="M56907" s="3">
        <v>0.4276388888888889</v>
      </c>
    </row>
    <row r="56908" spans="1:13" x14ac:dyDescent="0.3">
      <c r="A56908">
        <v>62434</v>
      </c>
      <c r="B56908" s="2">
        <v>45462.439050925925</v>
      </c>
      <c r="C56908" s="2">
        <v>45462.449965277781</v>
      </c>
      <c r="D56908">
        <v>1</v>
      </c>
      <c r="E56908">
        <v>3.68</v>
      </c>
      <c r="F56908">
        <v>239</v>
      </c>
      <c r="G56908">
        <v>233</v>
      </c>
      <c r="H56908">
        <v>14.5</v>
      </c>
      <c r="I56908">
        <v>1</v>
      </c>
      <c r="J56908" s="1" t="s">
        <v>15</v>
      </c>
      <c r="K56908" s="1" t="s">
        <v>14</v>
      </c>
      <c r="L56908" s="3">
        <v>0.43905092592592593</v>
      </c>
      <c r="M56908" s="3">
        <v>0.44996527777777778</v>
      </c>
    </row>
    <row r="56909" spans="1:13" x14ac:dyDescent="0.3">
      <c r="A56909">
        <v>62435</v>
      </c>
      <c r="B56909" s="2">
        <v>45462.442372685182</v>
      </c>
      <c r="C56909" s="2">
        <v>45462.447835648149</v>
      </c>
      <c r="D56909">
        <v>1</v>
      </c>
      <c r="E56909">
        <v>3.2</v>
      </c>
      <c r="F56909">
        <v>262</v>
      </c>
      <c r="G56909">
        <v>170</v>
      </c>
      <c r="H56909">
        <v>11</v>
      </c>
      <c r="I56909">
        <v>2</v>
      </c>
      <c r="J56909" s="1" t="s">
        <v>13</v>
      </c>
      <c r="K56909" s="1" t="s">
        <v>14</v>
      </c>
      <c r="L56909" s="3">
        <v>0.44237268518518519</v>
      </c>
      <c r="M56909" s="3">
        <v>0.44783564814814814</v>
      </c>
    </row>
    <row r="56910" spans="1:13" x14ac:dyDescent="0.3">
      <c r="A56910">
        <v>62436</v>
      </c>
      <c r="B56910" s="2">
        <v>45462.450173611112</v>
      </c>
      <c r="C56910" s="2">
        <v>45462.456759259258</v>
      </c>
      <c r="D56910">
        <v>2</v>
      </c>
      <c r="E56910">
        <v>4.7</v>
      </c>
      <c r="F56910">
        <v>137</v>
      </c>
      <c r="G56910">
        <v>88</v>
      </c>
      <c r="H56910">
        <v>14.5</v>
      </c>
      <c r="I56910">
        <v>0</v>
      </c>
      <c r="J56910" s="1" t="s">
        <v>13</v>
      </c>
      <c r="K56910" s="1" t="s">
        <v>16</v>
      </c>
      <c r="L56910" s="3">
        <v>0.45017361111111109</v>
      </c>
      <c r="M56910" s="3">
        <v>0.45675925925925925</v>
      </c>
    </row>
    <row r="56911" spans="1:13" x14ac:dyDescent="0.3">
      <c r="A56911">
        <v>62438</v>
      </c>
      <c r="B56911" s="2">
        <v>45462.418483796297</v>
      </c>
      <c r="C56911" s="2">
        <v>45462.42292824074</v>
      </c>
      <c r="D56911">
        <v>2</v>
      </c>
      <c r="E56911">
        <v>2.59</v>
      </c>
      <c r="F56911">
        <v>262</v>
      </c>
      <c r="G56911">
        <v>170</v>
      </c>
      <c r="H56911">
        <v>9.5</v>
      </c>
      <c r="I56911">
        <v>0</v>
      </c>
      <c r="J56911" s="1" t="s">
        <v>15</v>
      </c>
      <c r="K56911" s="1" t="s">
        <v>16</v>
      </c>
      <c r="L56911" s="3">
        <v>0.41848379629629628</v>
      </c>
      <c r="M56911" s="3">
        <v>0.42292824074074076</v>
      </c>
    </row>
    <row r="56912" spans="1:13" x14ac:dyDescent="0.3">
      <c r="A56912">
        <v>62439</v>
      </c>
      <c r="B56912" s="2">
        <v>45462.419293981482</v>
      </c>
      <c r="C56912" s="2">
        <v>45462.43346064815</v>
      </c>
      <c r="D56912">
        <v>2</v>
      </c>
      <c r="E56912">
        <v>3.77</v>
      </c>
      <c r="F56912">
        <v>143</v>
      </c>
      <c r="G56912">
        <v>137</v>
      </c>
      <c r="H56912">
        <v>16</v>
      </c>
      <c r="I56912">
        <v>3.86</v>
      </c>
      <c r="J56912" s="1" t="s">
        <v>13</v>
      </c>
      <c r="K56912" s="1" t="s">
        <v>14</v>
      </c>
      <c r="L56912" s="3">
        <v>0.4192939814814815</v>
      </c>
      <c r="M56912" s="3">
        <v>0.43346064814814816</v>
      </c>
    </row>
    <row r="56913" spans="1:13" x14ac:dyDescent="0.3">
      <c r="A56913">
        <v>62440</v>
      </c>
      <c r="B56913" s="2">
        <v>45462.45171296296</v>
      </c>
      <c r="C56913" s="2">
        <v>45462.464166666665</v>
      </c>
      <c r="D56913">
        <v>2</v>
      </c>
      <c r="E56913">
        <v>5.04</v>
      </c>
      <c r="F56913">
        <v>170</v>
      </c>
      <c r="G56913">
        <v>217</v>
      </c>
      <c r="H56913">
        <v>18</v>
      </c>
      <c r="I56913">
        <v>0</v>
      </c>
      <c r="J56913" s="1" t="s">
        <v>19</v>
      </c>
      <c r="K56913" s="1" t="s">
        <v>16</v>
      </c>
      <c r="L56913" s="3">
        <v>0.45171296296296298</v>
      </c>
      <c r="M56913" s="3">
        <v>0.46416666666666667</v>
      </c>
    </row>
    <row r="56914" spans="1:13" x14ac:dyDescent="0.3">
      <c r="A56914">
        <v>62441</v>
      </c>
      <c r="B56914" s="2">
        <v>45462.428749999999</v>
      </c>
      <c r="C56914" s="2">
        <v>45462.436979166669</v>
      </c>
      <c r="D56914">
        <v>1</v>
      </c>
      <c r="E56914">
        <v>2.1</v>
      </c>
      <c r="F56914">
        <v>140</v>
      </c>
      <c r="G56914">
        <v>239</v>
      </c>
      <c r="H56914">
        <v>10</v>
      </c>
      <c r="I56914">
        <v>0</v>
      </c>
      <c r="J56914" s="1" t="s">
        <v>19</v>
      </c>
      <c r="K56914" s="1" t="s">
        <v>16</v>
      </c>
      <c r="L56914" s="3">
        <v>0.42875000000000002</v>
      </c>
      <c r="M56914" s="3">
        <v>0.43697916666666664</v>
      </c>
    </row>
    <row r="56915" spans="1:13" x14ac:dyDescent="0.3">
      <c r="A56915">
        <v>62442</v>
      </c>
      <c r="B56915" s="2">
        <v>45462.453460648147</v>
      </c>
      <c r="C56915" s="2">
        <v>45462.462245370371</v>
      </c>
      <c r="D56915">
        <v>1</v>
      </c>
      <c r="E56915">
        <v>2</v>
      </c>
      <c r="F56915">
        <v>262</v>
      </c>
      <c r="G56915">
        <v>262</v>
      </c>
      <c r="H56915">
        <v>10.5</v>
      </c>
      <c r="I56915">
        <v>2.75</v>
      </c>
      <c r="J56915" s="1" t="s">
        <v>13</v>
      </c>
      <c r="K56915" s="1" t="s">
        <v>14</v>
      </c>
      <c r="L56915" s="3">
        <v>0.45346064814814813</v>
      </c>
      <c r="M56915" s="3">
        <v>0.46224537037037039</v>
      </c>
    </row>
    <row r="56916" spans="1:13" x14ac:dyDescent="0.3">
      <c r="A56916">
        <v>62444</v>
      </c>
      <c r="B56916" s="2">
        <v>45462.428449074076</v>
      </c>
      <c r="C56916" s="2">
        <v>45462.451956018522</v>
      </c>
      <c r="D56916">
        <v>1</v>
      </c>
      <c r="E56916">
        <v>16.2</v>
      </c>
      <c r="F56916">
        <v>132</v>
      </c>
      <c r="G56916">
        <v>255</v>
      </c>
      <c r="H56916">
        <v>45.5</v>
      </c>
      <c r="I56916">
        <v>0</v>
      </c>
      <c r="J56916" s="1" t="s">
        <v>19</v>
      </c>
      <c r="K56916" s="1" t="s">
        <v>16</v>
      </c>
      <c r="L56916" s="3">
        <v>0.42844907407407407</v>
      </c>
      <c r="M56916" s="3">
        <v>0.45195601851851852</v>
      </c>
    </row>
    <row r="56917" spans="1:13" x14ac:dyDescent="0.3">
      <c r="A56917">
        <v>62445</v>
      </c>
      <c r="B56917" s="2">
        <v>45462.435081018521</v>
      </c>
      <c r="C56917" s="2">
        <v>45462.443738425929</v>
      </c>
      <c r="D56917">
        <v>1</v>
      </c>
      <c r="E56917">
        <v>3.37</v>
      </c>
      <c r="F56917">
        <v>151</v>
      </c>
      <c r="G56917">
        <v>163</v>
      </c>
      <c r="H56917">
        <v>12</v>
      </c>
      <c r="I56917">
        <v>0</v>
      </c>
      <c r="J56917" s="1" t="s">
        <v>17</v>
      </c>
      <c r="K56917" s="1" t="s">
        <v>16</v>
      </c>
      <c r="L56917" s="3">
        <v>0.43508101851851849</v>
      </c>
      <c r="M56917" s="3">
        <v>0.44373842592592594</v>
      </c>
    </row>
    <row r="56918" spans="1:13" x14ac:dyDescent="0.3">
      <c r="A56918">
        <v>62446</v>
      </c>
      <c r="B56918" s="2">
        <v>45462.453935185185</v>
      </c>
      <c r="C56918" s="2">
        <v>45462.459328703706</v>
      </c>
      <c r="D56918">
        <v>1</v>
      </c>
      <c r="E56918">
        <v>1.5</v>
      </c>
      <c r="F56918">
        <v>141</v>
      </c>
      <c r="G56918">
        <v>142</v>
      </c>
      <c r="H56918">
        <v>7.5</v>
      </c>
      <c r="I56918">
        <v>3</v>
      </c>
      <c r="J56918" s="1" t="s">
        <v>13</v>
      </c>
      <c r="K56918" s="1" t="s">
        <v>14</v>
      </c>
      <c r="L56918" s="3">
        <v>0.45393518518518516</v>
      </c>
      <c r="M56918" s="3">
        <v>0.45932870370370371</v>
      </c>
    </row>
    <row r="56919" spans="1:13" x14ac:dyDescent="0.3">
      <c r="A56919">
        <v>62447</v>
      </c>
      <c r="B56919" s="2">
        <v>45462.452615740738</v>
      </c>
      <c r="C56919" s="2">
        <v>45462.487870370373</v>
      </c>
      <c r="D56919">
        <v>1</v>
      </c>
      <c r="E56919">
        <v>28.22</v>
      </c>
      <c r="F56919">
        <v>132</v>
      </c>
      <c r="G56919">
        <v>185</v>
      </c>
      <c r="H56919">
        <v>76.5</v>
      </c>
      <c r="I56919">
        <v>0</v>
      </c>
      <c r="J56919" s="1" t="s">
        <v>13</v>
      </c>
      <c r="K56919" s="1" t="s">
        <v>16</v>
      </c>
      <c r="L56919" s="3">
        <v>0.45261574074074074</v>
      </c>
      <c r="M56919" s="3">
        <v>0.48787037037037034</v>
      </c>
    </row>
    <row r="56920" spans="1:13" x14ac:dyDescent="0.3">
      <c r="A56920">
        <v>62448</v>
      </c>
      <c r="B56920" s="2">
        <v>45462.445231481484</v>
      </c>
      <c r="C56920" s="2">
        <v>45462.449201388888</v>
      </c>
      <c r="D56920">
        <v>1</v>
      </c>
      <c r="E56920">
        <v>1.2</v>
      </c>
      <c r="F56920">
        <v>236</v>
      </c>
      <c r="G56920">
        <v>237</v>
      </c>
      <c r="H56920">
        <v>6</v>
      </c>
      <c r="I56920">
        <v>1.85</v>
      </c>
      <c r="J56920" s="1" t="s">
        <v>19</v>
      </c>
      <c r="K56920" s="1" t="s">
        <v>14</v>
      </c>
      <c r="L56920" s="3">
        <v>0.44523148148148151</v>
      </c>
      <c r="M56920" s="3">
        <v>0.44920138888888889</v>
      </c>
    </row>
    <row r="56921" spans="1:13" x14ac:dyDescent="0.3">
      <c r="A56921">
        <v>62449</v>
      </c>
      <c r="B56921" s="2">
        <v>45462.418055555558</v>
      </c>
      <c r="C56921" s="2">
        <v>45462.421446759261</v>
      </c>
      <c r="D56921">
        <v>1</v>
      </c>
      <c r="E56921">
        <v>1.1000000000000001</v>
      </c>
      <c r="F56921">
        <v>161</v>
      </c>
      <c r="G56921">
        <v>163</v>
      </c>
      <c r="H56921">
        <v>6</v>
      </c>
      <c r="I56921">
        <v>1.85</v>
      </c>
      <c r="J56921" s="1" t="s">
        <v>13</v>
      </c>
      <c r="K56921" s="1" t="s">
        <v>14</v>
      </c>
      <c r="L56921" s="3">
        <v>0.41805555555555557</v>
      </c>
      <c r="M56921" s="3">
        <v>0.42144675925925928</v>
      </c>
    </row>
    <row r="56922" spans="1:13" x14ac:dyDescent="0.3">
      <c r="A56922">
        <v>62450</v>
      </c>
      <c r="B56922" s="2">
        <v>45462.437361111108</v>
      </c>
      <c r="C56922" s="2">
        <v>45462.455104166664</v>
      </c>
      <c r="D56922">
        <v>1</v>
      </c>
      <c r="E56922">
        <v>5.7</v>
      </c>
      <c r="F56922">
        <v>143</v>
      </c>
      <c r="G56922">
        <v>223</v>
      </c>
      <c r="H56922">
        <v>21</v>
      </c>
      <c r="I56922">
        <v>3</v>
      </c>
      <c r="J56922" s="1" t="s">
        <v>17</v>
      </c>
      <c r="K56922" s="1" t="s">
        <v>14</v>
      </c>
      <c r="L56922" s="3">
        <v>0.43736111111111109</v>
      </c>
      <c r="M56922" s="3">
        <v>0.45510416666666664</v>
      </c>
    </row>
    <row r="56923" spans="1:13" x14ac:dyDescent="0.3">
      <c r="A56923">
        <v>62451</v>
      </c>
      <c r="B56923" s="2">
        <v>45462.426736111112</v>
      </c>
      <c r="C56923" s="2">
        <v>45462.431469907409</v>
      </c>
      <c r="D56923">
        <v>2</v>
      </c>
      <c r="E56923">
        <v>1.3</v>
      </c>
      <c r="F56923">
        <v>75</v>
      </c>
      <c r="G56923">
        <v>74</v>
      </c>
      <c r="H56923">
        <v>7</v>
      </c>
      <c r="I56923">
        <v>0</v>
      </c>
      <c r="J56923" s="1" t="s">
        <v>13</v>
      </c>
      <c r="K56923" s="1" t="s">
        <v>16</v>
      </c>
      <c r="L56923" s="3">
        <v>0.42673611111111109</v>
      </c>
      <c r="M56923" s="3">
        <v>0.43146990740740743</v>
      </c>
    </row>
    <row r="56924" spans="1:13" x14ac:dyDescent="0.3">
      <c r="A56924">
        <v>62452</v>
      </c>
      <c r="B56924" s="2">
        <v>45462.446261574078</v>
      </c>
      <c r="C56924" s="2">
        <v>45462.450381944444</v>
      </c>
      <c r="D56924">
        <v>1</v>
      </c>
      <c r="E56924">
        <v>1.06</v>
      </c>
      <c r="F56924">
        <v>74</v>
      </c>
      <c r="G56924">
        <v>41</v>
      </c>
      <c r="H56924">
        <v>6</v>
      </c>
      <c r="I56924">
        <v>0</v>
      </c>
      <c r="J56924" s="1" t="s">
        <v>13</v>
      </c>
      <c r="K56924" s="1" t="s">
        <v>16</v>
      </c>
      <c r="L56924" s="3">
        <v>0.44626157407407407</v>
      </c>
      <c r="M56924" s="3">
        <v>0.45038194444444446</v>
      </c>
    </row>
    <row r="56925" spans="1:13" x14ac:dyDescent="0.3">
      <c r="A56925">
        <v>62453</v>
      </c>
      <c r="B56925" s="2">
        <v>45462.437268518515</v>
      </c>
      <c r="C56925" s="2">
        <v>45462.445462962962</v>
      </c>
      <c r="D56925">
        <v>2</v>
      </c>
      <c r="E56925">
        <v>2</v>
      </c>
      <c r="F56925">
        <v>68</v>
      </c>
      <c r="G56925">
        <v>170</v>
      </c>
      <c r="H56925">
        <v>9.5</v>
      </c>
      <c r="I56925">
        <v>1</v>
      </c>
      <c r="J56925" s="1" t="s">
        <v>13</v>
      </c>
      <c r="K56925" s="1" t="s">
        <v>14</v>
      </c>
      <c r="L56925" s="3">
        <v>0.4372685185185185</v>
      </c>
      <c r="M56925" s="3">
        <v>0.44546296296296295</v>
      </c>
    </row>
    <row r="56926" spans="1:13" x14ac:dyDescent="0.3">
      <c r="A56926">
        <v>62454</v>
      </c>
      <c r="B56926" s="2">
        <v>45462.429131944446</v>
      </c>
      <c r="C56926" s="2">
        <v>45462.438425925924</v>
      </c>
      <c r="D56926">
        <v>1</v>
      </c>
      <c r="E56926">
        <v>2.7</v>
      </c>
      <c r="F56926">
        <v>107</v>
      </c>
      <c r="G56926">
        <v>237</v>
      </c>
      <c r="H56926">
        <v>11.5</v>
      </c>
      <c r="I56926">
        <v>1</v>
      </c>
      <c r="J56926" s="1" t="s">
        <v>13</v>
      </c>
      <c r="K56926" s="1" t="s">
        <v>14</v>
      </c>
      <c r="L56926" s="3">
        <v>0.42913194444444447</v>
      </c>
      <c r="M56926" s="3">
        <v>0.43842592592592594</v>
      </c>
    </row>
    <row r="56927" spans="1:13" x14ac:dyDescent="0.3">
      <c r="A56927">
        <v>62455</v>
      </c>
      <c r="B56927" s="2">
        <v>45462.435659722221</v>
      </c>
      <c r="C56927" s="2">
        <v>45462.448888888888</v>
      </c>
      <c r="D56927">
        <v>1</v>
      </c>
      <c r="E56927">
        <v>4.12</v>
      </c>
      <c r="F56927">
        <v>142</v>
      </c>
      <c r="G56927">
        <v>41</v>
      </c>
      <c r="H56927">
        <v>16</v>
      </c>
      <c r="I56927">
        <v>4.83</v>
      </c>
      <c r="J56927" s="1" t="s">
        <v>13</v>
      </c>
      <c r="K56927" s="1" t="s">
        <v>14</v>
      </c>
      <c r="L56927" s="3">
        <v>0.43565972222222221</v>
      </c>
      <c r="M56927" s="3">
        <v>0.44888888888888889</v>
      </c>
    </row>
    <row r="56928" spans="1:13" x14ac:dyDescent="0.3">
      <c r="A56928">
        <v>62456</v>
      </c>
      <c r="B56928" s="2">
        <v>45462.448831018519</v>
      </c>
      <c r="C56928" s="2">
        <v>45462.462152777778</v>
      </c>
      <c r="D56928">
        <v>2</v>
      </c>
      <c r="E56928">
        <v>4.9000000000000004</v>
      </c>
      <c r="F56928">
        <v>143</v>
      </c>
      <c r="G56928">
        <v>79</v>
      </c>
      <c r="H56928">
        <v>17</v>
      </c>
      <c r="I56928">
        <v>5.08</v>
      </c>
      <c r="J56928" s="1" t="s">
        <v>19</v>
      </c>
      <c r="K56928" s="1" t="s">
        <v>14</v>
      </c>
      <c r="L56928" s="3">
        <v>0.44883101851851853</v>
      </c>
      <c r="M56928" s="3">
        <v>0.4621527777777778</v>
      </c>
    </row>
    <row r="56929" spans="1:13" x14ac:dyDescent="0.3">
      <c r="A56929">
        <v>62457</v>
      </c>
      <c r="B56929" s="2">
        <v>45462.45140046296</v>
      </c>
      <c r="C56929" s="2">
        <v>45462.456388888888</v>
      </c>
      <c r="D56929">
        <v>1</v>
      </c>
      <c r="E56929">
        <v>1.47</v>
      </c>
      <c r="F56929">
        <v>236</v>
      </c>
      <c r="G56929">
        <v>239</v>
      </c>
      <c r="H56929">
        <v>7</v>
      </c>
      <c r="I56929">
        <v>2.58</v>
      </c>
      <c r="J56929" s="1" t="s">
        <v>17</v>
      </c>
      <c r="K56929" s="1" t="s">
        <v>14</v>
      </c>
      <c r="L56929" s="3">
        <v>0.45140046296296299</v>
      </c>
      <c r="M56929" s="3">
        <v>0.4563888888888889</v>
      </c>
    </row>
    <row r="56930" spans="1:13" x14ac:dyDescent="0.3">
      <c r="A56930">
        <v>62458</v>
      </c>
      <c r="B56930" s="2">
        <v>45462.425833333335</v>
      </c>
      <c r="C56930" s="2">
        <v>45462.431423611109</v>
      </c>
      <c r="D56930">
        <v>1</v>
      </c>
      <c r="E56930">
        <v>2.56</v>
      </c>
      <c r="F56930">
        <v>140</v>
      </c>
      <c r="G56930">
        <v>137</v>
      </c>
      <c r="H56930">
        <v>10</v>
      </c>
      <c r="I56930">
        <v>3.32</v>
      </c>
      <c r="J56930" s="1" t="s">
        <v>13</v>
      </c>
      <c r="K56930" s="1" t="s">
        <v>14</v>
      </c>
      <c r="L56930" s="3">
        <v>0.42583333333333334</v>
      </c>
      <c r="M56930" s="3">
        <v>0.4314236111111111</v>
      </c>
    </row>
    <row r="56931" spans="1:13" x14ac:dyDescent="0.3">
      <c r="A56931">
        <v>62459</v>
      </c>
      <c r="B56931" s="2">
        <v>45462.420069444444</v>
      </c>
      <c r="C56931" s="2">
        <v>45462.430173611108</v>
      </c>
      <c r="D56931">
        <v>1</v>
      </c>
      <c r="E56931">
        <v>2.09</v>
      </c>
      <c r="F56931">
        <v>238</v>
      </c>
      <c r="G56931">
        <v>262</v>
      </c>
      <c r="H56931">
        <v>11</v>
      </c>
      <c r="I56931">
        <v>2.86</v>
      </c>
      <c r="J56931" s="1" t="s">
        <v>17</v>
      </c>
      <c r="K56931" s="1" t="s">
        <v>14</v>
      </c>
      <c r="L56931" s="3">
        <v>0.42006944444444444</v>
      </c>
      <c r="M56931" s="3">
        <v>0.43017361111111113</v>
      </c>
    </row>
    <row r="56932" spans="1:13" x14ac:dyDescent="0.3">
      <c r="A56932">
        <v>62460</v>
      </c>
      <c r="B56932" s="2">
        <v>45462.44127314815</v>
      </c>
      <c r="C56932" s="2">
        <v>45462.448333333334</v>
      </c>
      <c r="D56932">
        <v>1</v>
      </c>
      <c r="E56932">
        <v>1.73</v>
      </c>
      <c r="F56932">
        <v>163</v>
      </c>
      <c r="G56932">
        <v>233</v>
      </c>
      <c r="H56932">
        <v>8.5</v>
      </c>
      <c r="I56932">
        <v>0</v>
      </c>
      <c r="J56932" s="1" t="s">
        <v>17</v>
      </c>
      <c r="K56932" s="1" t="s">
        <v>16</v>
      </c>
      <c r="L56932" s="3">
        <v>0.44127314814814816</v>
      </c>
      <c r="M56932" s="3">
        <v>0.44833333333333331</v>
      </c>
    </row>
    <row r="56933" spans="1:13" x14ac:dyDescent="0.3">
      <c r="A56933">
        <v>62461</v>
      </c>
      <c r="B56933" s="2">
        <v>45462.455949074072</v>
      </c>
      <c r="C56933" s="2">
        <v>45462.464398148149</v>
      </c>
      <c r="D56933">
        <v>1</v>
      </c>
      <c r="E56933">
        <v>1.7</v>
      </c>
      <c r="F56933">
        <v>137</v>
      </c>
      <c r="G56933">
        <v>4</v>
      </c>
      <c r="H56933">
        <v>9.5</v>
      </c>
      <c r="I56933">
        <v>0</v>
      </c>
      <c r="J56933" s="1" t="s">
        <v>17</v>
      </c>
      <c r="K56933" s="1" t="s">
        <v>16</v>
      </c>
      <c r="L56933" s="3">
        <v>0.45594907407407409</v>
      </c>
      <c r="M56933" s="3">
        <v>0.46439814814814817</v>
      </c>
    </row>
    <row r="56934" spans="1:13" x14ac:dyDescent="0.3">
      <c r="A56934">
        <v>62462</v>
      </c>
      <c r="B56934" s="2">
        <v>45462.438576388886</v>
      </c>
      <c r="C56934" s="2">
        <v>45462.446423611109</v>
      </c>
      <c r="D56934">
        <v>2</v>
      </c>
      <c r="E56934">
        <v>3.19</v>
      </c>
      <c r="F56934">
        <v>163</v>
      </c>
      <c r="G56934">
        <v>125</v>
      </c>
      <c r="H56934">
        <v>11.5</v>
      </c>
      <c r="I56934">
        <v>2.96</v>
      </c>
      <c r="J56934" s="1" t="s">
        <v>17</v>
      </c>
      <c r="K56934" s="1" t="s">
        <v>14</v>
      </c>
      <c r="L56934" s="3">
        <v>0.43857638888888889</v>
      </c>
      <c r="M56934" s="3">
        <v>0.44642361111111112</v>
      </c>
    </row>
    <row r="56935" spans="1:13" x14ac:dyDescent="0.3">
      <c r="A56935">
        <v>62463</v>
      </c>
      <c r="B56935" s="2">
        <v>45462.4455787037</v>
      </c>
      <c r="C56935" s="2">
        <v>45462.478414351855</v>
      </c>
      <c r="D56935">
        <v>1</v>
      </c>
      <c r="E56935">
        <v>13</v>
      </c>
      <c r="F56935">
        <v>75</v>
      </c>
      <c r="G56935">
        <v>258</v>
      </c>
      <c r="H56935">
        <v>43.5</v>
      </c>
      <c r="I56935">
        <v>0</v>
      </c>
      <c r="J56935" s="1" t="s">
        <v>13</v>
      </c>
      <c r="K56935" s="1" t="s">
        <v>16</v>
      </c>
      <c r="L56935" s="3">
        <v>0.44557870370370373</v>
      </c>
      <c r="M56935" s="3">
        <v>0.47841435185185183</v>
      </c>
    </row>
    <row r="56936" spans="1:13" x14ac:dyDescent="0.3">
      <c r="A56936">
        <v>62464</v>
      </c>
      <c r="B56936" s="2">
        <v>45462.456018518518</v>
      </c>
      <c r="C56936" s="2">
        <v>45462.465173611112</v>
      </c>
      <c r="D56936">
        <v>1</v>
      </c>
      <c r="E56936">
        <v>1.27</v>
      </c>
      <c r="F56936">
        <v>164</v>
      </c>
      <c r="G56936">
        <v>246</v>
      </c>
      <c r="H56936">
        <v>9</v>
      </c>
      <c r="I56936">
        <v>0</v>
      </c>
      <c r="J56936" s="1" t="s">
        <v>17</v>
      </c>
      <c r="K56936" s="1" t="s">
        <v>16</v>
      </c>
      <c r="L56936" s="3">
        <v>0.45601851851851855</v>
      </c>
      <c r="M56936" s="3">
        <v>0.46517361111111111</v>
      </c>
    </row>
    <row r="56937" spans="1:13" x14ac:dyDescent="0.3">
      <c r="A56937">
        <v>62465</v>
      </c>
      <c r="B56937" s="2">
        <v>45462.437569444446</v>
      </c>
      <c r="C56937" s="2">
        <v>45462.446145833332</v>
      </c>
      <c r="D56937">
        <v>2</v>
      </c>
      <c r="E56937">
        <v>4.87</v>
      </c>
      <c r="F56937">
        <v>224</v>
      </c>
      <c r="G56937">
        <v>13</v>
      </c>
      <c r="H56937">
        <v>16.5</v>
      </c>
      <c r="I56937">
        <v>3.96</v>
      </c>
      <c r="J56937" s="1" t="s">
        <v>13</v>
      </c>
      <c r="K56937" s="1" t="s">
        <v>14</v>
      </c>
      <c r="L56937" s="3">
        <v>0.43756944444444446</v>
      </c>
      <c r="M56937" s="3">
        <v>0.44614583333333335</v>
      </c>
    </row>
    <row r="56938" spans="1:13" x14ac:dyDescent="0.3">
      <c r="A56938">
        <v>62466</v>
      </c>
      <c r="B56938" s="2">
        <v>45462.453622685185</v>
      </c>
      <c r="C56938" s="2">
        <v>45462.460150462961</v>
      </c>
      <c r="D56938">
        <v>1</v>
      </c>
      <c r="E56938">
        <v>1.6</v>
      </c>
      <c r="F56938">
        <v>233</v>
      </c>
      <c r="G56938">
        <v>186</v>
      </c>
      <c r="H56938">
        <v>8.5</v>
      </c>
      <c r="I56938">
        <v>0</v>
      </c>
      <c r="J56938" s="1" t="s">
        <v>19</v>
      </c>
      <c r="K56938" s="1" t="s">
        <v>16</v>
      </c>
      <c r="L56938" s="3">
        <v>0.45362268518518517</v>
      </c>
      <c r="M56938" s="3">
        <v>0.46015046296296297</v>
      </c>
    </row>
    <row r="56939" spans="1:13" x14ac:dyDescent="0.3">
      <c r="A56939">
        <v>62468</v>
      </c>
      <c r="B56939" s="2">
        <v>45462.429930555554</v>
      </c>
      <c r="C56939" s="2">
        <v>45462.432245370372</v>
      </c>
      <c r="D56939">
        <v>1</v>
      </c>
      <c r="E56939">
        <v>1.2</v>
      </c>
      <c r="F56939">
        <v>79</v>
      </c>
      <c r="G56939">
        <v>137</v>
      </c>
      <c r="H56939">
        <v>5.5</v>
      </c>
      <c r="I56939">
        <v>10</v>
      </c>
      <c r="J56939" s="1" t="s">
        <v>13</v>
      </c>
      <c r="K56939" s="1" t="s">
        <v>14</v>
      </c>
      <c r="L56939" s="3">
        <v>0.42993055555555554</v>
      </c>
      <c r="M56939" s="3">
        <v>0.43224537037037036</v>
      </c>
    </row>
    <row r="56940" spans="1:13" x14ac:dyDescent="0.3">
      <c r="A56940">
        <v>62471</v>
      </c>
      <c r="B56940" s="2">
        <v>45462.433171296296</v>
      </c>
      <c r="C56940" s="2">
        <v>45462.445034722223</v>
      </c>
      <c r="D56940">
        <v>1</v>
      </c>
      <c r="E56940">
        <v>2.7</v>
      </c>
      <c r="F56940">
        <v>166</v>
      </c>
      <c r="G56940">
        <v>168</v>
      </c>
      <c r="H56940">
        <v>13</v>
      </c>
      <c r="I56940">
        <v>2</v>
      </c>
      <c r="J56940" s="1" t="s">
        <v>15</v>
      </c>
      <c r="K56940" s="1" t="s">
        <v>14</v>
      </c>
      <c r="L56940" s="3">
        <v>0.4331712962962963</v>
      </c>
      <c r="M56940" s="3">
        <v>0.44503472222222223</v>
      </c>
    </row>
    <row r="56941" spans="1:13" x14ac:dyDescent="0.3">
      <c r="A56941">
        <v>62472</v>
      </c>
      <c r="B56941" s="2">
        <v>45462.421967592592</v>
      </c>
      <c r="C56941" s="2">
        <v>45462.428344907406</v>
      </c>
      <c r="D56941">
        <v>1</v>
      </c>
      <c r="E56941">
        <v>1.54</v>
      </c>
      <c r="F56941">
        <v>236</v>
      </c>
      <c r="G56941">
        <v>162</v>
      </c>
      <c r="H56941">
        <v>8</v>
      </c>
      <c r="I56941">
        <v>0</v>
      </c>
      <c r="J56941" s="1" t="s">
        <v>13</v>
      </c>
      <c r="K56941" s="1" t="s">
        <v>16</v>
      </c>
      <c r="L56941" s="3">
        <v>0.42196759259259259</v>
      </c>
      <c r="M56941" s="3">
        <v>0.42834490740740738</v>
      </c>
    </row>
    <row r="56942" spans="1:13" x14ac:dyDescent="0.3">
      <c r="A56942">
        <v>62473</v>
      </c>
      <c r="B56942" s="2">
        <v>45462.424317129633</v>
      </c>
      <c r="C56942" s="2">
        <v>45462.436736111114</v>
      </c>
      <c r="D56942">
        <v>1</v>
      </c>
      <c r="E56942">
        <v>3.55</v>
      </c>
      <c r="F56942">
        <v>231</v>
      </c>
      <c r="G56942">
        <v>68</v>
      </c>
      <c r="H56942">
        <v>14.5</v>
      </c>
      <c r="I56942">
        <v>0</v>
      </c>
      <c r="J56942" s="1" t="s">
        <v>13</v>
      </c>
      <c r="K56942" s="1" t="s">
        <v>14</v>
      </c>
      <c r="L56942" s="3">
        <v>0.42431712962962964</v>
      </c>
      <c r="M56942" s="3">
        <v>0.4367361111111111</v>
      </c>
    </row>
    <row r="56943" spans="1:13" x14ac:dyDescent="0.3">
      <c r="A56943">
        <v>62474</v>
      </c>
      <c r="B56943" s="2">
        <v>45462.450428240743</v>
      </c>
      <c r="C56943" s="2">
        <v>45462.455671296295</v>
      </c>
      <c r="D56943">
        <v>5</v>
      </c>
      <c r="E56943">
        <v>1.76</v>
      </c>
      <c r="F56943">
        <v>239</v>
      </c>
      <c r="G56943">
        <v>50</v>
      </c>
      <c r="H56943">
        <v>8</v>
      </c>
      <c r="I56943">
        <v>2.2599999999999998</v>
      </c>
      <c r="J56943" s="1" t="s">
        <v>17</v>
      </c>
      <c r="K56943" s="1" t="s">
        <v>14</v>
      </c>
      <c r="L56943" s="3">
        <v>0.45042824074074073</v>
      </c>
      <c r="M56943" s="3">
        <v>0.45567129629629627</v>
      </c>
    </row>
    <row r="56944" spans="1:13" x14ac:dyDescent="0.3">
      <c r="A56944">
        <v>62475</v>
      </c>
      <c r="B56944" s="2">
        <v>45462.416678240741</v>
      </c>
      <c r="C56944" s="2">
        <v>45462.42459490741</v>
      </c>
      <c r="D56944">
        <v>3</v>
      </c>
      <c r="E56944">
        <v>2.4</v>
      </c>
      <c r="F56944">
        <v>236</v>
      </c>
      <c r="G56944">
        <v>100</v>
      </c>
      <c r="H56944">
        <v>10</v>
      </c>
      <c r="I56944">
        <v>0</v>
      </c>
      <c r="J56944" s="1" t="s">
        <v>13</v>
      </c>
      <c r="K56944" s="1" t="s">
        <v>16</v>
      </c>
      <c r="L56944" s="3">
        <v>0.41667824074074072</v>
      </c>
      <c r="M56944" s="3">
        <v>0.42459490740740741</v>
      </c>
    </row>
    <row r="56945" spans="1:13" x14ac:dyDescent="0.3">
      <c r="A56945">
        <v>62476</v>
      </c>
      <c r="B56945" s="2">
        <v>45462.421967592592</v>
      </c>
      <c r="C56945" s="2">
        <v>45462.431643518517</v>
      </c>
      <c r="D56945">
        <v>1</v>
      </c>
      <c r="E56945">
        <v>8.65</v>
      </c>
      <c r="F56945">
        <v>138</v>
      </c>
      <c r="G56945">
        <v>170</v>
      </c>
      <c r="H56945">
        <v>24.5</v>
      </c>
      <c r="I56945">
        <v>6.78</v>
      </c>
      <c r="J56945" s="1" t="s">
        <v>17</v>
      </c>
      <c r="K56945" s="1" t="s">
        <v>14</v>
      </c>
      <c r="L56945" s="3">
        <v>0.42196759259259259</v>
      </c>
      <c r="M56945" s="3">
        <v>0.43164351851851851</v>
      </c>
    </row>
    <row r="56946" spans="1:13" x14ac:dyDescent="0.3">
      <c r="A56946">
        <v>62477</v>
      </c>
      <c r="B56946" s="2">
        <v>45462.450729166667</v>
      </c>
      <c r="C56946" s="2">
        <v>45462.454930555556</v>
      </c>
      <c r="D56946">
        <v>2</v>
      </c>
      <c r="E56946">
        <v>1.4</v>
      </c>
      <c r="F56946">
        <v>68</v>
      </c>
      <c r="G56946">
        <v>142</v>
      </c>
      <c r="H56946">
        <v>6.5</v>
      </c>
      <c r="I56946">
        <v>0</v>
      </c>
      <c r="J56946" s="1" t="s">
        <v>19</v>
      </c>
      <c r="K56946" s="1" t="s">
        <v>16</v>
      </c>
      <c r="L56946" s="3">
        <v>0.45072916666666668</v>
      </c>
      <c r="M56946" s="3">
        <v>0.45493055555555556</v>
      </c>
    </row>
    <row r="56947" spans="1:13" x14ac:dyDescent="0.3">
      <c r="A56947">
        <v>62478</v>
      </c>
      <c r="B56947" s="2">
        <v>45462.454004629632</v>
      </c>
      <c r="C56947" s="2">
        <v>45462.460879629631</v>
      </c>
      <c r="D56947">
        <v>2</v>
      </c>
      <c r="E56947">
        <v>1.52</v>
      </c>
      <c r="F56947">
        <v>166</v>
      </c>
      <c r="G56947">
        <v>41</v>
      </c>
      <c r="H56947">
        <v>8.5</v>
      </c>
      <c r="I56947">
        <v>2.79</v>
      </c>
      <c r="J56947" s="1" t="s">
        <v>13</v>
      </c>
      <c r="K56947" s="1" t="s">
        <v>14</v>
      </c>
      <c r="L56947" s="3">
        <v>0.45400462962962962</v>
      </c>
      <c r="M56947" s="3">
        <v>0.46087962962962964</v>
      </c>
    </row>
    <row r="56948" spans="1:13" x14ac:dyDescent="0.3">
      <c r="A56948">
        <v>62479</v>
      </c>
      <c r="B56948" s="2">
        <v>45462.450879629629</v>
      </c>
      <c r="C56948" s="2">
        <v>45462.455717592595</v>
      </c>
      <c r="D56948">
        <v>1</v>
      </c>
      <c r="E56948">
        <v>1.4</v>
      </c>
      <c r="F56948">
        <v>170</v>
      </c>
      <c r="G56948">
        <v>229</v>
      </c>
      <c r="H56948">
        <v>7</v>
      </c>
      <c r="I56948">
        <v>0</v>
      </c>
      <c r="J56948" s="1" t="s">
        <v>13</v>
      </c>
      <c r="K56948" s="1" t="s">
        <v>20</v>
      </c>
      <c r="L56948" s="3">
        <v>0.45087962962962963</v>
      </c>
      <c r="M56948" s="3">
        <v>0.45571759259259259</v>
      </c>
    </row>
    <row r="56949" spans="1:13" x14ac:dyDescent="0.3">
      <c r="A56949">
        <v>62480</v>
      </c>
      <c r="B56949" s="2">
        <v>45462.417129629626</v>
      </c>
      <c r="C56949" s="2">
        <v>45462.423425925925</v>
      </c>
      <c r="D56949">
        <v>1</v>
      </c>
      <c r="E56949">
        <v>1.4</v>
      </c>
      <c r="F56949">
        <v>140</v>
      </c>
      <c r="G56949">
        <v>236</v>
      </c>
      <c r="H56949">
        <v>8</v>
      </c>
      <c r="I56949">
        <v>1</v>
      </c>
      <c r="J56949" s="1" t="s">
        <v>13</v>
      </c>
      <c r="K56949" s="1" t="s">
        <v>14</v>
      </c>
      <c r="L56949" s="3">
        <v>0.41712962962962963</v>
      </c>
      <c r="M56949" s="3">
        <v>0.42342592592592593</v>
      </c>
    </row>
    <row r="56950" spans="1:13" x14ac:dyDescent="0.3">
      <c r="A56950">
        <v>62481</v>
      </c>
      <c r="B56950" s="2">
        <v>45462.419050925928</v>
      </c>
      <c r="C56950" s="2">
        <v>45462.424699074072</v>
      </c>
      <c r="D56950">
        <v>1</v>
      </c>
      <c r="E56950">
        <v>1.95</v>
      </c>
      <c r="F56950">
        <v>166</v>
      </c>
      <c r="G56950">
        <v>75</v>
      </c>
      <c r="H56950">
        <v>8.5</v>
      </c>
      <c r="I56950">
        <v>1.86</v>
      </c>
      <c r="J56950" s="1" t="s">
        <v>13</v>
      </c>
      <c r="K56950" s="1" t="s">
        <v>14</v>
      </c>
      <c r="L56950" s="3">
        <v>0.41905092592592591</v>
      </c>
      <c r="M56950" s="3">
        <v>0.42469907407407409</v>
      </c>
    </row>
    <row r="56951" spans="1:13" x14ac:dyDescent="0.3">
      <c r="A56951">
        <v>62483</v>
      </c>
      <c r="B56951" s="2">
        <v>45462.436296296299</v>
      </c>
      <c r="C56951" s="2">
        <v>45462.439409722225</v>
      </c>
      <c r="D56951">
        <v>1</v>
      </c>
      <c r="E56951">
        <v>1.1399999999999999</v>
      </c>
      <c r="F56951">
        <v>239</v>
      </c>
      <c r="G56951">
        <v>50</v>
      </c>
      <c r="H56951">
        <v>6</v>
      </c>
      <c r="I56951">
        <v>0</v>
      </c>
      <c r="J56951" s="1" t="s">
        <v>13</v>
      </c>
      <c r="K56951" s="1" t="s">
        <v>16</v>
      </c>
      <c r="L56951" s="3">
        <v>0.43629629629629629</v>
      </c>
      <c r="M56951" s="3">
        <v>0.43940972222222224</v>
      </c>
    </row>
    <row r="56952" spans="1:13" x14ac:dyDescent="0.3">
      <c r="A56952">
        <v>62484</v>
      </c>
      <c r="B56952" s="2">
        <v>45462.438310185185</v>
      </c>
      <c r="C56952" s="2">
        <v>45462.446030092593</v>
      </c>
      <c r="D56952">
        <v>2</v>
      </c>
      <c r="E56952">
        <v>1.44</v>
      </c>
      <c r="F56952">
        <v>237</v>
      </c>
      <c r="G56952">
        <v>262</v>
      </c>
      <c r="H56952">
        <v>8.5</v>
      </c>
      <c r="I56952">
        <v>0</v>
      </c>
      <c r="J56952" s="1" t="s">
        <v>13</v>
      </c>
      <c r="K56952" s="1" t="s">
        <v>14</v>
      </c>
      <c r="L56952" s="3">
        <v>0.43831018518518516</v>
      </c>
      <c r="M56952" s="3">
        <v>0.44603009259259258</v>
      </c>
    </row>
    <row r="56953" spans="1:13" x14ac:dyDescent="0.3">
      <c r="A56953">
        <v>62485</v>
      </c>
      <c r="B56953" s="2">
        <v>45462.449560185189</v>
      </c>
      <c r="C56953" s="2">
        <v>45462.462453703702</v>
      </c>
      <c r="D56953">
        <v>1</v>
      </c>
      <c r="E56953">
        <v>2.69</v>
      </c>
      <c r="F56953">
        <v>262</v>
      </c>
      <c r="G56953">
        <v>151</v>
      </c>
      <c r="H56953">
        <v>13.5</v>
      </c>
      <c r="I56953">
        <v>3.36</v>
      </c>
      <c r="J56953" s="1" t="s">
        <v>13</v>
      </c>
      <c r="K56953" s="1" t="s">
        <v>14</v>
      </c>
      <c r="L56953" s="3">
        <v>0.4495601851851852</v>
      </c>
      <c r="M56953" s="3">
        <v>0.4624537037037037</v>
      </c>
    </row>
    <row r="56954" spans="1:13" x14ac:dyDescent="0.3">
      <c r="A56954">
        <v>62487</v>
      </c>
      <c r="B56954" s="2">
        <v>45462.451909722222</v>
      </c>
      <c r="C56954" s="2">
        <v>45462.460219907407</v>
      </c>
      <c r="D56954">
        <v>1</v>
      </c>
      <c r="E56954">
        <v>2.1</v>
      </c>
      <c r="F56954">
        <v>68</v>
      </c>
      <c r="G56954">
        <v>229</v>
      </c>
      <c r="H56954">
        <v>10</v>
      </c>
      <c r="I56954">
        <v>0</v>
      </c>
      <c r="J56954" s="1" t="s">
        <v>17</v>
      </c>
      <c r="K56954" s="1" t="s">
        <v>16</v>
      </c>
      <c r="L56954" s="3">
        <v>0.4519097222222222</v>
      </c>
      <c r="M56954" s="3">
        <v>0.46021990740740742</v>
      </c>
    </row>
    <row r="56955" spans="1:13" x14ac:dyDescent="0.3">
      <c r="A56955">
        <v>62488</v>
      </c>
      <c r="B56955" s="2">
        <v>45462.417939814812</v>
      </c>
      <c r="C56955" s="2">
        <v>45462.42528935185</v>
      </c>
      <c r="D56955">
        <v>1</v>
      </c>
      <c r="E56955">
        <v>5.4</v>
      </c>
      <c r="F56955">
        <v>170</v>
      </c>
      <c r="G56955">
        <v>33</v>
      </c>
      <c r="H56955">
        <v>16.5</v>
      </c>
      <c r="I56955">
        <v>0</v>
      </c>
      <c r="J56955" s="1" t="s">
        <v>13</v>
      </c>
      <c r="K56955" s="1" t="s">
        <v>16</v>
      </c>
      <c r="L56955" s="3">
        <v>0.41793981481481479</v>
      </c>
      <c r="M56955" s="3">
        <v>0.42528935185185185</v>
      </c>
    </row>
    <row r="56956" spans="1:13" x14ac:dyDescent="0.3">
      <c r="A56956">
        <v>62489</v>
      </c>
      <c r="B56956" s="2">
        <v>45462.452499999999</v>
      </c>
      <c r="C56956" s="2">
        <v>45462.472372685188</v>
      </c>
      <c r="D56956">
        <v>1</v>
      </c>
      <c r="E56956">
        <v>7.4</v>
      </c>
      <c r="F56956">
        <v>166</v>
      </c>
      <c r="G56956">
        <v>107</v>
      </c>
      <c r="H56956">
        <v>26.5</v>
      </c>
      <c r="I56956">
        <v>5.95</v>
      </c>
      <c r="J56956" s="1" t="s">
        <v>15</v>
      </c>
      <c r="K56956" s="1" t="s">
        <v>14</v>
      </c>
      <c r="L56956" s="3">
        <v>0.45250000000000001</v>
      </c>
      <c r="M56956" s="3">
        <v>0.47237268518518516</v>
      </c>
    </row>
    <row r="56957" spans="1:13" x14ac:dyDescent="0.3">
      <c r="A56957">
        <v>62490</v>
      </c>
      <c r="B56957" s="2">
        <v>45462.417962962965</v>
      </c>
      <c r="C56957" s="2">
        <v>45462.424178240741</v>
      </c>
      <c r="D56957">
        <v>2</v>
      </c>
      <c r="E56957">
        <v>3.06</v>
      </c>
      <c r="F56957">
        <v>262</v>
      </c>
      <c r="G56957">
        <v>162</v>
      </c>
      <c r="H56957">
        <v>10.5</v>
      </c>
      <c r="I56957">
        <v>0</v>
      </c>
      <c r="J56957" s="1" t="s">
        <v>17</v>
      </c>
      <c r="K56957" s="1" t="s">
        <v>16</v>
      </c>
      <c r="L56957" s="3">
        <v>0.41796296296296298</v>
      </c>
      <c r="M56957" s="3">
        <v>0.42417824074074073</v>
      </c>
    </row>
    <row r="56958" spans="1:13" x14ac:dyDescent="0.3">
      <c r="A56958">
        <v>62491</v>
      </c>
      <c r="B56958" s="2">
        <v>45462.422037037039</v>
      </c>
      <c r="C56958" s="2">
        <v>45462.429108796299</v>
      </c>
      <c r="D56958">
        <v>1</v>
      </c>
      <c r="E56958">
        <v>2.9</v>
      </c>
      <c r="F56958">
        <v>262</v>
      </c>
      <c r="G56958">
        <v>161</v>
      </c>
      <c r="H56958">
        <v>11</v>
      </c>
      <c r="I56958">
        <v>2</v>
      </c>
      <c r="J56958" s="1" t="s">
        <v>13</v>
      </c>
      <c r="K56958" s="1" t="s">
        <v>14</v>
      </c>
      <c r="L56958" s="3">
        <v>0.42203703703703704</v>
      </c>
      <c r="M56958" s="3">
        <v>0.42910879629629628</v>
      </c>
    </row>
    <row r="56959" spans="1:13" x14ac:dyDescent="0.3">
      <c r="A56959">
        <v>62492</v>
      </c>
      <c r="B56959" s="2">
        <v>45462.420937499999</v>
      </c>
      <c r="C56959" s="2">
        <v>45462.424710648149</v>
      </c>
      <c r="D56959">
        <v>1</v>
      </c>
      <c r="E56959">
        <v>1.31</v>
      </c>
      <c r="F56959">
        <v>90</v>
      </c>
      <c r="G56959">
        <v>68</v>
      </c>
      <c r="H56959">
        <v>6</v>
      </c>
      <c r="I56959">
        <v>2.33</v>
      </c>
      <c r="J56959" s="1" t="s">
        <v>13</v>
      </c>
      <c r="K56959" s="1" t="s">
        <v>14</v>
      </c>
      <c r="L56959" s="3">
        <v>0.42093750000000002</v>
      </c>
      <c r="M56959" s="3">
        <v>0.42471064814814813</v>
      </c>
    </row>
    <row r="56960" spans="1:13" x14ac:dyDescent="0.3">
      <c r="A56960">
        <v>62493</v>
      </c>
      <c r="B56960" s="2">
        <v>45462.436562499999</v>
      </c>
      <c r="C56960" s="2">
        <v>45462.449456018519</v>
      </c>
      <c r="D56960">
        <v>1</v>
      </c>
      <c r="E56960">
        <v>4.7</v>
      </c>
      <c r="F56960">
        <v>232</v>
      </c>
      <c r="G56960">
        <v>237</v>
      </c>
      <c r="H56960">
        <v>18.5</v>
      </c>
      <c r="I56960">
        <v>0</v>
      </c>
      <c r="J56960" s="1" t="s">
        <v>13</v>
      </c>
      <c r="K56960" s="1" t="s">
        <v>16</v>
      </c>
      <c r="L56960" s="3">
        <v>0.43656250000000002</v>
      </c>
      <c r="M56960" s="3">
        <v>0.44945601851851852</v>
      </c>
    </row>
    <row r="56961" spans="1:13" x14ac:dyDescent="0.3">
      <c r="A56961">
        <v>62494</v>
      </c>
      <c r="B56961" s="2">
        <v>45462.437361111108</v>
      </c>
      <c r="C56961" s="2">
        <v>45462.444247685184</v>
      </c>
      <c r="D56961">
        <v>1</v>
      </c>
      <c r="E56961">
        <v>1.7</v>
      </c>
      <c r="F56961">
        <v>161</v>
      </c>
      <c r="G56961">
        <v>140</v>
      </c>
      <c r="H56961">
        <v>8.5</v>
      </c>
      <c r="I56961">
        <v>0</v>
      </c>
      <c r="J56961" s="1" t="s">
        <v>13</v>
      </c>
      <c r="K56961" s="1" t="s">
        <v>16</v>
      </c>
      <c r="L56961" s="3">
        <v>0.43736111111111109</v>
      </c>
      <c r="M56961" s="3">
        <v>0.4442476851851852</v>
      </c>
    </row>
    <row r="56962" spans="1:13" x14ac:dyDescent="0.3">
      <c r="A56962">
        <v>62496</v>
      </c>
      <c r="B56962" s="2">
        <v>45462.445069444446</v>
      </c>
      <c r="C56962" s="2">
        <v>45462.462777777779</v>
      </c>
      <c r="D56962">
        <v>1</v>
      </c>
      <c r="E56962">
        <v>5.0999999999999996</v>
      </c>
      <c r="F56962">
        <v>186</v>
      </c>
      <c r="G56962">
        <v>75</v>
      </c>
      <c r="H56962">
        <v>20</v>
      </c>
      <c r="I56962">
        <v>0</v>
      </c>
      <c r="J56962" s="1" t="s">
        <v>13</v>
      </c>
      <c r="K56962" s="1" t="s">
        <v>16</v>
      </c>
      <c r="L56962" s="3">
        <v>0.44506944444444446</v>
      </c>
      <c r="M56962" s="3">
        <v>0.46277777777777779</v>
      </c>
    </row>
    <row r="56963" spans="1:13" x14ac:dyDescent="0.3">
      <c r="A56963">
        <v>62497</v>
      </c>
      <c r="B56963" s="2">
        <v>45462.447800925926</v>
      </c>
      <c r="C56963" s="2">
        <v>45462.456828703704</v>
      </c>
      <c r="D56963">
        <v>1</v>
      </c>
      <c r="E56963">
        <v>1.9</v>
      </c>
      <c r="F56963">
        <v>236</v>
      </c>
      <c r="G56963">
        <v>161</v>
      </c>
      <c r="H56963">
        <v>10.5</v>
      </c>
      <c r="I56963">
        <v>2.75</v>
      </c>
      <c r="J56963" s="1" t="s">
        <v>15</v>
      </c>
      <c r="K56963" s="1" t="s">
        <v>14</v>
      </c>
      <c r="L56963" s="3">
        <v>0.44780092592592591</v>
      </c>
      <c r="M56963" s="3">
        <v>0.45682870370370371</v>
      </c>
    </row>
    <row r="56964" spans="1:13" x14ac:dyDescent="0.3">
      <c r="A56964">
        <v>62498</v>
      </c>
      <c r="B56964" s="2">
        <v>45462.438356481478</v>
      </c>
      <c r="C56964" s="2">
        <v>45462.454548611109</v>
      </c>
      <c r="D56964">
        <v>1</v>
      </c>
      <c r="E56964">
        <v>6.12</v>
      </c>
      <c r="F56964">
        <v>107</v>
      </c>
      <c r="G56964">
        <v>7</v>
      </c>
      <c r="H56964">
        <v>21</v>
      </c>
      <c r="I56964">
        <v>0</v>
      </c>
      <c r="J56964" s="1" t="s">
        <v>19</v>
      </c>
      <c r="K56964" s="1" t="s">
        <v>16</v>
      </c>
      <c r="L56964" s="3">
        <v>0.43835648148148149</v>
      </c>
      <c r="M56964" s="3">
        <v>0.45454861111111111</v>
      </c>
    </row>
    <row r="56965" spans="1:13" x14ac:dyDescent="0.3">
      <c r="A56965">
        <v>62499</v>
      </c>
      <c r="B56965" s="2">
        <v>45462.447962962964</v>
      </c>
      <c r="C56965" s="2">
        <v>45462.453611111108</v>
      </c>
      <c r="D56965">
        <v>1</v>
      </c>
      <c r="E56965">
        <v>1.3</v>
      </c>
      <c r="F56965">
        <v>113</v>
      </c>
      <c r="G56965">
        <v>107</v>
      </c>
      <c r="H56965">
        <v>7</v>
      </c>
      <c r="I56965">
        <v>2.0499999999999998</v>
      </c>
      <c r="J56965" s="1" t="s">
        <v>15</v>
      </c>
      <c r="K56965" s="1" t="s">
        <v>14</v>
      </c>
      <c r="L56965" s="3">
        <v>0.44796296296296295</v>
      </c>
      <c r="M56965" s="3">
        <v>0.45361111111111113</v>
      </c>
    </row>
    <row r="56966" spans="1:13" x14ac:dyDescent="0.3">
      <c r="A56966">
        <v>62501</v>
      </c>
      <c r="B56966" s="2">
        <v>45462.438472222224</v>
      </c>
      <c r="C56966" s="2">
        <v>45462.451909722222</v>
      </c>
      <c r="D56966">
        <v>1</v>
      </c>
      <c r="E56966">
        <v>3.12</v>
      </c>
      <c r="F56966">
        <v>236</v>
      </c>
      <c r="G56966">
        <v>170</v>
      </c>
      <c r="H56966">
        <v>14.5</v>
      </c>
      <c r="I56966">
        <v>2.2000000000000002</v>
      </c>
      <c r="J56966" s="1" t="s">
        <v>19</v>
      </c>
      <c r="K56966" s="1" t="s">
        <v>14</v>
      </c>
      <c r="L56966" s="3">
        <v>0.43847222222222221</v>
      </c>
      <c r="M56966" s="3">
        <v>0.4519097222222222</v>
      </c>
    </row>
    <row r="56967" spans="1:13" x14ac:dyDescent="0.3">
      <c r="A56967">
        <v>62502</v>
      </c>
      <c r="B56967" s="2">
        <v>45462.45753472222</v>
      </c>
      <c r="C56967" s="2">
        <v>45462.464537037034</v>
      </c>
      <c r="D56967">
        <v>1</v>
      </c>
      <c r="E56967">
        <v>1.65</v>
      </c>
      <c r="F56967">
        <v>137</v>
      </c>
      <c r="G56967">
        <v>79</v>
      </c>
      <c r="H56967">
        <v>9</v>
      </c>
      <c r="I56967">
        <v>0</v>
      </c>
      <c r="J56967" s="1" t="s">
        <v>19</v>
      </c>
      <c r="K56967" s="1" t="s">
        <v>16</v>
      </c>
      <c r="L56967" s="3">
        <v>0.45753472222222225</v>
      </c>
      <c r="M56967" s="3">
        <v>0.46453703703703703</v>
      </c>
    </row>
    <row r="56968" spans="1:13" x14ac:dyDescent="0.3">
      <c r="A56968">
        <v>62503</v>
      </c>
      <c r="B56968" s="2">
        <v>45462.457233796296</v>
      </c>
      <c r="C56968" s="2">
        <v>45462.46565972222</v>
      </c>
      <c r="D56968">
        <v>1</v>
      </c>
      <c r="E56968">
        <v>1.9</v>
      </c>
      <c r="F56968">
        <v>238</v>
      </c>
      <c r="G56968">
        <v>237</v>
      </c>
      <c r="H56968">
        <v>10</v>
      </c>
      <c r="I56968">
        <v>2.65</v>
      </c>
      <c r="J56968" s="1" t="s">
        <v>13</v>
      </c>
      <c r="K56968" s="1" t="s">
        <v>14</v>
      </c>
      <c r="L56968" s="3">
        <v>0.45723379629629629</v>
      </c>
      <c r="M56968" s="3">
        <v>0.46565972222222224</v>
      </c>
    </row>
    <row r="56969" spans="1:13" x14ac:dyDescent="0.3">
      <c r="A56969">
        <v>62504</v>
      </c>
      <c r="B56969" s="2">
        <v>45462.444062499999</v>
      </c>
      <c r="C56969" s="2">
        <v>45462.45821759259</v>
      </c>
      <c r="D56969">
        <v>1</v>
      </c>
      <c r="E56969">
        <v>3.8</v>
      </c>
      <c r="F56969">
        <v>43</v>
      </c>
      <c r="G56969">
        <v>50</v>
      </c>
      <c r="H56969">
        <v>16.5</v>
      </c>
      <c r="I56969">
        <v>2.97</v>
      </c>
      <c r="J56969" s="1" t="s">
        <v>15</v>
      </c>
      <c r="K56969" s="1" t="s">
        <v>14</v>
      </c>
      <c r="L56969" s="3">
        <v>0.44406250000000003</v>
      </c>
      <c r="M56969" s="3">
        <v>0.45821759259259259</v>
      </c>
    </row>
    <row r="56970" spans="1:13" x14ac:dyDescent="0.3">
      <c r="A56970">
        <v>62505</v>
      </c>
      <c r="B56970" s="2">
        <v>45462.456979166665</v>
      </c>
      <c r="C56970" s="2">
        <v>45462.462129629632</v>
      </c>
      <c r="D56970">
        <v>1</v>
      </c>
      <c r="E56970">
        <v>1.5</v>
      </c>
      <c r="F56970">
        <v>246</v>
      </c>
      <c r="G56970">
        <v>161</v>
      </c>
      <c r="H56970">
        <v>7.5</v>
      </c>
      <c r="I56970">
        <v>0</v>
      </c>
      <c r="J56970" s="1" t="s">
        <v>15</v>
      </c>
      <c r="K56970" s="1" t="s">
        <v>21</v>
      </c>
      <c r="L56970" s="3">
        <v>0.45697916666666666</v>
      </c>
      <c r="M56970" s="3">
        <v>0.46212962962962961</v>
      </c>
    </row>
    <row r="56971" spans="1:13" x14ac:dyDescent="0.3">
      <c r="A56971">
        <v>62506</v>
      </c>
      <c r="B56971" s="2">
        <v>45462.438738425924</v>
      </c>
      <c r="C56971" s="2">
        <v>45462.44226851852</v>
      </c>
      <c r="D56971">
        <v>1</v>
      </c>
      <c r="E56971">
        <v>1.1100000000000001</v>
      </c>
      <c r="F56971">
        <v>142</v>
      </c>
      <c r="G56971">
        <v>100</v>
      </c>
      <c r="H56971">
        <v>6</v>
      </c>
      <c r="I56971">
        <v>0</v>
      </c>
      <c r="J56971" s="1" t="s">
        <v>13</v>
      </c>
      <c r="K56971" s="1" t="s">
        <v>16</v>
      </c>
      <c r="L56971" s="3">
        <v>0.43873842592592593</v>
      </c>
      <c r="M56971" s="3">
        <v>0.44226851851851851</v>
      </c>
    </row>
    <row r="56972" spans="1:13" x14ac:dyDescent="0.3">
      <c r="A56972">
        <v>62507</v>
      </c>
      <c r="B56972" s="2">
        <v>45462.426122685189</v>
      </c>
      <c r="C56972" s="2">
        <v>45462.429768518516</v>
      </c>
      <c r="D56972">
        <v>2</v>
      </c>
      <c r="E56972">
        <v>1.29</v>
      </c>
      <c r="F56972">
        <v>239</v>
      </c>
      <c r="G56972">
        <v>141</v>
      </c>
      <c r="H56972">
        <v>6.5</v>
      </c>
      <c r="I56972">
        <v>1.96</v>
      </c>
      <c r="J56972" s="1" t="s">
        <v>17</v>
      </c>
      <c r="K56972" s="1" t="s">
        <v>14</v>
      </c>
      <c r="L56972" s="3">
        <v>0.4261226851851852</v>
      </c>
      <c r="M56972" s="3">
        <v>0.42976851851851849</v>
      </c>
    </row>
    <row r="56973" spans="1:13" x14ac:dyDescent="0.3">
      <c r="A56973">
        <v>62509</v>
      </c>
      <c r="B56973" s="2">
        <v>45462.440243055556</v>
      </c>
      <c r="C56973" s="2">
        <v>45462.449050925927</v>
      </c>
      <c r="D56973">
        <v>1</v>
      </c>
      <c r="E56973">
        <v>3.1</v>
      </c>
      <c r="F56973">
        <v>74</v>
      </c>
      <c r="G56973">
        <v>247</v>
      </c>
      <c r="H56973">
        <v>13</v>
      </c>
      <c r="I56973">
        <v>0</v>
      </c>
      <c r="J56973" s="1" t="s">
        <v>13</v>
      </c>
      <c r="K56973" s="1" t="s">
        <v>16</v>
      </c>
      <c r="L56973" s="3">
        <v>0.44024305555555554</v>
      </c>
      <c r="M56973" s="3">
        <v>0.44905092592592594</v>
      </c>
    </row>
    <row r="56974" spans="1:13" x14ac:dyDescent="0.3">
      <c r="A56974">
        <v>62511</v>
      </c>
      <c r="B56974" s="2">
        <v>45462.430925925924</v>
      </c>
      <c r="C56974" s="2">
        <v>45462.444780092592</v>
      </c>
      <c r="D56974">
        <v>1</v>
      </c>
      <c r="E56974">
        <v>11.84</v>
      </c>
      <c r="F56974">
        <v>138</v>
      </c>
      <c r="G56974">
        <v>185</v>
      </c>
      <c r="H56974">
        <v>32.5</v>
      </c>
      <c r="I56974">
        <v>7.88</v>
      </c>
      <c r="J56974" s="1" t="s">
        <v>13</v>
      </c>
      <c r="K56974" s="1" t="s">
        <v>14</v>
      </c>
      <c r="L56974" s="3">
        <v>0.43092592592592593</v>
      </c>
      <c r="M56974" s="3">
        <v>0.4447800925925926</v>
      </c>
    </row>
    <row r="56975" spans="1:13" x14ac:dyDescent="0.3">
      <c r="A56975">
        <v>62512</v>
      </c>
      <c r="B56975" s="2">
        <v>45462.454884259256</v>
      </c>
      <c r="C56975" s="2">
        <v>45462.465763888889</v>
      </c>
      <c r="D56975">
        <v>1</v>
      </c>
      <c r="E56975">
        <v>1.7</v>
      </c>
      <c r="F56975">
        <v>162</v>
      </c>
      <c r="G56975">
        <v>90</v>
      </c>
      <c r="H56975">
        <v>11</v>
      </c>
      <c r="I56975">
        <v>2</v>
      </c>
      <c r="J56975" s="1" t="s">
        <v>13</v>
      </c>
      <c r="K56975" s="1" t="s">
        <v>14</v>
      </c>
      <c r="L56975" s="3">
        <v>0.45488425925925924</v>
      </c>
      <c r="M56975" s="3">
        <v>0.46576388888888887</v>
      </c>
    </row>
    <row r="56976" spans="1:13" x14ac:dyDescent="0.3">
      <c r="A56976">
        <v>62513</v>
      </c>
      <c r="B56976" s="2">
        <v>45462.458043981482</v>
      </c>
      <c r="C56976" s="2">
        <v>45462.469965277778</v>
      </c>
      <c r="D56976">
        <v>1</v>
      </c>
      <c r="E56976">
        <v>3.2</v>
      </c>
      <c r="F56976">
        <v>234</v>
      </c>
      <c r="G56976">
        <v>140</v>
      </c>
      <c r="H56976">
        <v>14.5</v>
      </c>
      <c r="I56976">
        <v>1</v>
      </c>
      <c r="J56976" s="1" t="s">
        <v>17</v>
      </c>
      <c r="K56976" s="1" t="s">
        <v>14</v>
      </c>
      <c r="L56976" s="3">
        <v>0.45804398148148145</v>
      </c>
      <c r="M56976" s="3">
        <v>0.4699652777777778</v>
      </c>
    </row>
    <row r="56977" spans="1:13" x14ac:dyDescent="0.3">
      <c r="A56977">
        <v>62515</v>
      </c>
      <c r="B56977" s="2">
        <v>45462.446342592593</v>
      </c>
      <c r="C56977" s="2">
        <v>45462.455983796295</v>
      </c>
      <c r="D56977">
        <v>1</v>
      </c>
      <c r="E56977">
        <v>2.9</v>
      </c>
      <c r="F56977">
        <v>50</v>
      </c>
      <c r="G56977">
        <v>125</v>
      </c>
      <c r="H56977">
        <v>12.5</v>
      </c>
      <c r="I56977">
        <v>1</v>
      </c>
      <c r="J56977" s="1" t="s">
        <v>13</v>
      </c>
      <c r="K56977" s="1" t="s">
        <v>14</v>
      </c>
      <c r="L56977" s="3">
        <v>0.44634259259259257</v>
      </c>
      <c r="M56977" s="3">
        <v>0.45598379629629632</v>
      </c>
    </row>
    <row r="56978" spans="1:13" x14ac:dyDescent="0.3">
      <c r="A56978">
        <v>62517</v>
      </c>
      <c r="B56978" s="2">
        <v>45462.428020833337</v>
      </c>
      <c r="C56978" s="2">
        <v>45462.439756944441</v>
      </c>
      <c r="D56978">
        <v>2</v>
      </c>
      <c r="E56978">
        <v>1.2</v>
      </c>
      <c r="F56978">
        <v>137</v>
      </c>
      <c r="G56978">
        <v>186</v>
      </c>
      <c r="H56978">
        <v>11</v>
      </c>
      <c r="I56978">
        <v>0</v>
      </c>
      <c r="J56978" s="1" t="s">
        <v>13</v>
      </c>
      <c r="K56978" s="1" t="s">
        <v>16</v>
      </c>
      <c r="L56978" s="3">
        <v>0.42802083333333335</v>
      </c>
      <c r="M56978" s="3">
        <v>0.43975694444444446</v>
      </c>
    </row>
    <row r="56979" spans="1:13" x14ac:dyDescent="0.3">
      <c r="A56979">
        <v>62518</v>
      </c>
      <c r="B56979" s="2">
        <v>45462.457442129627</v>
      </c>
      <c r="C56979" s="2">
        <v>45462.470312500001</v>
      </c>
      <c r="D56979">
        <v>1</v>
      </c>
      <c r="E56979">
        <v>2.9</v>
      </c>
      <c r="F56979">
        <v>170</v>
      </c>
      <c r="G56979">
        <v>263</v>
      </c>
      <c r="H56979">
        <v>14</v>
      </c>
      <c r="I56979">
        <v>3.45</v>
      </c>
      <c r="J56979" s="1" t="s">
        <v>19</v>
      </c>
      <c r="K56979" s="1" t="s">
        <v>14</v>
      </c>
      <c r="L56979" s="3">
        <v>0.45744212962962966</v>
      </c>
      <c r="M56979" s="3">
        <v>0.47031250000000002</v>
      </c>
    </row>
    <row r="56980" spans="1:13" x14ac:dyDescent="0.3">
      <c r="A56980">
        <v>62521</v>
      </c>
      <c r="B56980" s="2">
        <v>45462.452962962961</v>
      </c>
      <c r="C56980" s="2">
        <v>45462.45826388889</v>
      </c>
      <c r="D56980">
        <v>1</v>
      </c>
      <c r="E56980">
        <v>1.3</v>
      </c>
      <c r="F56980">
        <v>100</v>
      </c>
      <c r="G56980">
        <v>162</v>
      </c>
      <c r="H56980">
        <v>7</v>
      </c>
      <c r="I56980">
        <v>2.0499999999999998</v>
      </c>
      <c r="J56980" s="1" t="s">
        <v>13</v>
      </c>
      <c r="K56980" s="1" t="s">
        <v>14</v>
      </c>
      <c r="L56980" s="3">
        <v>0.45296296296296296</v>
      </c>
      <c r="M56980" s="3">
        <v>0.45826388888888892</v>
      </c>
    </row>
    <row r="56981" spans="1:13" x14ac:dyDescent="0.3">
      <c r="A56981">
        <v>62522</v>
      </c>
      <c r="B56981" s="2">
        <v>45462.425555555557</v>
      </c>
      <c r="C56981" s="2">
        <v>45462.435740740744</v>
      </c>
      <c r="D56981">
        <v>1</v>
      </c>
      <c r="E56981">
        <v>2.35</v>
      </c>
      <c r="F56981">
        <v>151</v>
      </c>
      <c r="G56981">
        <v>163</v>
      </c>
      <c r="H56981">
        <v>12</v>
      </c>
      <c r="I56981">
        <v>0</v>
      </c>
      <c r="J56981" s="1" t="s">
        <v>19</v>
      </c>
      <c r="K56981" s="1" t="s">
        <v>16</v>
      </c>
      <c r="L56981" s="3">
        <v>0.42555555555555558</v>
      </c>
      <c r="M56981" s="3">
        <v>0.43574074074074076</v>
      </c>
    </row>
    <row r="56982" spans="1:13" x14ac:dyDescent="0.3">
      <c r="A56982">
        <v>62523</v>
      </c>
      <c r="B56982" s="2">
        <v>45462.431458333333</v>
      </c>
      <c r="C56982" s="2">
        <v>45462.435532407406</v>
      </c>
      <c r="D56982">
        <v>1</v>
      </c>
      <c r="E56982">
        <v>1.28</v>
      </c>
      <c r="F56982">
        <v>42</v>
      </c>
      <c r="G56982">
        <v>41</v>
      </c>
      <c r="H56982">
        <v>7</v>
      </c>
      <c r="I56982">
        <v>1</v>
      </c>
      <c r="J56982" s="1" t="s">
        <v>13</v>
      </c>
      <c r="K56982" s="1" t="s">
        <v>14</v>
      </c>
      <c r="L56982" s="3">
        <v>0.43145833333333333</v>
      </c>
      <c r="M56982" s="3">
        <v>0.4355324074074074</v>
      </c>
    </row>
    <row r="56983" spans="1:13" x14ac:dyDescent="0.3">
      <c r="A56983">
        <v>62524</v>
      </c>
      <c r="B56983" s="2">
        <v>45462.428553240738</v>
      </c>
      <c r="C56983" s="2">
        <v>45462.432662037034</v>
      </c>
      <c r="D56983">
        <v>1</v>
      </c>
      <c r="E56983">
        <v>1.21</v>
      </c>
      <c r="F56983">
        <v>229</v>
      </c>
      <c r="G56983">
        <v>141</v>
      </c>
      <c r="H56983">
        <v>6</v>
      </c>
      <c r="I56983">
        <v>0</v>
      </c>
      <c r="J56983" s="1" t="s">
        <v>15</v>
      </c>
      <c r="K56983" s="1" t="s">
        <v>16</v>
      </c>
      <c r="L56983" s="3">
        <v>0.42855324074074075</v>
      </c>
      <c r="M56983" s="3">
        <v>0.43266203703703704</v>
      </c>
    </row>
    <row r="56984" spans="1:13" x14ac:dyDescent="0.3">
      <c r="A56984">
        <v>62526</v>
      </c>
      <c r="B56984" s="2">
        <v>45462.432430555556</v>
      </c>
      <c r="C56984" s="2">
        <v>45462.440312500003</v>
      </c>
      <c r="D56984">
        <v>1</v>
      </c>
      <c r="E56984">
        <v>2.0499999999999998</v>
      </c>
      <c r="F56984">
        <v>140</v>
      </c>
      <c r="G56984">
        <v>233</v>
      </c>
      <c r="H56984">
        <v>10.5</v>
      </c>
      <c r="I56984">
        <v>13.8</v>
      </c>
      <c r="J56984" s="1" t="s">
        <v>17</v>
      </c>
      <c r="K56984" s="1" t="s">
        <v>14</v>
      </c>
      <c r="L56984" s="3">
        <v>0.43243055555555554</v>
      </c>
      <c r="M56984" s="3">
        <v>0.4403125</v>
      </c>
    </row>
    <row r="56985" spans="1:13" x14ac:dyDescent="0.3">
      <c r="A56985">
        <v>62527</v>
      </c>
      <c r="B56985" s="2">
        <v>45462.434872685182</v>
      </c>
      <c r="C56985" s="2">
        <v>45462.441631944443</v>
      </c>
      <c r="D56985">
        <v>1</v>
      </c>
      <c r="E56985">
        <v>2.2999999999999998</v>
      </c>
      <c r="F56985">
        <v>113</v>
      </c>
      <c r="G56985">
        <v>230</v>
      </c>
      <c r="H56985">
        <v>9.5</v>
      </c>
      <c r="I56985">
        <v>2.5499999999999998</v>
      </c>
      <c r="J56985" s="1" t="s">
        <v>17</v>
      </c>
      <c r="K56985" s="1" t="s">
        <v>14</v>
      </c>
      <c r="L56985" s="3">
        <v>0.43487268518518518</v>
      </c>
      <c r="M56985" s="3">
        <v>0.44163194444444442</v>
      </c>
    </row>
    <row r="56986" spans="1:13" x14ac:dyDescent="0.3">
      <c r="A56986">
        <v>62528</v>
      </c>
      <c r="B56986" s="2">
        <v>45462.447453703702</v>
      </c>
      <c r="C56986" s="2">
        <v>45462.465474537035</v>
      </c>
      <c r="D56986">
        <v>1</v>
      </c>
      <c r="E56986">
        <v>16.7</v>
      </c>
      <c r="F56986">
        <v>48</v>
      </c>
      <c r="G56986">
        <v>265</v>
      </c>
      <c r="H56986">
        <v>45.5</v>
      </c>
      <c r="I56986">
        <v>10.3</v>
      </c>
      <c r="J56986" s="1" t="s">
        <v>13</v>
      </c>
      <c r="K56986" s="1" t="s">
        <v>14</v>
      </c>
      <c r="L56986" s="3">
        <v>0.44745370370370369</v>
      </c>
      <c r="M56986" s="3">
        <v>0.46547453703703706</v>
      </c>
    </row>
    <row r="56987" spans="1:13" x14ac:dyDescent="0.3">
      <c r="A56987">
        <v>62529</v>
      </c>
      <c r="B56987" s="2">
        <v>45462.418703703705</v>
      </c>
      <c r="C56987" s="2">
        <v>45462.428796296299</v>
      </c>
      <c r="D56987">
        <v>6</v>
      </c>
      <c r="E56987">
        <v>1.95</v>
      </c>
      <c r="F56987">
        <v>170</v>
      </c>
      <c r="G56987">
        <v>162</v>
      </c>
      <c r="H56987">
        <v>10.5</v>
      </c>
      <c r="I56987">
        <v>3.45</v>
      </c>
      <c r="J56987" s="1" t="s">
        <v>19</v>
      </c>
      <c r="K56987" s="1" t="s">
        <v>14</v>
      </c>
      <c r="L56987" s="3">
        <v>0.41870370370370369</v>
      </c>
      <c r="M56987" s="3">
        <v>0.42879629629629629</v>
      </c>
    </row>
    <row r="56988" spans="1:13" x14ac:dyDescent="0.3">
      <c r="A56988">
        <v>62530</v>
      </c>
      <c r="B56988" s="2">
        <v>45462.443067129629</v>
      </c>
      <c r="C56988" s="2">
        <v>45462.495810185188</v>
      </c>
      <c r="D56988">
        <v>6</v>
      </c>
      <c r="E56988">
        <v>13.95</v>
      </c>
      <c r="F56988">
        <v>186</v>
      </c>
      <c r="G56988">
        <v>35</v>
      </c>
      <c r="H56988">
        <v>47.5</v>
      </c>
      <c r="I56988">
        <v>0</v>
      </c>
      <c r="J56988" s="1" t="s">
        <v>17</v>
      </c>
      <c r="K56988" s="1" t="s">
        <v>16</v>
      </c>
      <c r="L56988" s="3">
        <v>0.44306712962962963</v>
      </c>
      <c r="M56988" s="3">
        <v>0.49581018518518516</v>
      </c>
    </row>
    <row r="56989" spans="1:13" x14ac:dyDescent="0.3">
      <c r="A56989">
        <v>62531</v>
      </c>
      <c r="B56989" s="2">
        <v>45462.443310185183</v>
      </c>
      <c r="C56989" s="2">
        <v>45462.451874999999</v>
      </c>
      <c r="D56989">
        <v>2</v>
      </c>
      <c r="E56989">
        <v>2.54</v>
      </c>
      <c r="F56989">
        <v>79</v>
      </c>
      <c r="G56989">
        <v>229</v>
      </c>
      <c r="H56989">
        <v>10.5</v>
      </c>
      <c r="I56989">
        <v>3</v>
      </c>
      <c r="J56989" s="1" t="s">
        <v>15</v>
      </c>
      <c r="K56989" s="1" t="s">
        <v>14</v>
      </c>
      <c r="L56989" s="3">
        <v>0.44331018518518517</v>
      </c>
      <c r="M56989" s="3">
        <v>0.45187500000000003</v>
      </c>
    </row>
    <row r="56990" spans="1:13" x14ac:dyDescent="0.3">
      <c r="A56990">
        <v>62533</v>
      </c>
      <c r="B56990" s="2">
        <v>45462.450474537036</v>
      </c>
      <c r="C56990" s="2">
        <v>45462.467268518521</v>
      </c>
      <c r="D56990">
        <v>1</v>
      </c>
      <c r="E56990">
        <v>3.73</v>
      </c>
      <c r="F56990">
        <v>170</v>
      </c>
      <c r="G56990">
        <v>75</v>
      </c>
      <c r="H56990">
        <v>17.5</v>
      </c>
      <c r="I56990">
        <v>0</v>
      </c>
      <c r="J56990" s="1" t="s">
        <v>15</v>
      </c>
      <c r="K56990" s="1" t="s">
        <v>16</v>
      </c>
      <c r="L56990" s="3">
        <v>0.45047453703703705</v>
      </c>
      <c r="M56990" s="3">
        <v>0.46726851851851853</v>
      </c>
    </row>
    <row r="56991" spans="1:13" x14ac:dyDescent="0.3">
      <c r="A56991">
        <v>62534</v>
      </c>
      <c r="B56991" s="2">
        <v>45462.447638888887</v>
      </c>
      <c r="C56991" s="2">
        <v>45462.451782407406</v>
      </c>
      <c r="D56991">
        <v>1</v>
      </c>
      <c r="E56991">
        <v>1.25</v>
      </c>
      <c r="F56991">
        <v>237</v>
      </c>
      <c r="G56991">
        <v>162</v>
      </c>
      <c r="H56991">
        <v>6.5</v>
      </c>
      <c r="I56991">
        <v>0</v>
      </c>
      <c r="J56991" s="1" t="s">
        <v>13</v>
      </c>
      <c r="K56991" s="1" t="s">
        <v>16</v>
      </c>
      <c r="L56991" s="3">
        <v>0.44763888888888886</v>
      </c>
      <c r="M56991" s="3">
        <v>0.45178240740740738</v>
      </c>
    </row>
    <row r="56992" spans="1:13" x14ac:dyDescent="0.3">
      <c r="A56992">
        <v>62535</v>
      </c>
      <c r="B56992" s="2">
        <v>45462.417129629626</v>
      </c>
      <c r="C56992" s="2">
        <v>45462.422476851854</v>
      </c>
      <c r="D56992">
        <v>1</v>
      </c>
      <c r="E56992">
        <v>1.1000000000000001</v>
      </c>
      <c r="F56992">
        <v>142</v>
      </c>
      <c r="G56992">
        <v>237</v>
      </c>
      <c r="H56992">
        <v>7</v>
      </c>
      <c r="I56992">
        <v>0</v>
      </c>
      <c r="J56992" s="1" t="s">
        <v>13</v>
      </c>
      <c r="K56992" s="1" t="s">
        <v>16</v>
      </c>
      <c r="L56992" s="3">
        <v>0.41712962962962963</v>
      </c>
      <c r="M56992" s="3">
        <v>0.42247685185185185</v>
      </c>
    </row>
    <row r="56993" spans="1:13" x14ac:dyDescent="0.3">
      <c r="A56993">
        <v>62536</v>
      </c>
      <c r="B56993" s="2">
        <v>45462.437476851854</v>
      </c>
      <c r="C56993" s="2">
        <v>45462.44358796296</v>
      </c>
      <c r="D56993">
        <v>1</v>
      </c>
      <c r="E56993">
        <v>3.6</v>
      </c>
      <c r="F56993">
        <v>138</v>
      </c>
      <c r="G56993">
        <v>7</v>
      </c>
      <c r="H56993">
        <v>12.5</v>
      </c>
      <c r="I56993">
        <v>2.65</v>
      </c>
      <c r="J56993" s="1" t="s">
        <v>13</v>
      </c>
      <c r="K56993" s="1" t="s">
        <v>14</v>
      </c>
      <c r="L56993" s="3">
        <v>0.43747685185185187</v>
      </c>
      <c r="M56993" s="3">
        <v>0.44358796296296299</v>
      </c>
    </row>
    <row r="56994" spans="1:13" x14ac:dyDescent="0.3">
      <c r="A56994">
        <v>62538</v>
      </c>
      <c r="B56994" s="2">
        <v>45462.446481481478</v>
      </c>
      <c r="C56994" s="2">
        <v>45462.451516203706</v>
      </c>
      <c r="D56994">
        <v>1</v>
      </c>
      <c r="E56994">
        <v>2.16</v>
      </c>
      <c r="F56994">
        <v>90</v>
      </c>
      <c r="G56994">
        <v>246</v>
      </c>
      <c r="H56994">
        <v>8.5</v>
      </c>
      <c r="I56994">
        <v>2.36</v>
      </c>
      <c r="J56994" s="1" t="s">
        <v>13</v>
      </c>
      <c r="K56994" s="1" t="s">
        <v>14</v>
      </c>
      <c r="L56994" s="3">
        <v>0.44648148148148148</v>
      </c>
      <c r="M56994" s="3">
        <v>0.45151620370370371</v>
      </c>
    </row>
    <row r="56995" spans="1:13" x14ac:dyDescent="0.3">
      <c r="A56995">
        <v>62539</v>
      </c>
      <c r="B56995" s="2">
        <v>45462.450289351851</v>
      </c>
      <c r="C56995" s="2">
        <v>45462.470543981479</v>
      </c>
      <c r="D56995">
        <v>1</v>
      </c>
      <c r="E56995">
        <v>10.39</v>
      </c>
      <c r="F56995">
        <v>38</v>
      </c>
      <c r="G56995">
        <v>117</v>
      </c>
      <c r="H56995">
        <v>33</v>
      </c>
      <c r="I56995">
        <v>2.75</v>
      </c>
      <c r="J56995" s="1" t="s">
        <v>17</v>
      </c>
      <c r="K56995" s="1" t="s">
        <v>14</v>
      </c>
      <c r="L56995" s="3">
        <v>0.45028935185185187</v>
      </c>
      <c r="M56995" s="3">
        <v>0.47054398148148147</v>
      </c>
    </row>
    <row r="56996" spans="1:13" x14ac:dyDescent="0.3">
      <c r="A56996">
        <v>62540</v>
      </c>
      <c r="B56996" s="2">
        <v>45462.442349537036</v>
      </c>
      <c r="C56996" s="2">
        <v>45462.461724537039</v>
      </c>
      <c r="D56996">
        <v>1</v>
      </c>
      <c r="E56996">
        <v>11.2</v>
      </c>
      <c r="F56996">
        <v>238</v>
      </c>
      <c r="G56996">
        <v>181</v>
      </c>
      <c r="H56996">
        <v>34</v>
      </c>
      <c r="I56996">
        <v>8.65</v>
      </c>
      <c r="J56996" s="1" t="s">
        <v>15</v>
      </c>
      <c r="K56996" s="1" t="s">
        <v>14</v>
      </c>
      <c r="L56996" s="3">
        <v>0.44234953703703705</v>
      </c>
      <c r="M56996" s="3">
        <v>0.46172453703703703</v>
      </c>
    </row>
    <row r="56997" spans="1:13" x14ac:dyDescent="0.3">
      <c r="A56997">
        <v>62541</v>
      </c>
      <c r="B56997" s="2">
        <v>45462.44667824074</v>
      </c>
      <c r="C56997" s="2">
        <v>45462.467592592591</v>
      </c>
      <c r="D56997">
        <v>6</v>
      </c>
      <c r="E56997">
        <v>13.17</v>
      </c>
      <c r="F56997">
        <v>75</v>
      </c>
      <c r="G56997">
        <v>228</v>
      </c>
      <c r="H56997">
        <v>38.5</v>
      </c>
      <c r="I56997">
        <v>0</v>
      </c>
      <c r="J56997" s="1" t="s">
        <v>15</v>
      </c>
      <c r="K56997" s="1" t="s">
        <v>16</v>
      </c>
      <c r="L56997" s="3">
        <v>0.44667824074074075</v>
      </c>
      <c r="M56997" s="3">
        <v>0.46759259259259262</v>
      </c>
    </row>
    <row r="56998" spans="1:13" x14ac:dyDescent="0.3">
      <c r="A56998">
        <v>62543</v>
      </c>
      <c r="B56998" s="2">
        <v>45462.455208333333</v>
      </c>
      <c r="C56998" s="2">
        <v>45462.470335648148</v>
      </c>
      <c r="D56998">
        <v>2</v>
      </c>
      <c r="E56998">
        <v>4.5</v>
      </c>
      <c r="F56998">
        <v>140</v>
      </c>
      <c r="G56998">
        <v>42</v>
      </c>
      <c r="H56998">
        <v>18.5</v>
      </c>
      <c r="I56998">
        <v>0</v>
      </c>
      <c r="J56998" s="1" t="s">
        <v>13</v>
      </c>
      <c r="K56998" s="1" t="s">
        <v>14</v>
      </c>
      <c r="L56998" s="3">
        <v>0.45520833333333333</v>
      </c>
      <c r="M56998" s="3">
        <v>0.47033564814814816</v>
      </c>
    </row>
    <row r="56999" spans="1:13" x14ac:dyDescent="0.3">
      <c r="A56999">
        <v>62544</v>
      </c>
      <c r="B56999" s="2">
        <v>45462.422407407408</v>
      </c>
      <c r="C56999" s="2">
        <v>45462.43178240741</v>
      </c>
      <c r="D56999">
        <v>1</v>
      </c>
      <c r="E56999">
        <v>8.24</v>
      </c>
      <c r="F56999">
        <v>262</v>
      </c>
      <c r="G56999">
        <v>75</v>
      </c>
      <c r="H56999">
        <v>23.5</v>
      </c>
      <c r="I56999">
        <v>9.8800000000000008</v>
      </c>
      <c r="J56999" s="1" t="s">
        <v>13</v>
      </c>
      <c r="K56999" s="1" t="s">
        <v>14</v>
      </c>
      <c r="L56999" s="3">
        <v>0.4224074074074074</v>
      </c>
      <c r="M56999" s="3">
        <v>0.43178240740740742</v>
      </c>
    </row>
    <row r="57000" spans="1:13" x14ac:dyDescent="0.3">
      <c r="A57000">
        <v>62545</v>
      </c>
      <c r="B57000" s="2">
        <v>45462.427905092591</v>
      </c>
      <c r="C57000" s="2">
        <v>45462.433229166665</v>
      </c>
      <c r="D57000">
        <v>1</v>
      </c>
      <c r="E57000">
        <v>2.0699999999999998</v>
      </c>
      <c r="F57000">
        <v>137</v>
      </c>
      <c r="G57000">
        <v>141</v>
      </c>
      <c r="H57000">
        <v>8.5</v>
      </c>
      <c r="I57000">
        <v>0</v>
      </c>
      <c r="J57000" s="1" t="s">
        <v>19</v>
      </c>
      <c r="K57000" s="1" t="s">
        <v>16</v>
      </c>
      <c r="L57000" s="3">
        <v>0.42790509259259257</v>
      </c>
      <c r="M57000" s="3">
        <v>0.43322916666666667</v>
      </c>
    </row>
    <row r="57001" spans="1:13" x14ac:dyDescent="0.3">
      <c r="A57001">
        <v>62546</v>
      </c>
      <c r="B57001" s="2">
        <v>45462.450671296298</v>
      </c>
      <c r="C57001" s="2">
        <v>45462.472870370373</v>
      </c>
      <c r="D57001">
        <v>1</v>
      </c>
      <c r="E57001">
        <v>9</v>
      </c>
      <c r="F57001">
        <v>263</v>
      </c>
      <c r="G57001">
        <v>95</v>
      </c>
      <c r="H57001">
        <v>31</v>
      </c>
      <c r="I57001">
        <v>0</v>
      </c>
      <c r="J57001" s="1" t="s">
        <v>13</v>
      </c>
      <c r="K57001" s="1" t="s">
        <v>16</v>
      </c>
      <c r="L57001" s="3">
        <v>0.45067129629629632</v>
      </c>
      <c r="M57001" s="3">
        <v>0.47287037037037039</v>
      </c>
    </row>
    <row r="57002" spans="1:13" x14ac:dyDescent="0.3">
      <c r="A57002">
        <v>62547</v>
      </c>
      <c r="B57002" s="2">
        <v>45462.456550925926</v>
      </c>
      <c r="C57002" s="2">
        <v>45462.460625</v>
      </c>
      <c r="D57002">
        <v>1</v>
      </c>
      <c r="E57002">
        <v>1.2</v>
      </c>
      <c r="F57002">
        <v>236</v>
      </c>
      <c r="G57002">
        <v>237</v>
      </c>
      <c r="H57002">
        <v>6.5</v>
      </c>
      <c r="I57002">
        <v>1.95</v>
      </c>
      <c r="J57002" s="1" t="s">
        <v>15</v>
      </c>
      <c r="K57002" s="1" t="s">
        <v>14</v>
      </c>
      <c r="L57002" s="3">
        <v>0.45655092592592594</v>
      </c>
      <c r="M57002" s="3">
        <v>0.46062500000000001</v>
      </c>
    </row>
    <row r="57003" spans="1:13" x14ac:dyDescent="0.3">
      <c r="A57003">
        <v>62548</v>
      </c>
      <c r="B57003" s="2">
        <v>45462.443692129629</v>
      </c>
      <c r="C57003" s="2">
        <v>45462.446157407408</v>
      </c>
      <c r="D57003">
        <v>1</v>
      </c>
      <c r="E57003">
        <v>1.2</v>
      </c>
      <c r="F57003">
        <v>141</v>
      </c>
      <c r="G57003">
        <v>263</v>
      </c>
      <c r="H57003">
        <v>5.5</v>
      </c>
      <c r="I57003">
        <v>1.75</v>
      </c>
      <c r="J57003" s="1" t="s">
        <v>13</v>
      </c>
      <c r="K57003" s="1" t="s">
        <v>14</v>
      </c>
      <c r="L57003" s="3">
        <v>0.44369212962962962</v>
      </c>
      <c r="M57003" s="3">
        <v>0.44615740740740739</v>
      </c>
    </row>
    <row r="57004" spans="1:13" x14ac:dyDescent="0.3">
      <c r="A57004">
        <v>62549</v>
      </c>
      <c r="B57004" s="2">
        <v>45462.427893518521</v>
      </c>
      <c r="C57004" s="2">
        <v>45462.439641203702</v>
      </c>
      <c r="D57004">
        <v>1</v>
      </c>
      <c r="E57004">
        <v>3.78</v>
      </c>
      <c r="F57004">
        <v>90</v>
      </c>
      <c r="G57004">
        <v>237</v>
      </c>
      <c r="H57004">
        <v>15</v>
      </c>
      <c r="I57004">
        <v>3.66</v>
      </c>
      <c r="J57004" s="1" t="s">
        <v>13</v>
      </c>
      <c r="K57004" s="1" t="s">
        <v>14</v>
      </c>
      <c r="L57004" s="3">
        <v>0.42789351851851853</v>
      </c>
      <c r="M57004" s="3">
        <v>0.43964120370370369</v>
      </c>
    </row>
    <row r="57005" spans="1:13" x14ac:dyDescent="0.3">
      <c r="A57005">
        <v>62550</v>
      </c>
      <c r="B57005" s="2">
        <v>45462.420891203707</v>
      </c>
      <c r="C57005" s="2">
        <v>45462.429930555554</v>
      </c>
      <c r="D57005">
        <v>1</v>
      </c>
      <c r="E57005">
        <v>2.19</v>
      </c>
      <c r="F57005">
        <v>164</v>
      </c>
      <c r="G57005">
        <v>141</v>
      </c>
      <c r="H57005">
        <v>10.5</v>
      </c>
      <c r="I57005">
        <v>2.76</v>
      </c>
      <c r="J57005" s="1" t="s">
        <v>13</v>
      </c>
      <c r="K57005" s="1" t="s">
        <v>14</v>
      </c>
      <c r="L57005" s="3">
        <v>0.4208912037037037</v>
      </c>
      <c r="M57005" s="3">
        <v>0.42993055555555554</v>
      </c>
    </row>
    <row r="57006" spans="1:13" x14ac:dyDescent="0.3">
      <c r="A57006">
        <v>62551</v>
      </c>
      <c r="B57006" s="2">
        <v>45462.442418981482</v>
      </c>
      <c r="C57006" s="2">
        <v>45462.452106481483</v>
      </c>
      <c r="D57006">
        <v>1</v>
      </c>
      <c r="E57006">
        <v>2.9</v>
      </c>
      <c r="F57006">
        <v>237</v>
      </c>
      <c r="G57006">
        <v>145</v>
      </c>
      <c r="H57006">
        <v>12.5</v>
      </c>
      <c r="I57006">
        <v>3.16</v>
      </c>
      <c r="J57006" s="1" t="s">
        <v>17</v>
      </c>
      <c r="K57006" s="1" t="s">
        <v>14</v>
      </c>
      <c r="L57006" s="3">
        <v>0.44241898148148145</v>
      </c>
      <c r="M57006" s="3">
        <v>0.45210648148148147</v>
      </c>
    </row>
    <row r="57007" spans="1:13" x14ac:dyDescent="0.3">
      <c r="A57007">
        <v>62552</v>
      </c>
      <c r="B57007" s="2">
        <v>45462.419930555552</v>
      </c>
      <c r="C57007" s="2">
        <v>45462.427083333336</v>
      </c>
      <c r="D57007">
        <v>1</v>
      </c>
      <c r="E57007">
        <v>1.58</v>
      </c>
      <c r="F57007">
        <v>233</v>
      </c>
      <c r="G57007">
        <v>237</v>
      </c>
      <c r="H57007">
        <v>8.5</v>
      </c>
      <c r="I57007">
        <v>2.36</v>
      </c>
      <c r="J57007" s="1" t="s">
        <v>15</v>
      </c>
      <c r="K57007" s="1" t="s">
        <v>14</v>
      </c>
      <c r="L57007" s="3">
        <v>0.41993055555555553</v>
      </c>
      <c r="M57007" s="3">
        <v>0.42708333333333331</v>
      </c>
    </row>
    <row r="57008" spans="1:13" x14ac:dyDescent="0.3">
      <c r="A57008">
        <v>62553</v>
      </c>
      <c r="B57008" s="2">
        <v>45462.450162037036</v>
      </c>
      <c r="C57008" s="2">
        <v>45462.457256944443</v>
      </c>
      <c r="D57008">
        <v>1</v>
      </c>
      <c r="E57008">
        <v>1.78</v>
      </c>
      <c r="F57008">
        <v>239</v>
      </c>
      <c r="G57008">
        <v>151</v>
      </c>
      <c r="H57008">
        <v>9</v>
      </c>
      <c r="I57008">
        <v>3.69</v>
      </c>
      <c r="J57008" s="1" t="s">
        <v>15</v>
      </c>
      <c r="K57008" s="1" t="s">
        <v>14</v>
      </c>
      <c r="L57008" s="3">
        <v>0.45016203703703705</v>
      </c>
      <c r="M57008" s="3">
        <v>0.45725694444444442</v>
      </c>
    </row>
    <row r="57009" spans="1:13" x14ac:dyDescent="0.3">
      <c r="A57009">
        <v>62554</v>
      </c>
      <c r="B57009" s="2">
        <v>45462.417916666665</v>
      </c>
      <c r="C57009" s="2">
        <v>45462.425891203704</v>
      </c>
      <c r="D57009">
        <v>1</v>
      </c>
      <c r="E57009">
        <v>2.12</v>
      </c>
      <c r="F57009">
        <v>116</v>
      </c>
      <c r="G57009">
        <v>243</v>
      </c>
      <c r="H57009">
        <v>10</v>
      </c>
      <c r="I57009">
        <v>0</v>
      </c>
      <c r="J57009" s="1" t="s">
        <v>13</v>
      </c>
      <c r="K57009" s="1" t="s">
        <v>16</v>
      </c>
      <c r="L57009" s="3">
        <v>0.41791666666666666</v>
      </c>
      <c r="M57009" s="3">
        <v>0.4258912037037037</v>
      </c>
    </row>
    <row r="57010" spans="1:13" x14ac:dyDescent="0.3">
      <c r="A57010">
        <v>62555</v>
      </c>
      <c r="B57010" s="2">
        <v>45462.444386574076</v>
      </c>
      <c r="C57010" s="2">
        <v>45462.461678240739</v>
      </c>
      <c r="D57010">
        <v>1</v>
      </c>
      <c r="E57010">
        <v>5.67</v>
      </c>
      <c r="F57010">
        <v>152</v>
      </c>
      <c r="G57010">
        <v>229</v>
      </c>
      <c r="H57010">
        <v>21</v>
      </c>
      <c r="I57010">
        <v>4.8600000000000003</v>
      </c>
      <c r="J57010" s="1" t="s">
        <v>17</v>
      </c>
      <c r="K57010" s="1" t="s">
        <v>14</v>
      </c>
      <c r="L57010" s="3">
        <v>0.44438657407407406</v>
      </c>
      <c r="M57010" s="3">
        <v>0.46167824074074076</v>
      </c>
    </row>
    <row r="57011" spans="1:13" x14ac:dyDescent="0.3">
      <c r="A57011">
        <v>62556</v>
      </c>
      <c r="B57011" s="2">
        <v>45462.441620370373</v>
      </c>
      <c r="C57011" s="2">
        <v>45462.450775462959</v>
      </c>
      <c r="D57011">
        <v>1</v>
      </c>
      <c r="E57011">
        <v>2.2000000000000002</v>
      </c>
      <c r="F57011">
        <v>238</v>
      </c>
      <c r="G57011">
        <v>141</v>
      </c>
      <c r="H57011">
        <v>11</v>
      </c>
      <c r="I57011">
        <v>2.85</v>
      </c>
      <c r="J57011" s="1" t="s">
        <v>13</v>
      </c>
      <c r="K57011" s="1" t="s">
        <v>14</v>
      </c>
      <c r="L57011" s="3">
        <v>0.44162037037037039</v>
      </c>
      <c r="M57011" s="3">
        <v>0.45077546296296295</v>
      </c>
    </row>
    <row r="57012" spans="1:13" x14ac:dyDescent="0.3">
      <c r="A57012">
        <v>62557</v>
      </c>
      <c r="B57012" s="2">
        <v>45462.433576388888</v>
      </c>
      <c r="C57012" s="2">
        <v>45462.442164351851</v>
      </c>
      <c r="D57012">
        <v>2</v>
      </c>
      <c r="E57012">
        <v>3.1</v>
      </c>
      <c r="F57012">
        <v>162</v>
      </c>
      <c r="G57012">
        <v>226</v>
      </c>
      <c r="H57012">
        <v>13</v>
      </c>
      <c r="I57012">
        <v>3.25</v>
      </c>
      <c r="J57012" s="1" t="s">
        <v>15</v>
      </c>
      <c r="K57012" s="1" t="s">
        <v>14</v>
      </c>
      <c r="L57012" s="3">
        <v>0.43357638888888889</v>
      </c>
      <c r="M57012" s="3">
        <v>0.44216435185185188</v>
      </c>
    </row>
    <row r="57013" spans="1:13" x14ac:dyDescent="0.3">
      <c r="A57013">
        <v>62558</v>
      </c>
      <c r="B57013" s="2">
        <v>45462.452534722222</v>
      </c>
      <c r="C57013" s="2">
        <v>45462.465115740742</v>
      </c>
      <c r="D57013">
        <v>1</v>
      </c>
      <c r="E57013">
        <v>3.2</v>
      </c>
      <c r="F57013">
        <v>140</v>
      </c>
      <c r="G57013">
        <v>50</v>
      </c>
      <c r="H57013">
        <v>14</v>
      </c>
      <c r="I57013">
        <v>0</v>
      </c>
      <c r="J57013" s="1" t="s">
        <v>13</v>
      </c>
      <c r="K57013" s="1" t="s">
        <v>16</v>
      </c>
      <c r="L57013" s="3">
        <v>0.45253472222222224</v>
      </c>
      <c r="M57013" s="3">
        <v>0.46511574074074075</v>
      </c>
    </row>
    <row r="57014" spans="1:13" x14ac:dyDescent="0.3">
      <c r="A57014">
        <v>62559</v>
      </c>
      <c r="B57014" s="2">
        <v>45462.447106481479</v>
      </c>
      <c r="C57014" s="2">
        <v>45462.455127314817</v>
      </c>
      <c r="D57014">
        <v>1</v>
      </c>
      <c r="E57014">
        <v>3.9</v>
      </c>
      <c r="F57014">
        <v>262</v>
      </c>
      <c r="G57014">
        <v>79</v>
      </c>
      <c r="H57014">
        <v>13.5</v>
      </c>
      <c r="I57014">
        <v>2</v>
      </c>
      <c r="J57014" s="1" t="s">
        <v>17</v>
      </c>
      <c r="K57014" s="1" t="s">
        <v>14</v>
      </c>
      <c r="L57014" s="3">
        <v>0.44710648148148147</v>
      </c>
      <c r="M57014" s="3">
        <v>0.45512731481481483</v>
      </c>
    </row>
    <row r="57015" spans="1:13" x14ac:dyDescent="0.3">
      <c r="A57015">
        <v>62560</v>
      </c>
      <c r="B57015" s="2">
        <v>45462.429884259262</v>
      </c>
      <c r="C57015" s="2">
        <v>45462.435381944444</v>
      </c>
      <c r="D57015">
        <v>1</v>
      </c>
      <c r="E57015">
        <v>1.26</v>
      </c>
      <c r="F57015">
        <v>100</v>
      </c>
      <c r="G57015">
        <v>233</v>
      </c>
      <c r="H57015">
        <v>7</v>
      </c>
      <c r="I57015">
        <v>0</v>
      </c>
      <c r="J57015" s="1" t="s">
        <v>13</v>
      </c>
      <c r="K57015" s="1" t="s">
        <v>16</v>
      </c>
      <c r="L57015" s="3">
        <v>0.42988425925925927</v>
      </c>
      <c r="M57015" s="3">
        <v>0.43538194444444445</v>
      </c>
    </row>
    <row r="57016" spans="1:13" x14ac:dyDescent="0.3">
      <c r="A57016">
        <v>62561</v>
      </c>
      <c r="B57016" s="2">
        <v>45462.453715277778</v>
      </c>
      <c r="C57016" s="2">
        <v>45462.462638888886</v>
      </c>
      <c r="D57016">
        <v>1</v>
      </c>
      <c r="E57016">
        <v>4.8</v>
      </c>
      <c r="F57016">
        <v>48</v>
      </c>
      <c r="G57016">
        <v>166</v>
      </c>
      <c r="H57016">
        <v>16</v>
      </c>
      <c r="I57016">
        <v>2.9</v>
      </c>
      <c r="J57016" s="1" t="s">
        <v>15</v>
      </c>
      <c r="K57016" s="1" t="s">
        <v>14</v>
      </c>
      <c r="L57016" s="3">
        <v>0.45371527777777776</v>
      </c>
      <c r="M57016" s="3">
        <v>0.46263888888888888</v>
      </c>
    </row>
    <row r="57017" spans="1:13" x14ac:dyDescent="0.3">
      <c r="A57017">
        <v>62562</v>
      </c>
      <c r="B57017" s="2">
        <v>45462.458171296297</v>
      </c>
      <c r="C57017" s="2">
        <v>45462.463831018518</v>
      </c>
      <c r="D57017">
        <v>1</v>
      </c>
      <c r="E57017">
        <v>2.04</v>
      </c>
      <c r="F57017">
        <v>229</v>
      </c>
      <c r="G57017">
        <v>263</v>
      </c>
      <c r="H57017">
        <v>8.5</v>
      </c>
      <c r="I57017">
        <v>0</v>
      </c>
      <c r="J57017" s="1" t="s">
        <v>13</v>
      </c>
      <c r="K57017" s="1" t="s">
        <v>16</v>
      </c>
      <c r="L57017" s="3">
        <v>0.45817129629629627</v>
      </c>
      <c r="M57017" s="3">
        <v>0.46383101851851855</v>
      </c>
    </row>
    <row r="57018" spans="1:13" x14ac:dyDescent="0.3">
      <c r="A57018">
        <v>62563</v>
      </c>
      <c r="B57018" s="2">
        <v>45462.420682870368</v>
      </c>
      <c r="C57018" s="2">
        <v>45462.42628472222</v>
      </c>
      <c r="D57018">
        <v>1</v>
      </c>
      <c r="E57018">
        <v>1.79</v>
      </c>
      <c r="F57018">
        <v>41</v>
      </c>
      <c r="G57018">
        <v>74</v>
      </c>
      <c r="H57018">
        <v>8.5</v>
      </c>
      <c r="I57018">
        <v>0</v>
      </c>
      <c r="J57018" s="1" t="s">
        <v>13</v>
      </c>
      <c r="K57018" s="1" t="s">
        <v>14</v>
      </c>
      <c r="L57018" s="3">
        <v>0.42068287037037039</v>
      </c>
      <c r="M57018" s="3">
        <v>0.42628472222222225</v>
      </c>
    </row>
    <row r="57019" spans="1:13" x14ac:dyDescent="0.3">
      <c r="A57019">
        <v>62564</v>
      </c>
      <c r="B57019" s="2">
        <v>45462.452337962961</v>
      </c>
      <c r="C57019" s="2">
        <v>45462.457430555558</v>
      </c>
      <c r="D57019">
        <v>1</v>
      </c>
      <c r="E57019">
        <v>1.79</v>
      </c>
      <c r="F57019">
        <v>75</v>
      </c>
      <c r="G57019">
        <v>237</v>
      </c>
      <c r="H57019">
        <v>7.5</v>
      </c>
      <c r="I57019">
        <v>0</v>
      </c>
      <c r="J57019" s="1" t="s">
        <v>13</v>
      </c>
      <c r="K57019" s="1" t="s">
        <v>16</v>
      </c>
      <c r="L57019" s="3">
        <v>0.45233796296296297</v>
      </c>
      <c r="M57019" s="3">
        <v>0.45743055555555556</v>
      </c>
    </row>
    <row r="57020" spans="1:13" x14ac:dyDescent="0.3">
      <c r="A57020">
        <v>62565</v>
      </c>
      <c r="B57020" s="2">
        <v>45462.418356481481</v>
      </c>
      <c r="C57020" s="2">
        <v>45462.425324074073</v>
      </c>
      <c r="D57020">
        <v>1</v>
      </c>
      <c r="E57020">
        <v>1.26</v>
      </c>
      <c r="F57020">
        <v>162</v>
      </c>
      <c r="G57020">
        <v>186</v>
      </c>
      <c r="H57020">
        <v>8</v>
      </c>
      <c r="I57020">
        <v>1.7</v>
      </c>
      <c r="J57020" s="1" t="s">
        <v>13</v>
      </c>
      <c r="K57020" s="1" t="s">
        <v>14</v>
      </c>
      <c r="L57020" s="3">
        <v>0.41835648148148147</v>
      </c>
      <c r="M57020" s="3">
        <v>0.42532407407407408</v>
      </c>
    </row>
    <row r="57021" spans="1:13" x14ac:dyDescent="0.3">
      <c r="A57021">
        <v>62566</v>
      </c>
      <c r="B57021" s="2">
        <v>45462.448599537034</v>
      </c>
      <c r="C57021" s="2">
        <v>45462.456041666665</v>
      </c>
      <c r="D57021">
        <v>1</v>
      </c>
      <c r="E57021">
        <v>2.14</v>
      </c>
      <c r="F57021">
        <v>239</v>
      </c>
      <c r="G57021">
        <v>230</v>
      </c>
      <c r="H57021">
        <v>10</v>
      </c>
      <c r="I57021">
        <v>2</v>
      </c>
      <c r="J57021" s="1" t="s">
        <v>17</v>
      </c>
      <c r="K57021" s="1" t="s">
        <v>14</v>
      </c>
      <c r="L57021" s="3">
        <v>0.44859953703703703</v>
      </c>
      <c r="M57021" s="3">
        <v>0.45604166666666668</v>
      </c>
    </row>
    <row r="57022" spans="1:13" x14ac:dyDescent="0.3">
      <c r="A57022">
        <v>62567</v>
      </c>
      <c r="B57022" s="2">
        <v>45462.457303240742</v>
      </c>
      <c r="C57022" s="2">
        <v>45462.465775462966</v>
      </c>
      <c r="D57022">
        <v>1</v>
      </c>
      <c r="E57022">
        <v>2.1</v>
      </c>
      <c r="F57022">
        <v>170</v>
      </c>
      <c r="G57022">
        <v>237</v>
      </c>
      <c r="H57022">
        <v>10</v>
      </c>
      <c r="I57022">
        <v>0</v>
      </c>
      <c r="J57022" s="1" t="s">
        <v>13</v>
      </c>
      <c r="K57022" s="1" t="s">
        <v>16</v>
      </c>
      <c r="L57022" s="3">
        <v>0.45730324074074075</v>
      </c>
      <c r="M57022" s="3">
        <v>0.46577546296296296</v>
      </c>
    </row>
    <row r="57023" spans="1:13" x14ac:dyDescent="0.3">
      <c r="A57023">
        <v>62569</v>
      </c>
      <c r="B57023" s="2">
        <v>45462.417812500003</v>
      </c>
      <c r="C57023" s="2">
        <v>45462.425138888888</v>
      </c>
      <c r="D57023">
        <v>1</v>
      </c>
      <c r="E57023">
        <v>1.2</v>
      </c>
      <c r="F57023">
        <v>229</v>
      </c>
      <c r="G57023">
        <v>140</v>
      </c>
      <c r="H57023">
        <v>8.5</v>
      </c>
      <c r="I57023">
        <v>0</v>
      </c>
      <c r="J57023" s="1" t="s">
        <v>15</v>
      </c>
      <c r="K57023" s="1" t="s">
        <v>16</v>
      </c>
      <c r="L57023" s="3">
        <v>0.41781249999999998</v>
      </c>
      <c r="M57023" s="3">
        <v>0.4251388888888889</v>
      </c>
    </row>
    <row r="57024" spans="1:13" x14ac:dyDescent="0.3">
      <c r="A57024">
        <v>62570</v>
      </c>
      <c r="B57024" s="2">
        <v>45462.427314814813</v>
      </c>
      <c r="C57024" s="2">
        <v>45462.429837962962</v>
      </c>
      <c r="D57024">
        <v>1</v>
      </c>
      <c r="E57024">
        <v>1.1000000000000001</v>
      </c>
      <c r="F57024">
        <v>236</v>
      </c>
      <c r="G57024">
        <v>237</v>
      </c>
      <c r="H57024">
        <v>5.5</v>
      </c>
      <c r="I57024">
        <v>2.0499999999999998</v>
      </c>
      <c r="J57024" s="1" t="s">
        <v>13</v>
      </c>
      <c r="K57024" s="1" t="s">
        <v>14</v>
      </c>
      <c r="L57024" s="3">
        <v>0.42731481481481481</v>
      </c>
      <c r="M57024" s="3">
        <v>0.42983796296296295</v>
      </c>
    </row>
    <row r="57025" spans="1:13" x14ac:dyDescent="0.3">
      <c r="A57025">
        <v>62571</v>
      </c>
      <c r="B57025" s="2">
        <v>45462.447685185187</v>
      </c>
      <c r="C57025" s="2">
        <v>45462.455578703702</v>
      </c>
      <c r="D57025">
        <v>1</v>
      </c>
      <c r="E57025">
        <v>1.97</v>
      </c>
      <c r="F57025">
        <v>239</v>
      </c>
      <c r="G57025">
        <v>236</v>
      </c>
      <c r="H57025">
        <v>10</v>
      </c>
      <c r="I57025">
        <v>2.66</v>
      </c>
      <c r="J57025" s="1" t="s">
        <v>13</v>
      </c>
      <c r="K57025" s="1" t="s">
        <v>14</v>
      </c>
      <c r="L57025" s="3">
        <v>0.44768518518518519</v>
      </c>
      <c r="M57025" s="3">
        <v>0.45557870370370368</v>
      </c>
    </row>
    <row r="57026" spans="1:13" x14ac:dyDescent="0.3">
      <c r="A57026">
        <v>62572</v>
      </c>
      <c r="B57026" s="2">
        <v>45462.446180555555</v>
      </c>
      <c r="C57026" s="2">
        <v>45462.452418981484</v>
      </c>
      <c r="D57026">
        <v>1</v>
      </c>
      <c r="E57026">
        <v>1.6</v>
      </c>
      <c r="F57026">
        <v>238</v>
      </c>
      <c r="G57026">
        <v>236</v>
      </c>
      <c r="H57026">
        <v>8.5</v>
      </c>
      <c r="I57026">
        <v>3.54</v>
      </c>
      <c r="J57026" s="1" t="s">
        <v>13</v>
      </c>
      <c r="K57026" s="1" t="s">
        <v>14</v>
      </c>
      <c r="L57026" s="3">
        <v>0.44618055555555558</v>
      </c>
      <c r="M57026" s="3">
        <v>0.45241898148148146</v>
      </c>
    </row>
    <row r="57027" spans="1:13" x14ac:dyDescent="0.3">
      <c r="A57027">
        <v>62574</v>
      </c>
      <c r="B57027" s="2">
        <v>45462.432847222219</v>
      </c>
      <c r="C57027" s="2">
        <v>45462.440659722219</v>
      </c>
      <c r="D57027">
        <v>1</v>
      </c>
      <c r="E57027">
        <v>1.91</v>
      </c>
      <c r="F57027">
        <v>79</v>
      </c>
      <c r="G57027">
        <v>186</v>
      </c>
      <c r="H57027">
        <v>10</v>
      </c>
      <c r="I57027">
        <v>0</v>
      </c>
      <c r="J57027" s="1" t="s">
        <v>13</v>
      </c>
      <c r="K57027" s="1" t="s">
        <v>16</v>
      </c>
      <c r="L57027" s="3">
        <v>0.43284722222222222</v>
      </c>
      <c r="M57027" s="3">
        <v>0.44065972222222222</v>
      </c>
    </row>
    <row r="57028" spans="1:13" x14ac:dyDescent="0.3">
      <c r="A57028">
        <v>62576</v>
      </c>
      <c r="B57028" s="2">
        <v>45462.430208333331</v>
      </c>
      <c r="C57028" s="2">
        <v>45462.435196759259</v>
      </c>
      <c r="D57028">
        <v>1</v>
      </c>
      <c r="E57028">
        <v>2</v>
      </c>
      <c r="F57028">
        <v>234</v>
      </c>
      <c r="G57028">
        <v>230</v>
      </c>
      <c r="H57028">
        <v>8</v>
      </c>
      <c r="I57028">
        <v>2.2599999999999998</v>
      </c>
      <c r="J57028" s="1" t="s">
        <v>13</v>
      </c>
      <c r="K57028" s="1" t="s">
        <v>14</v>
      </c>
      <c r="L57028" s="3">
        <v>0.43020833333333336</v>
      </c>
      <c r="M57028" s="3">
        <v>0.43519675925925927</v>
      </c>
    </row>
    <row r="57029" spans="1:13" x14ac:dyDescent="0.3">
      <c r="A57029">
        <v>62577</v>
      </c>
      <c r="B57029" s="2">
        <v>45462.457627314812</v>
      </c>
      <c r="C57029" s="2">
        <v>45462.461006944446</v>
      </c>
      <c r="D57029">
        <v>1</v>
      </c>
      <c r="E57029">
        <v>1.55</v>
      </c>
      <c r="F57029">
        <v>107</v>
      </c>
      <c r="G57029">
        <v>233</v>
      </c>
      <c r="H57029">
        <v>6.5</v>
      </c>
      <c r="I57029">
        <v>2.94</v>
      </c>
      <c r="J57029" s="1" t="s">
        <v>19</v>
      </c>
      <c r="K57029" s="1" t="s">
        <v>14</v>
      </c>
      <c r="L57029" s="3">
        <v>0.45762731481481483</v>
      </c>
      <c r="M57029" s="3">
        <v>0.46100694444444446</v>
      </c>
    </row>
    <row r="57030" spans="1:13" x14ac:dyDescent="0.3">
      <c r="A57030">
        <v>62579</v>
      </c>
      <c r="B57030" s="2">
        <v>45462.425266203703</v>
      </c>
      <c r="C57030" s="2">
        <v>45462.436898148146</v>
      </c>
      <c r="D57030">
        <v>1</v>
      </c>
      <c r="E57030">
        <v>3.11</v>
      </c>
      <c r="F57030">
        <v>79</v>
      </c>
      <c r="G57030">
        <v>237</v>
      </c>
      <c r="H57030">
        <v>13.5</v>
      </c>
      <c r="I57030">
        <v>0</v>
      </c>
      <c r="J57030" s="1" t="s">
        <v>13</v>
      </c>
      <c r="K57030" s="1" t="s">
        <v>16</v>
      </c>
      <c r="L57030" s="3">
        <v>0.42526620370370372</v>
      </c>
      <c r="M57030" s="3">
        <v>0.43689814814814815</v>
      </c>
    </row>
    <row r="57031" spans="1:13" x14ac:dyDescent="0.3">
      <c r="A57031">
        <v>62580</v>
      </c>
      <c r="B57031" s="2">
        <v>45462.420960648145</v>
      </c>
      <c r="C57031" s="2">
        <v>45462.425706018519</v>
      </c>
      <c r="D57031">
        <v>1</v>
      </c>
      <c r="E57031">
        <v>1.83</v>
      </c>
      <c r="F57031">
        <v>142</v>
      </c>
      <c r="G57031">
        <v>161</v>
      </c>
      <c r="H57031">
        <v>8</v>
      </c>
      <c r="I57031">
        <v>0</v>
      </c>
      <c r="J57031" s="1" t="s">
        <v>17</v>
      </c>
      <c r="K57031" s="1" t="s">
        <v>16</v>
      </c>
      <c r="L57031" s="3">
        <v>0.42096064814814815</v>
      </c>
      <c r="M57031" s="3">
        <v>0.42570601851851853</v>
      </c>
    </row>
    <row r="57032" spans="1:13" x14ac:dyDescent="0.3">
      <c r="A57032">
        <v>62581</v>
      </c>
      <c r="B57032" s="2">
        <v>45462.44295138889</v>
      </c>
      <c r="C57032" s="2">
        <v>45462.454710648148</v>
      </c>
      <c r="D57032">
        <v>1</v>
      </c>
      <c r="E57032">
        <v>2.8</v>
      </c>
      <c r="F57032">
        <v>90</v>
      </c>
      <c r="G57032">
        <v>237</v>
      </c>
      <c r="H57032">
        <v>13</v>
      </c>
      <c r="I57032">
        <v>3.25</v>
      </c>
      <c r="J57032" s="1" t="s">
        <v>13</v>
      </c>
      <c r="K57032" s="1" t="s">
        <v>14</v>
      </c>
      <c r="L57032" s="3">
        <v>0.44295138888888891</v>
      </c>
      <c r="M57032" s="3">
        <v>0.45471064814814816</v>
      </c>
    </row>
    <row r="57033" spans="1:13" x14ac:dyDescent="0.3">
      <c r="A57033">
        <v>62582</v>
      </c>
      <c r="B57033" s="2">
        <v>45462.427777777775</v>
      </c>
      <c r="C57033" s="2">
        <v>45462.436643518522</v>
      </c>
      <c r="D57033">
        <v>1</v>
      </c>
      <c r="E57033">
        <v>1.5</v>
      </c>
      <c r="F57033">
        <v>236</v>
      </c>
      <c r="G57033">
        <v>236</v>
      </c>
      <c r="H57033">
        <v>10</v>
      </c>
      <c r="I57033">
        <v>3.95</v>
      </c>
      <c r="J57033" s="1" t="s">
        <v>13</v>
      </c>
      <c r="K57033" s="1" t="s">
        <v>14</v>
      </c>
      <c r="L57033" s="3">
        <v>0.42777777777777776</v>
      </c>
      <c r="M57033" s="3">
        <v>0.43664351851851851</v>
      </c>
    </row>
    <row r="57034" spans="1:13" x14ac:dyDescent="0.3">
      <c r="A57034">
        <v>62583</v>
      </c>
      <c r="B57034" s="2">
        <v>45462.444374999999</v>
      </c>
      <c r="C57034" s="2">
        <v>45462.453217592592</v>
      </c>
      <c r="D57034">
        <v>2</v>
      </c>
      <c r="E57034">
        <v>2.79</v>
      </c>
      <c r="F57034">
        <v>164</v>
      </c>
      <c r="G57034">
        <v>236</v>
      </c>
      <c r="H57034">
        <v>11.5</v>
      </c>
      <c r="I57034">
        <v>2.96</v>
      </c>
      <c r="J57034" s="1" t="s">
        <v>13</v>
      </c>
      <c r="K57034" s="1" t="s">
        <v>14</v>
      </c>
      <c r="L57034" s="3">
        <v>0.44437500000000002</v>
      </c>
      <c r="M57034" s="3">
        <v>0.45321759259259259</v>
      </c>
    </row>
    <row r="57035" spans="1:13" x14ac:dyDescent="0.3">
      <c r="A57035">
        <v>62584</v>
      </c>
      <c r="B57035" s="2">
        <v>45462.439305555556</v>
      </c>
      <c r="C57035" s="2">
        <v>45462.450775462959</v>
      </c>
      <c r="D57035">
        <v>1</v>
      </c>
      <c r="E57035">
        <v>3.22</v>
      </c>
      <c r="F57035">
        <v>238</v>
      </c>
      <c r="G57035">
        <v>140</v>
      </c>
      <c r="H57035">
        <v>13.5</v>
      </c>
      <c r="I57035">
        <v>0</v>
      </c>
      <c r="J57035" s="1" t="s">
        <v>13</v>
      </c>
      <c r="K57035" s="1" t="s">
        <v>16</v>
      </c>
      <c r="L57035" s="3">
        <v>0.43930555555555556</v>
      </c>
      <c r="M57035" s="3">
        <v>0.45077546296296295</v>
      </c>
    </row>
    <row r="57036" spans="1:13" x14ac:dyDescent="0.3">
      <c r="A57036">
        <v>62586</v>
      </c>
      <c r="B57036" s="2">
        <v>45462.454201388886</v>
      </c>
      <c r="C57036" s="2">
        <v>45462.457812499997</v>
      </c>
      <c r="D57036">
        <v>1</v>
      </c>
      <c r="E57036">
        <v>1.1000000000000001</v>
      </c>
      <c r="F57036">
        <v>43</v>
      </c>
      <c r="G57036">
        <v>237</v>
      </c>
      <c r="H57036">
        <v>6</v>
      </c>
      <c r="I57036">
        <v>1</v>
      </c>
      <c r="J57036" s="1" t="s">
        <v>15</v>
      </c>
      <c r="K57036" s="1" t="s">
        <v>14</v>
      </c>
      <c r="L57036" s="3">
        <v>0.45420138888888889</v>
      </c>
      <c r="M57036" s="3">
        <v>0.45781250000000001</v>
      </c>
    </row>
    <row r="57037" spans="1:13" x14ac:dyDescent="0.3">
      <c r="A57037">
        <v>62587</v>
      </c>
      <c r="B57037" s="2">
        <v>45462.448472222219</v>
      </c>
      <c r="C57037" s="2">
        <v>45462.455555555556</v>
      </c>
      <c r="D57037">
        <v>1</v>
      </c>
      <c r="E57037">
        <v>1.3</v>
      </c>
      <c r="F57037">
        <v>234</v>
      </c>
      <c r="G57037">
        <v>79</v>
      </c>
      <c r="H57037">
        <v>8.5</v>
      </c>
      <c r="I57037">
        <v>2.35</v>
      </c>
      <c r="J57037" s="1" t="s">
        <v>13</v>
      </c>
      <c r="K57037" s="1" t="s">
        <v>14</v>
      </c>
      <c r="L57037" s="3">
        <v>0.44847222222222222</v>
      </c>
      <c r="M57037" s="3">
        <v>0.45555555555555555</v>
      </c>
    </row>
    <row r="57038" spans="1:13" x14ac:dyDescent="0.3">
      <c r="A57038">
        <v>62589</v>
      </c>
      <c r="B57038" s="2">
        <v>45462.451342592591</v>
      </c>
      <c r="C57038" s="2">
        <v>45462.461956018517</v>
      </c>
      <c r="D57038">
        <v>1</v>
      </c>
      <c r="E57038">
        <v>2.9</v>
      </c>
      <c r="F57038">
        <v>239</v>
      </c>
      <c r="G57038">
        <v>140</v>
      </c>
      <c r="H57038">
        <v>12.5</v>
      </c>
      <c r="I57038">
        <v>3.15</v>
      </c>
      <c r="J57038" s="1" t="s">
        <v>19</v>
      </c>
      <c r="K57038" s="1" t="s">
        <v>14</v>
      </c>
      <c r="L57038" s="3">
        <v>0.45134259259259257</v>
      </c>
      <c r="M57038" s="3">
        <v>0.46195601851851853</v>
      </c>
    </row>
    <row r="57039" spans="1:13" x14ac:dyDescent="0.3">
      <c r="A57039">
        <v>62590</v>
      </c>
      <c r="B57039" s="2">
        <v>45462.440983796296</v>
      </c>
      <c r="C57039" s="2">
        <v>45462.44458333333</v>
      </c>
      <c r="D57039">
        <v>1</v>
      </c>
      <c r="E57039">
        <v>1.1000000000000001</v>
      </c>
      <c r="F57039">
        <v>75</v>
      </c>
      <c r="G57039">
        <v>236</v>
      </c>
      <c r="H57039">
        <v>6</v>
      </c>
      <c r="I57039">
        <v>1.85</v>
      </c>
      <c r="J57039" s="1" t="s">
        <v>17</v>
      </c>
      <c r="K57039" s="1" t="s">
        <v>14</v>
      </c>
      <c r="L57039" s="3">
        <v>0.4409837962962963</v>
      </c>
      <c r="M57039" s="3">
        <v>0.44458333333333333</v>
      </c>
    </row>
    <row r="57040" spans="1:13" x14ac:dyDescent="0.3">
      <c r="A57040">
        <v>62591</v>
      </c>
      <c r="B57040" s="2">
        <v>45462.452233796299</v>
      </c>
      <c r="C57040" s="2">
        <v>45462.457303240742</v>
      </c>
      <c r="D57040">
        <v>2</v>
      </c>
      <c r="E57040">
        <v>1.7</v>
      </c>
      <c r="F57040">
        <v>43</v>
      </c>
      <c r="G57040">
        <v>162</v>
      </c>
      <c r="H57040">
        <v>7.5</v>
      </c>
      <c r="I57040">
        <v>2.16</v>
      </c>
      <c r="J57040" s="1" t="s">
        <v>19</v>
      </c>
      <c r="K57040" s="1" t="s">
        <v>14</v>
      </c>
      <c r="L57040" s="3">
        <v>0.45223379629629629</v>
      </c>
      <c r="M57040" s="3">
        <v>0.45730324074074075</v>
      </c>
    </row>
    <row r="57041" spans="1:13" x14ac:dyDescent="0.3">
      <c r="A57041">
        <v>62592</v>
      </c>
      <c r="B57041" s="2">
        <v>45462.442326388889</v>
      </c>
      <c r="C57041" s="2">
        <v>45462.450543981482</v>
      </c>
      <c r="D57041">
        <v>1</v>
      </c>
      <c r="E57041">
        <v>3.64</v>
      </c>
      <c r="F57041">
        <v>107</v>
      </c>
      <c r="G57041">
        <v>263</v>
      </c>
      <c r="H57041">
        <v>12.5</v>
      </c>
      <c r="I57041">
        <v>3.16</v>
      </c>
      <c r="J57041" s="1" t="s">
        <v>13</v>
      </c>
      <c r="K57041" s="1" t="s">
        <v>14</v>
      </c>
      <c r="L57041" s="3">
        <v>0.44232638888888887</v>
      </c>
      <c r="M57041" s="3">
        <v>0.4505439814814815</v>
      </c>
    </row>
    <row r="57042" spans="1:13" x14ac:dyDescent="0.3">
      <c r="A57042">
        <v>62593</v>
      </c>
      <c r="B57042" s="2">
        <v>45462.433425925927</v>
      </c>
      <c r="C57042" s="2">
        <v>45462.437650462962</v>
      </c>
      <c r="D57042">
        <v>1</v>
      </c>
      <c r="E57042">
        <v>1.2</v>
      </c>
      <c r="F57042">
        <v>233</v>
      </c>
      <c r="G57042">
        <v>107</v>
      </c>
      <c r="H57042">
        <v>6.5</v>
      </c>
      <c r="I57042">
        <v>1.96</v>
      </c>
      <c r="J57042" s="1" t="s">
        <v>13</v>
      </c>
      <c r="K57042" s="1" t="s">
        <v>14</v>
      </c>
      <c r="L57042" s="3">
        <v>0.43342592592592594</v>
      </c>
      <c r="M57042" s="3">
        <v>0.43765046296296295</v>
      </c>
    </row>
    <row r="57043" spans="1:13" x14ac:dyDescent="0.3">
      <c r="A57043">
        <v>62594</v>
      </c>
      <c r="B57043" s="2">
        <v>45462.449791666666</v>
      </c>
      <c r="C57043" s="2">
        <v>45462.453414351854</v>
      </c>
      <c r="D57043">
        <v>2</v>
      </c>
      <c r="E57043">
        <v>1.36</v>
      </c>
      <c r="F57043">
        <v>48</v>
      </c>
      <c r="G57043">
        <v>68</v>
      </c>
      <c r="H57043">
        <v>6</v>
      </c>
      <c r="I57043">
        <v>0</v>
      </c>
      <c r="J57043" s="1" t="s">
        <v>17</v>
      </c>
      <c r="K57043" s="1" t="s">
        <v>16</v>
      </c>
      <c r="L57043" s="3">
        <v>0.44979166666666665</v>
      </c>
      <c r="M57043" s="3">
        <v>0.45341435185185186</v>
      </c>
    </row>
    <row r="57044" spans="1:13" x14ac:dyDescent="0.3">
      <c r="A57044">
        <v>62596</v>
      </c>
      <c r="B57044" s="2">
        <v>45462.452824074076</v>
      </c>
      <c r="C57044" s="2">
        <v>45462.459722222222</v>
      </c>
      <c r="D57044">
        <v>1</v>
      </c>
      <c r="E57044">
        <v>1.8</v>
      </c>
      <c r="F57044">
        <v>140</v>
      </c>
      <c r="G57044">
        <v>236</v>
      </c>
      <c r="H57044">
        <v>9</v>
      </c>
      <c r="I57044">
        <v>2.4500000000000002</v>
      </c>
      <c r="J57044" s="1" t="s">
        <v>13</v>
      </c>
      <c r="K57044" s="1" t="s">
        <v>14</v>
      </c>
      <c r="L57044" s="3">
        <v>0.4528240740740741</v>
      </c>
      <c r="M57044" s="3">
        <v>0.4597222222222222</v>
      </c>
    </row>
    <row r="57045" spans="1:13" x14ac:dyDescent="0.3">
      <c r="A57045">
        <v>62597</v>
      </c>
      <c r="B57045" s="2">
        <v>45462.452743055554</v>
      </c>
      <c r="C57045" s="2">
        <v>45462.457766203705</v>
      </c>
      <c r="D57045">
        <v>1</v>
      </c>
      <c r="E57045">
        <v>1.04</v>
      </c>
      <c r="F57045">
        <v>170</v>
      </c>
      <c r="G57045">
        <v>186</v>
      </c>
      <c r="H57045">
        <v>6.5</v>
      </c>
      <c r="I57045">
        <v>1</v>
      </c>
      <c r="J57045" s="1" t="s">
        <v>15</v>
      </c>
      <c r="K57045" s="1" t="s">
        <v>14</v>
      </c>
      <c r="L57045" s="3">
        <v>0.45274305555555555</v>
      </c>
      <c r="M57045" s="3">
        <v>0.45776620370370369</v>
      </c>
    </row>
    <row r="57046" spans="1:13" x14ac:dyDescent="0.3">
      <c r="A57046">
        <v>62598</v>
      </c>
      <c r="B57046" s="2">
        <v>45462.441331018519</v>
      </c>
      <c r="C57046" s="2">
        <v>45462.448229166665</v>
      </c>
      <c r="D57046">
        <v>1</v>
      </c>
      <c r="E57046">
        <v>1.8</v>
      </c>
      <c r="F57046">
        <v>186</v>
      </c>
      <c r="G57046">
        <v>161</v>
      </c>
      <c r="H57046">
        <v>8.5</v>
      </c>
      <c r="I57046">
        <v>2.36</v>
      </c>
      <c r="J57046" s="1" t="s">
        <v>17</v>
      </c>
      <c r="K57046" s="1" t="s">
        <v>14</v>
      </c>
      <c r="L57046" s="3">
        <v>0.44133101851851853</v>
      </c>
      <c r="M57046" s="3">
        <v>0.44822916666666668</v>
      </c>
    </row>
    <row r="57047" spans="1:13" x14ac:dyDescent="0.3">
      <c r="A57047">
        <v>62599</v>
      </c>
      <c r="B57047" s="2">
        <v>45462.432685185187</v>
      </c>
      <c r="C57047" s="2">
        <v>45462.441747685189</v>
      </c>
      <c r="D57047">
        <v>1</v>
      </c>
      <c r="E57047">
        <v>3.8</v>
      </c>
      <c r="F57047">
        <v>48</v>
      </c>
      <c r="G57047">
        <v>238</v>
      </c>
      <c r="H57047">
        <v>14.5</v>
      </c>
      <c r="I57047">
        <v>0</v>
      </c>
      <c r="J57047" s="1" t="s">
        <v>15</v>
      </c>
      <c r="K57047" s="1" t="s">
        <v>16</v>
      </c>
      <c r="L57047" s="3">
        <v>0.43268518518518517</v>
      </c>
      <c r="M57047" s="3">
        <v>0.4417476851851852</v>
      </c>
    </row>
    <row r="57048" spans="1:13" x14ac:dyDescent="0.3">
      <c r="A57048">
        <v>62600</v>
      </c>
      <c r="B57048" s="2">
        <v>45462.420682870368</v>
      </c>
      <c r="C57048" s="2">
        <v>45462.422407407408</v>
      </c>
      <c r="D57048">
        <v>1</v>
      </c>
      <c r="E57048">
        <v>1.0900000000000001</v>
      </c>
      <c r="F57048">
        <v>264</v>
      </c>
      <c r="G57048">
        <v>264</v>
      </c>
      <c r="H57048">
        <v>5</v>
      </c>
      <c r="I57048">
        <v>0</v>
      </c>
      <c r="J57048" s="1" t="s">
        <v>13</v>
      </c>
      <c r="K57048" s="1" t="s">
        <v>16</v>
      </c>
      <c r="L57048" s="3">
        <v>0.42068287037037039</v>
      </c>
      <c r="M57048" s="3">
        <v>0.4224074074074074</v>
      </c>
    </row>
    <row r="57049" spans="1:13" x14ac:dyDescent="0.3">
      <c r="A57049">
        <v>62601</v>
      </c>
      <c r="B57049" s="2">
        <v>45462.444826388892</v>
      </c>
      <c r="C57049" s="2">
        <v>45462.450289351851</v>
      </c>
      <c r="D57049">
        <v>1</v>
      </c>
      <c r="E57049">
        <v>1.77</v>
      </c>
      <c r="F57049">
        <v>141</v>
      </c>
      <c r="G57049">
        <v>236</v>
      </c>
      <c r="H57049">
        <v>8</v>
      </c>
      <c r="I57049">
        <v>2.82</v>
      </c>
      <c r="J57049" s="1" t="s">
        <v>15</v>
      </c>
      <c r="K57049" s="1" t="s">
        <v>14</v>
      </c>
      <c r="L57049" s="3">
        <v>0.44482638888888887</v>
      </c>
      <c r="M57049" s="3">
        <v>0.45028935185185187</v>
      </c>
    </row>
    <row r="57050" spans="1:13" x14ac:dyDescent="0.3">
      <c r="A57050">
        <v>62602</v>
      </c>
      <c r="B57050" s="2">
        <v>45462.433969907404</v>
      </c>
      <c r="C57050" s="2">
        <v>45462.440405092595</v>
      </c>
      <c r="D57050">
        <v>1</v>
      </c>
      <c r="E57050">
        <v>2.2000000000000002</v>
      </c>
      <c r="F57050">
        <v>148</v>
      </c>
      <c r="G57050">
        <v>137</v>
      </c>
      <c r="H57050">
        <v>9.5</v>
      </c>
      <c r="I57050">
        <v>2.2000000000000002</v>
      </c>
      <c r="J57050" s="1" t="s">
        <v>19</v>
      </c>
      <c r="K57050" s="1" t="s">
        <v>14</v>
      </c>
      <c r="L57050" s="3">
        <v>0.43396990740740743</v>
      </c>
      <c r="M57050" s="3">
        <v>0.44040509259259258</v>
      </c>
    </row>
    <row r="57051" spans="1:13" x14ac:dyDescent="0.3">
      <c r="A57051">
        <v>62603</v>
      </c>
      <c r="B57051" s="2">
        <v>45462.455243055556</v>
      </c>
      <c r="C57051" s="2">
        <v>45462.459618055553</v>
      </c>
      <c r="D57051">
        <v>1</v>
      </c>
      <c r="E57051">
        <v>1.59</v>
      </c>
      <c r="F57051">
        <v>237</v>
      </c>
      <c r="G57051">
        <v>170</v>
      </c>
      <c r="H57051">
        <v>7</v>
      </c>
      <c r="I57051">
        <v>0</v>
      </c>
      <c r="J57051" s="1" t="s">
        <v>13</v>
      </c>
      <c r="K57051" s="1" t="s">
        <v>16</v>
      </c>
      <c r="L57051" s="3">
        <v>0.45524305555555555</v>
      </c>
      <c r="M57051" s="3">
        <v>0.45961805555555557</v>
      </c>
    </row>
    <row r="57052" spans="1:13" x14ac:dyDescent="0.3">
      <c r="A57052">
        <v>62604</v>
      </c>
      <c r="B57052" s="2">
        <v>45462.43204861111</v>
      </c>
      <c r="C57052" s="2">
        <v>45462.440266203703</v>
      </c>
      <c r="D57052">
        <v>2</v>
      </c>
      <c r="E57052">
        <v>1.65</v>
      </c>
      <c r="F57052">
        <v>170</v>
      </c>
      <c r="G57052">
        <v>48</v>
      </c>
      <c r="H57052">
        <v>9.5</v>
      </c>
      <c r="I57052">
        <v>3.2</v>
      </c>
      <c r="J57052" s="1" t="s">
        <v>13</v>
      </c>
      <c r="K57052" s="1" t="s">
        <v>14</v>
      </c>
      <c r="L57052" s="3">
        <v>0.43204861111111109</v>
      </c>
      <c r="M57052" s="3">
        <v>0.44026620370370373</v>
      </c>
    </row>
    <row r="57053" spans="1:13" x14ac:dyDescent="0.3">
      <c r="A57053">
        <v>62606</v>
      </c>
      <c r="B57053" s="2">
        <v>45462.440312500003</v>
      </c>
      <c r="C57053" s="2">
        <v>45462.450289351851</v>
      </c>
      <c r="D57053">
        <v>1</v>
      </c>
      <c r="E57053">
        <v>8.9</v>
      </c>
      <c r="F57053">
        <v>138</v>
      </c>
      <c r="G57053">
        <v>232</v>
      </c>
      <c r="H57053">
        <v>25.5</v>
      </c>
      <c r="I57053">
        <v>0</v>
      </c>
      <c r="J57053" s="1" t="s">
        <v>15</v>
      </c>
      <c r="K57053" s="1" t="s">
        <v>16</v>
      </c>
      <c r="L57053" s="3">
        <v>0.4403125</v>
      </c>
      <c r="M57053" s="3">
        <v>0.45028935185185187</v>
      </c>
    </row>
    <row r="57054" spans="1:13" x14ac:dyDescent="0.3">
      <c r="A57054">
        <v>62607</v>
      </c>
      <c r="B57054" s="2">
        <v>45462.444293981483</v>
      </c>
      <c r="C57054" s="2">
        <v>45462.453587962962</v>
      </c>
      <c r="D57054">
        <v>1</v>
      </c>
      <c r="E57054">
        <v>1.7</v>
      </c>
      <c r="F57054">
        <v>142</v>
      </c>
      <c r="G57054">
        <v>229</v>
      </c>
      <c r="H57054">
        <v>10</v>
      </c>
      <c r="I57054">
        <v>0</v>
      </c>
      <c r="J57054" s="1" t="s">
        <v>17</v>
      </c>
      <c r="K57054" s="1" t="s">
        <v>16</v>
      </c>
      <c r="L57054" s="3">
        <v>0.44429398148148147</v>
      </c>
      <c r="M57054" s="3">
        <v>0.45358796296296294</v>
      </c>
    </row>
    <row r="57055" spans="1:13" x14ac:dyDescent="0.3">
      <c r="A57055">
        <v>62608</v>
      </c>
      <c r="B57055" s="2">
        <v>45462.429722222223</v>
      </c>
      <c r="C57055" s="2">
        <v>45462.439675925925</v>
      </c>
      <c r="D57055">
        <v>1</v>
      </c>
      <c r="E57055">
        <v>3</v>
      </c>
      <c r="F57055">
        <v>262</v>
      </c>
      <c r="G57055">
        <v>166</v>
      </c>
      <c r="H57055">
        <v>12.5</v>
      </c>
      <c r="I57055">
        <v>3.15</v>
      </c>
      <c r="J57055" s="1" t="s">
        <v>13</v>
      </c>
      <c r="K57055" s="1" t="s">
        <v>14</v>
      </c>
      <c r="L57055" s="3">
        <v>0.42972222222222223</v>
      </c>
      <c r="M57055" s="3">
        <v>0.43967592592592591</v>
      </c>
    </row>
    <row r="57056" spans="1:13" x14ac:dyDescent="0.3">
      <c r="A57056">
        <v>62609</v>
      </c>
      <c r="B57056" s="2">
        <v>45462.44458333333</v>
      </c>
      <c r="C57056" s="2">
        <v>45462.450196759259</v>
      </c>
      <c r="D57056">
        <v>1</v>
      </c>
      <c r="E57056">
        <v>2.2000000000000002</v>
      </c>
      <c r="F57056">
        <v>238</v>
      </c>
      <c r="G57056">
        <v>163</v>
      </c>
      <c r="H57056">
        <v>8.5</v>
      </c>
      <c r="I57056">
        <v>0</v>
      </c>
      <c r="J57056" s="1" t="s">
        <v>17</v>
      </c>
      <c r="K57056" s="1" t="s">
        <v>16</v>
      </c>
      <c r="L57056" s="3">
        <v>0.44458333333333333</v>
      </c>
      <c r="M57056" s="3">
        <v>0.45019675925925928</v>
      </c>
    </row>
    <row r="57057" spans="1:13" x14ac:dyDescent="0.3">
      <c r="A57057">
        <v>62610</v>
      </c>
      <c r="B57057" s="2">
        <v>45462.44599537037</v>
      </c>
      <c r="C57057" s="2">
        <v>45462.454560185186</v>
      </c>
      <c r="D57057">
        <v>1</v>
      </c>
      <c r="E57057">
        <v>3.18</v>
      </c>
      <c r="F57057">
        <v>107</v>
      </c>
      <c r="G57057">
        <v>140</v>
      </c>
      <c r="H57057">
        <v>12.5</v>
      </c>
      <c r="I57057">
        <v>0</v>
      </c>
      <c r="J57057" s="1" t="s">
        <v>13</v>
      </c>
      <c r="K57057" s="1" t="s">
        <v>16</v>
      </c>
      <c r="L57057" s="3">
        <v>0.44599537037037035</v>
      </c>
      <c r="M57057" s="3">
        <v>0.45456018518518521</v>
      </c>
    </row>
    <row r="57058" spans="1:13" x14ac:dyDescent="0.3">
      <c r="A57058">
        <v>62611</v>
      </c>
      <c r="B57058" s="2">
        <v>45462.422546296293</v>
      </c>
      <c r="C57058" s="2">
        <v>45462.436168981483</v>
      </c>
      <c r="D57058">
        <v>1</v>
      </c>
      <c r="E57058">
        <v>4</v>
      </c>
      <c r="F57058">
        <v>143</v>
      </c>
      <c r="G57058">
        <v>234</v>
      </c>
      <c r="H57058">
        <v>16.5</v>
      </c>
      <c r="I57058">
        <v>3.95</v>
      </c>
      <c r="J57058" s="1" t="s">
        <v>13</v>
      </c>
      <c r="K57058" s="1" t="s">
        <v>14</v>
      </c>
      <c r="L57058" s="3">
        <v>0.42254629629629631</v>
      </c>
      <c r="M57058" s="3">
        <v>0.43616898148148148</v>
      </c>
    </row>
    <row r="57059" spans="1:13" x14ac:dyDescent="0.3">
      <c r="A57059">
        <v>62612</v>
      </c>
      <c r="B57059" s="2">
        <v>45462.442847222221</v>
      </c>
      <c r="C57059" s="2">
        <v>45462.45652777778</v>
      </c>
      <c r="D57059">
        <v>1</v>
      </c>
      <c r="E57059">
        <v>3.4</v>
      </c>
      <c r="F57059">
        <v>170</v>
      </c>
      <c r="G57059">
        <v>238</v>
      </c>
      <c r="H57059">
        <v>16</v>
      </c>
      <c r="I57059">
        <v>3.85</v>
      </c>
      <c r="J57059" s="1" t="s">
        <v>17</v>
      </c>
      <c r="K57059" s="1" t="s">
        <v>14</v>
      </c>
      <c r="L57059" s="3">
        <v>0.44284722222222223</v>
      </c>
      <c r="M57059" s="3">
        <v>0.45652777777777775</v>
      </c>
    </row>
    <row r="57060" spans="1:13" x14ac:dyDescent="0.3">
      <c r="A57060">
        <v>62613</v>
      </c>
      <c r="B57060" s="2">
        <v>45462.41915509259</v>
      </c>
      <c r="C57060" s="2">
        <v>45462.430555555555</v>
      </c>
      <c r="D57060">
        <v>1</v>
      </c>
      <c r="E57060">
        <v>3.1</v>
      </c>
      <c r="F57060">
        <v>262</v>
      </c>
      <c r="G57060">
        <v>170</v>
      </c>
      <c r="H57060">
        <v>13.5</v>
      </c>
      <c r="I57060">
        <v>5.04</v>
      </c>
      <c r="J57060" s="1" t="s">
        <v>13</v>
      </c>
      <c r="K57060" s="1" t="s">
        <v>14</v>
      </c>
      <c r="L57060" s="3">
        <v>0.41915509259259259</v>
      </c>
      <c r="M57060" s="3">
        <v>0.43055555555555558</v>
      </c>
    </row>
    <row r="57061" spans="1:13" x14ac:dyDescent="0.3">
      <c r="A57061">
        <v>62614</v>
      </c>
      <c r="B57061" s="2">
        <v>45462.454664351855</v>
      </c>
      <c r="C57061" s="2">
        <v>45462.463055555556</v>
      </c>
      <c r="D57061">
        <v>1</v>
      </c>
      <c r="E57061">
        <v>5.23</v>
      </c>
      <c r="F57061">
        <v>196</v>
      </c>
      <c r="G57061">
        <v>145</v>
      </c>
      <c r="H57061">
        <v>17</v>
      </c>
      <c r="I57061">
        <v>0</v>
      </c>
      <c r="J57061" s="1" t="s">
        <v>13</v>
      </c>
      <c r="K57061" s="1" t="s">
        <v>16</v>
      </c>
      <c r="L57061" s="3">
        <v>0.45466435185185183</v>
      </c>
      <c r="M57061" s="3">
        <v>0.46305555555555555</v>
      </c>
    </row>
    <row r="57062" spans="1:13" x14ac:dyDescent="0.3">
      <c r="A57062">
        <v>62615</v>
      </c>
      <c r="B57062" s="2">
        <v>45462.416747685187</v>
      </c>
      <c r="C57062" s="2">
        <v>45462.424675925926</v>
      </c>
      <c r="D57062">
        <v>5</v>
      </c>
      <c r="E57062">
        <v>1.58</v>
      </c>
      <c r="F57062">
        <v>162</v>
      </c>
      <c r="G57062">
        <v>263</v>
      </c>
      <c r="H57062">
        <v>9</v>
      </c>
      <c r="I57062">
        <v>2.46</v>
      </c>
      <c r="J57062" s="1" t="s">
        <v>19</v>
      </c>
      <c r="K57062" s="1" t="s">
        <v>14</v>
      </c>
      <c r="L57062" s="3">
        <v>0.41674768518518518</v>
      </c>
      <c r="M57062" s="3">
        <v>0.4246759259259259</v>
      </c>
    </row>
    <row r="57063" spans="1:13" x14ac:dyDescent="0.3">
      <c r="A57063">
        <v>62616</v>
      </c>
      <c r="B57063" s="2">
        <v>45462.420729166668</v>
      </c>
      <c r="C57063" s="2">
        <v>45462.425138888888</v>
      </c>
      <c r="D57063">
        <v>1</v>
      </c>
      <c r="E57063">
        <v>1.1000000000000001</v>
      </c>
      <c r="F57063">
        <v>237</v>
      </c>
      <c r="G57063">
        <v>162</v>
      </c>
      <c r="H57063">
        <v>6.5</v>
      </c>
      <c r="I57063">
        <v>1</v>
      </c>
      <c r="J57063" s="1" t="s">
        <v>13</v>
      </c>
      <c r="K57063" s="1" t="s">
        <v>14</v>
      </c>
      <c r="L57063" s="3">
        <v>0.42072916666666665</v>
      </c>
      <c r="M57063" s="3">
        <v>0.4251388888888889</v>
      </c>
    </row>
    <row r="57064" spans="1:13" x14ac:dyDescent="0.3">
      <c r="A57064">
        <v>62617</v>
      </c>
      <c r="B57064" s="2">
        <v>45462.445613425924</v>
      </c>
      <c r="C57064" s="2">
        <v>45462.45480324074</v>
      </c>
      <c r="D57064">
        <v>1</v>
      </c>
      <c r="E57064">
        <v>2</v>
      </c>
      <c r="F57064">
        <v>79</v>
      </c>
      <c r="G57064">
        <v>261</v>
      </c>
      <c r="H57064">
        <v>10</v>
      </c>
      <c r="I57064">
        <v>2.65</v>
      </c>
      <c r="J57064" s="1" t="s">
        <v>19</v>
      </c>
      <c r="K57064" s="1" t="s">
        <v>14</v>
      </c>
      <c r="L57064" s="3">
        <v>0.4456134259259259</v>
      </c>
      <c r="M57064" s="3">
        <v>0.45480324074074074</v>
      </c>
    </row>
    <row r="57065" spans="1:13" x14ac:dyDescent="0.3">
      <c r="A57065">
        <v>62618</v>
      </c>
      <c r="B57065" s="2">
        <v>45462.440347222226</v>
      </c>
      <c r="C57065" s="2">
        <v>45462.453506944446</v>
      </c>
      <c r="D57065">
        <v>1</v>
      </c>
      <c r="E57065">
        <v>4.16</v>
      </c>
      <c r="F57065">
        <v>140</v>
      </c>
      <c r="G57065">
        <v>234</v>
      </c>
      <c r="H57065">
        <v>16.5</v>
      </c>
      <c r="I57065">
        <v>3.96</v>
      </c>
      <c r="J57065" s="1" t="s">
        <v>17</v>
      </c>
      <c r="K57065" s="1" t="s">
        <v>14</v>
      </c>
      <c r="L57065" s="3">
        <v>0.44034722222222222</v>
      </c>
      <c r="M57065" s="3">
        <v>0.45350694444444445</v>
      </c>
    </row>
    <row r="57066" spans="1:13" x14ac:dyDescent="0.3">
      <c r="A57066">
        <v>62619</v>
      </c>
      <c r="B57066" s="2">
        <v>45462.456979166665</v>
      </c>
      <c r="C57066" s="2">
        <v>45462.478761574072</v>
      </c>
      <c r="D57066">
        <v>1</v>
      </c>
      <c r="E57066">
        <v>7.78</v>
      </c>
      <c r="F57066">
        <v>163</v>
      </c>
      <c r="G57066">
        <v>138</v>
      </c>
      <c r="H57066">
        <v>28.5</v>
      </c>
      <c r="I57066">
        <v>6.36</v>
      </c>
      <c r="J57066" s="1" t="s">
        <v>13</v>
      </c>
      <c r="K57066" s="1" t="s">
        <v>14</v>
      </c>
      <c r="L57066" s="3">
        <v>0.45697916666666666</v>
      </c>
      <c r="M57066" s="3">
        <v>0.47876157407407405</v>
      </c>
    </row>
    <row r="57067" spans="1:13" x14ac:dyDescent="0.3">
      <c r="A57067">
        <v>62620</v>
      </c>
      <c r="B57067" s="2">
        <v>45462.452881944446</v>
      </c>
      <c r="C57067" s="2">
        <v>45462.45752314815</v>
      </c>
      <c r="D57067">
        <v>1</v>
      </c>
      <c r="E57067">
        <v>1.45</v>
      </c>
      <c r="F57067">
        <v>236</v>
      </c>
      <c r="G57067">
        <v>74</v>
      </c>
      <c r="H57067">
        <v>6.5</v>
      </c>
      <c r="I57067">
        <v>0</v>
      </c>
      <c r="J57067" s="1" t="s">
        <v>13</v>
      </c>
      <c r="K57067" s="1" t="s">
        <v>16</v>
      </c>
      <c r="L57067" s="3">
        <v>0.45288194444444446</v>
      </c>
      <c r="M57067" s="3">
        <v>0.45752314814814815</v>
      </c>
    </row>
    <row r="57068" spans="1:13" x14ac:dyDescent="0.3">
      <c r="A57068">
        <v>62621</v>
      </c>
      <c r="B57068" s="2">
        <v>45462.490763888891</v>
      </c>
      <c r="C57068" s="2">
        <v>45462.490960648145</v>
      </c>
      <c r="D57068">
        <v>1</v>
      </c>
      <c r="E57068">
        <v>1.3</v>
      </c>
      <c r="F57068">
        <v>145</v>
      </c>
      <c r="G57068">
        <v>145</v>
      </c>
      <c r="H57068">
        <v>2.5</v>
      </c>
      <c r="I57068">
        <v>0</v>
      </c>
      <c r="J57068" s="1" t="s">
        <v>13</v>
      </c>
      <c r="K57068" s="1" t="s">
        <v>16</v>
      </c>
      <c r="L57068" s="3">
        <v>0.49076388888888889</v>
      </c>
      <c r="M57068" s="3">
        <v>0.49096064814814816</v>
      </c>
    </row>
    <row r="57069" spans="1:13" x14ac:dyDescent="0.3">
      <c r="A57069">
        <v>62622</v>
      </c>
      <c r="B57069" s="2">
        <v>45462.494108796294</v>
      </c>
      <c r="C57069" s="2">
        <v>45462.501388888886</v>
      </c>
      <c r="D57069">
        <v>1</v>
      </c>
      <c r="E57069">
        <v>2.4</v>
      </c>
      <c r="F57069">
        <v>142</v>
      </c>
      <c r="G57069">
        <v>24</v>
      </c>
      <c r="H57069">
        <v>9.5</v>
      </c>
      <c r="I57069">
        <v>2.5499999999999998</v>
      </c>
      <c r="J57069" s="1" t="s">
        <v>13</v>
      </c>
      <c r="K57069" s="1" t="s">
        <v>14</v>
      </c>
      <c r="L57069" s="3">
        <v>0.49410879629629628</v>
      </c>
      <c r="M57069" s="3">
        <v>0.50138888888888888</v>
      </c>
    </row>
    <row r="57070" spans="1:13" x14ac:dyDescent="0.3">
      <c r="A57070">
        <v>62623</v>
      </c>
      <c r="B57070" s="2">
        <v>45462.485717592594</v>
      </c>
      <c r="C57070" s="2">
        <v>45462.497407407405</v>
      </c>
      <c r="D57070">
        <v>1</v>
      </c>
      <c r="E57070">
        <v>2.8</v>
      </c>
      <c r="F57070">
        <v>151</v>
      </c>
      <c r="G57070">
        <v>163</v>
      </c>
      <c r="H57070">
        <v>13.5</v>
      </c>
      <c r="I57070">
        <v>5</v>
      </c>
      <c r="J57070" s="1" t="s">
        <v>13</v>
      </c>
      <c r="K57070" s="1" t="s">
        <v>14</v>
      </c>
      <c r="L57070" s="3">
        <v>0.48571759259259262</v>
      </c>
      <c r="M57070" s="3">
        <v>0.49740740740740741</v>
      </c>
    </row>
    <row r="57071" spans="1:13" x14ac:dyDescent="0.3">
      <c r="A57071">
        <v>62624</v>
      </c>
      <c r="B57071" s="2">
        <v>45462.48641203704</v>
      </c>
      <c r="C57071" s="2">
        <v>45462.490381944444</v>
      </c>
      <c r="D57071">
        <v>1</v>
      </c>
      <c r="E57071">
        <v>1.34</v>
      </c>
      <c r="F57071">
        <v>236</v>
      </c>
      <c r="G57071">
        <v>151</v>
      </c>
      <c r="H57071">
        <v>6.5</v>
      </c>
      <c r="I57071">
        <v>2</v>
      </c>
      <c r="J57071" s="1" t="s">
        <v>17</v>
      </c>
      <c r="K57071" s="1" t="s">
        <v>14</v>
      </c>
      <c r="L57071" s="3">
        <v>0.48641203703703706</v>
      </c>
      <c r="M57071" s="3">
        <v>0.49038194444444444</v>
      </c>
    </row>
    <row r="57072" spans="1:13" x14ac:dyDescent="0.3">
      <c r="A57072">
        <v>62626</v>
      </c>
      <c r="B57072" s="2">
        <v>45462.497685185182</v>
      </c>
      <c r="C57072" s="2">
        <v>45462.502893518518</v>
      </c>
      <c r="D57072">
        <v>1</v>
      </c>
      <c r="E57072">
        <v>1.3</v>
      </c>
      <c r="F57072">
        <v>141</v>
      </c>
      <c r="G57072">
        <v>161</v>
      </c>
      <c r="H57072">
        <v>7.5</v>
      </c>
      <c r="I57072">
        <v>2.15</v>
      </c>
      <c r="J57072" s="1" t="s">
        <v>15</v>
      </c>
      <c r="K57072" s="1" t="s">
        <v>14</v>
      </c>
      <c r="L57072" s="3">
        <v>0.49768518518518517</v>
      </c>
      <c r="M57072" s="3">
        <v>0.50289351851851849</v>
      </c>
    </row>
    <row r="57073" spans="1:13" x14ac:dyDescent="0.3">
      <c r="A57073">
        <v>62628</v>
      </c>
      <c r="B57073" s="2">
        <v>45462.48945601852</v>
      </c>
      <c r="C57073" s="2">
        <v>45462.500787037039</v>
      </c>
      <c r="D57073">
        <v>1</v>
      </c>
      <c r="E57073">
        <v>9</v>
      </c>
      <c r="F57073">
        <v>138</v>
      </c>
      <c r="G57073">
        <v>140</v>
      </c>
      <c r="H57073">
        <v>26</v>
      </c>
      <c r="I57073">
        <v>3</v>
      </c>
      <c r="J57073" s="1" t="s">
        <v>19</v>
      </c>
      <c r="K57073" s="1" t="s">
        <v>14</v>
      </c>
      <c r="L57073" s="3">
        <v>0.4894560185185185</v>
      </c>
      <c r="M57073" s="3">
        <v>0.50078703703703709</v>
      </c>
    </row>
    <row r="57074" spans="1:13" x14ac:dyDescent="0.3">
      <c r="A57074">
        <v>62629</v>
      </c>
      <c r="B57074" s="2">
        <v>45462.472430555557</v>
      </c>
      <c r="C57074" s="2">
        <v>45462.478356481479</v>
      </c>
      <c r="D57074">
        <v>1</v>
      </c>
      <c r="E57074">
        <v>1.54</v>
      </c>
      <c r="F57074">
        <v>230</v>
      </c>
      <c r="G57074">
        <v>164</v>
      </c>
      <c r="H57074">
        <v>7.5</v>
      </c>
      <c r="I57074">
        <v>0</v>
      </c>
      <c r="J57074" s="1" t="s">
        <v>13</v>
      </c>
      <c r="K57074" s="1" t="s">
        <v>16</v>
      </c>
      <c r="L57074" s="3">
        <v>0.47243055555555558</v>
      </c>
      <c r="M57074" s="3">
        <v>0.47835648148148147</v>
      </c>
    </row>
    <row r="57075" spans="1:13" x14ac:dyDescent="0.3">
      <c r="A57075">
        <v>62630</v>
      </c>
      <c r="B57075" s="2">
        <v>45462.497650462959</v>
      </c>
      <c r="C57075" s="2">
        <v>45462.508067129631</v>
      </c>
      <c r="D57075">
        <v>1</v>
      </c>
      <c r="E57075">
        <v>2.69</v>
      </c>
      <c r="F57075">
        <v>74</v>
      </c>
      <c r="G57075">
        <v>42</v>
      </c>
      <c r="H57075">
        <v>12.5</v>
      </c>
      <c r="I57075">
        <v>0</v>
      </c>
      <c r="J57075" s="1" t="s">
        <v>13</v>
      </c>
      <c r="K57075" s="1" t="s">
        <v>16</v>
      </c>
      <c r="L57075" s="3">
        <v>0.49765046296296295</v>
      </c>
      <c r="M57075" s="3">
        <v>0.50806712962962963</v>
      </c>
    </row>
    <row r="57076" spans="1:13" x14ac:dyDescent="0.3">
      <c r="A57076">
        <v>62631</v>
      </c>
      <c r="B57076" s="2">
        <v>45462.485833333332</v>
      </c>
      <c r="C57076" s="2">
        <v>45462.493159722224</v>
      </c>
      <c r="D57076">
        <v>1</v>
      </c>
      <c r="E57076">
        <v>1.8</v>
      </c>
      <c r="F57076">
        <v>75</v>
      </c>
      <c r="G57076">
        <v>237</v>
      </c>
      <c r="H57076">
        <v>9</v>
      </c>
      <c r="I57076">
        <v>1.7</v>
      </c>
      <c r="J57076" s="1" t="s">
        <v>15</v>
      </c>
      <c r="K57076" s="1" t="s">
        <v>14</v>
      </c>
      <c r="L57076" s="3">
        <v>0.48583333333333334</v>
      </c>
      <c r="M57076" s="3">
        <v>0.49315972222222221</v>
      </c>
    </row>
    <row r="57077" spans="1:13" x14ac:dyDescent="0.3">
      <c r="A57077">
        <v>62632</v>
      </c>
      <c r="B57077" s="2">
        <v>45462.498912037037</v>
      </c>
      <c r="C57077" s="2">
        <v>45462.514872685184</v>
      </c>
      <c r="D57077">
        <v>1</v>
      </c>
      <c r="E57077">
        <v>8.1</v>
      </c>
      <c r="F57077">
        <v>237</v>
      </c>
      <c r="G57077">
        <v>129</v>
      </c>
      <c r="H57077">
        <v>25</v>
      </c>
      <c r="I57077">
        <v>5</v>
      </c>
      <c r="J57077" s="1" t="s">
        <v>13</v>
      </c>
      <c r="K57077" s="1" t="s">
        <v>14</v>
      </c>
      <c r="L57077" s="3">
        <v>0.49891203703703701</v>
      </c>
      <c r="M57077" s="3">
        <v>0.51487268518518514</v>
      </c>
    </row>
    <row r="57078" spans="1:13" x14ac:dyDescent="0.3">
      <c r="A57078">
        <v>62633</v>
      </c>
      <c r="B57078" s="2">
        <v>45462.460879629631</v>
      </c>
      <c r="C57078" s="2">
        <v>45462.469224537039</v>
      </c>
      <c r="D57078">
        <v>1</v>
      </c>
      <c r="E57078">
        <v>2.5</v>
      </c>
      <c r="F57078">
        <v>231</v>
      </c>
      <c r="G57078">
        <v>33</v>
      </c>
      <c r="H57078">
        <v>11</v>
      </c>
      <c r="I57078">
        <v>0</v>
      </c>
      <c r="J57078" s="1" t="s">
        <v>13</v>
      </c>
      <c r="K57078" s="1" t="s">
        <v>16</v>
      </c>
      <c r="L57078" s="3">
        <v>0.46087962962962964</v>
      </c>
      <c r="M57078" s="3">
        <v>0.46922453703703704</v>
      </c>
    </row>
    <row r="57079" spans="1:13" x14ac:dyDescent="0.3">
      <c r="A57079">
        <v>62635</v>
      </c>
      <c r="B57079" s="2">
        <v>45462.493668981479</v>
      </c>
      <c r="C57079" s="2">
        <v>45462.505497685182</v>
      </c>
      <c r="D57079">
        <v>1</v>
      </c>
      <c r="E57079">
        <v>3.65</v>
      </c>
      <c r="F57079">
        <v>166</v>
      </c>
      <c r="G57079">
        <v>230</v>
      </c>
      <c r="H57079">
        <v>14.5</v>
      </c>
      <c r="I57079">
        <v>0</v>
      </c>
      <c r="J57079" s="1" t="s">
        <v>19</v>
      </c>
      <c r="K57079" s="1" t="s">
        <v>16</v>
      </c>
      <c r="L57079" s="3">
        <v>0.49366898148148147</v>
      </c>
      <c r="M57079" s="3">
        <v>0.50549768518518523</v>
      </c>
    </row>
    <row r="57080" spans="1:13" x14ac:dyDescent="0.3">
      <c r="A57080">
        <v>62636</v>
      </c>
      <c r="B57080" s="2">
        <v>45462.495416666665</v>
      </c>
      <c r="C57080" s="2">
        <v>45462.503240740742</v>
      </c>
      <c r="D57080">
        <v>3</v>
      </c>
      <c r="E57080">
        <v>1.37</v>
      </c>
      <c r="F57080">
        <v>90</v>
      </c>
      <c r="G57080">
        <v>79</v>
      </c>
      <c r="H57080">
        <v>9</v>
      </c>
      <c r="I57080">
        <v>0</v>
      </c>
      <c r="J57080" s="1" t="s">
        <v>19</v>
      </c>
      <c r="K57080" s="1" t="s">
        <v>16</v>
      </c>
      <c r="L57080" s="3">
        <v>0.49541666666666667</v>
      </c>
      <c r="M57080" s="3">
        <v>0.50324074074074077</v>
      </c>
    </row>
    <row r="57081" spans="1:13" x14ac:dyDescent="0.3">
      <c r="A57081">
        <v>62637</v>
      </c>
      <c r="B57081" s="2">
        <v>45462.493356481478</v>
      </c>
      <c r="C57081" s="2">
        <v>45462.504849537036</v>
      </c>
      <c r="D57081">
        <v>1</v>
      </c>
      <c r="E57081">
        <v>2.5499999999999998</v>
      </c>
      <c r="F57081">
        <v>163</v>
      </c>
      <c r="G57081">
        <v>137</v>
      </c>
      <c r="H57081">
        <v>12.5</v>
      </c>
      <c r="I57081">
        <v>3.16</v>
      </c>
      <c r="J57081" s="1" t="s">
        <v>19</v>
      </c>
      <c r="K57081" s="1" t="s">
        <v>14</v>
      </c>
      <c r="L57081" s="3">
        <v>0.49335648148148148</v>
      </c>
      <c r="M57081" s="3">
        <v>0.50484953703703705</v>
      </c>
    </row>
    <row r="57082" spans="1:13" x14ac:dyDescent="0.3">
      <c r="A57082">
        <v>62638</v>
      </c>
      <c r="B57082" s="2">
        <v>45462.479328703703</v>
      </c>
      <c r="C57082" s="2">
        <v>45462.490624999999</v>
      </c>
      <c r="D57082">
        <v>1</v>
      </c>
      <c r="E57082">
        <v>4.3099999999999996</v>
      </c>
      <c r="F57082">
        <v>141</v>
      </c>
      <c r="G57082">
        <v>246</v>
      </c>
      <c r="H57082">
        <v>15.5</v>
      </c>
      <c r="I57082">
        <v>3.76</v>
      </c>
      <c r="J57082" s="1" t="s">
        <v>19</v>
      </c>
      <c r="K57082" s="1" t="s">
        <v>14</v>
      </c>
      <c r="L57082" s="3">
        <v>0.47932870370370373</v>
      </c>
      <c r="M57082" s="3">
        <v>0.49062499999999998</v>
      </c>
    </row>
    <row r="57083" spans="1:13" x14ac:dyDescent="0.3">
      <c r="A57083">
        <v>62639</v>
      </c>
      <c r="B57083" s="2">
        <v>45462.482916666668</v>
      </c>
      <c r="C57083" s="2">
        <v>45462.488136574073</v>
      </c>
      <c r="D57083">
        <v>1</v>
      </c>
      <c r="E57083">
        <v>1.2</v>
      </c>
      <c r="F57083">
        <v>170</v>
      </c>
      <c r="G57083">
        <v>90</v>
      </c>
      <c r="H57083">
        <v>7</v>
      </c>
      <c r="I57083">
        <v>0</v>
      </c>
      <c r="J57083" s="1" t="s">
        <v>13</v>
      </c>
      <c r="K57083" s="1" t="s">
        <v>16</v>
      </c>
      <c r="L57083" s="3">
        <v>0.48291666666666666</v>
      </c>
      <c r="M57083" s="3">
        <v>0.48813657407407407</v>
      </c>
    </row>
    <row r="57084" spans="1:13" x14ac:dyDescent="0.3">
      <c r="A57084">
        <v>62640</v>
      </c>
      <c r="B57084" s="2">
        <v>45462.464687500003</v>
      </c>
      <c r="C57084" s="2">
        <v>45462.471435185187</v>
      </c>
      <c r="D57084">
        <v>2</v>
      </c>
      <c r="E57084">
        <v>1.2</v>
      </c>
      <c r="F57084">
        <v>140</v>
      </c>
      <c r="G57084">
        <v>236</v>
      </c>
      <c r="H57084">
        <v>7.5</v>
      </c>
      <c r="I57084">
        <v>0</v>
      </c>
      <c r="J57084" s="1" t="s">
        <v>13</v>
      </c>
      <c r="K57084" s="1" t="s">
        <v>20</v>
      </c>
      <c r="L57084" s="3">
        <v>0.46468749999999998</v>
      </c>
      <c r="M57084" s="3">
        <v>0.47143518518518518</v>
      </c>
    </row>
    <row r="57085" spans="1:13" x14ac:dyDescent="0.3">
      <c r="A57085">
        <v>62641</v>
      </c>
      <c r="B57085" s="2">
        <v>45462.474189814813</v>
      </c>
      <c r="C57085" s="2">
        <v>45462.487164351849</v>
      </c>
      <c r="D57085">
        <v>1</v>
      </c>
      <c r="E57085">
        <v>4.3</v>
      </c>
      <c r="F57085">
        <v>137</v>
      </c>
      <c r="G57085">
        <v>226</v>
      </c>
      <c r="H57085">
        <v>16.5</v>
      </c>
      <c r="I57085">
        <v>3.95</v>
      </c>
      <c r="J57085" s="1" t="s">
        <v>13</v>
      </c>
      <c r="K57085" s="1" t="s">
        <v>14</v>
      </c>
      <c r="L57085" s="3">
        <v>0.47418981481481481</v>
      </c>
      <c r="M57085" s="3">
        <v>0.48716435185185186</v>
      </c>
    </row>
    <row r="57086" spans="1:13" x14ac:dyDescent="0.3">
      <c r="A57086">
        <v>62642</v>
      </c>
      <c r="B57086" s="2">
        <v>45462.491585648146</v>
      </c>
      <c r="C57086" s="2">
        <v>45462.49695601852</v>
      </c>
      <c r="D57086">
        <v>1</v>
      </c>
      <c r="E57086">
        <v>1.25</v>
      </c>
      <c r="F57086">
        <v>43</v>
      </c>
      <c r="G57086">
        <v>75</v>
      </c>
      <c r="H57086">
        <v>7</v>
      </c>
      <c r="I57086">
        <v>0</v>
      </c>
      <c r="J57086" s="1" t="s">
        <v>15</v>
      </c>
      <c r="K57086" s="1" t="s">
        <v>16</v>
      </c>
      <c r="L57086" s="3">
        <v>0.49158564814814815</v>
      </c>
      <c r="M57086" s="3">
        <v>0.49695601851851851</v>
      </c>
    </row>
    <row r="57087" spans="1:13" x14ac:dyDescent="0.3">
      <c r="A57087">
        <v>62643</v>
      </c>
      <c r="B57087" s="2">
        <v>45462.482453703706</v>
      </c>
      <c r="C57087" s="2">
        <v>45462.501574074071</v>
      </c>
      <c r="D57087">
        <v>1</v>
      </c>
      <c r="E57087">
        <v>8.8000000000000007</v>
      </c>
      <c r="F57087">
        <v>137</v>
      </c>
      <c r="G57087">
        <v>25</v>
      </c>
      <c r="H57087">
        <v>28.5</v>
      </c>
      <c r="I57087">
        <v>6.35</v>
      </c>
      <c r="J57087" s="1" t="s">
        <v>15</v>
      </c>
      <c r="K57087" s="1" t="s">
        <v>14</v>
      </c>
      <c r="L57087" s="3">
        <v>0.48245370370370372</v>
      </c>
      <c r="M57087" s="3">
        <v>0.50157407407407406</v>
      </c>
    </row>
    <row r="57088" spans="1:13" x14ac:dyDescent="0.3">
      <c r="A57088">
        <v>62645</v>
      </c>
      <c r="B57088" s="2">
        <v>45462.46197916667</v>
      </c>
      <c r="C57088" s="2">
        <v>45462.480856481481</v>
      </c>
      <c r="D57088">
        <v>1</v>
      </c>
      <c r="E57088">
        <v>5.0599999999999996</v>
      </c>
      <c r="F57088">
        <v>188</v>
      </c>
      <c r="G57088">
        <v>231</v>
      </c>
      <c r="H57088">
        <v>22</v>
      </c>
      <c r="I57088">
        <v>2</v>
      </c>
      <c r="J57088" s="1" t="s">
        <v>15</v>
      </c>
      <c r="K57088" s="1" t="s">
        <v>14</v>
      </c>
      <c r="L57088" s="3">
        <v>0.46197916666666666</v>
      </c>
      <c r="M57088" s="3">
        <v>0.48085648148148147</v>
      </c>
    </row>
    <row r="57089" spans="1:13" x14ac:dyDescent="0.3">
      <c r="A57089">
        <v>62646</v>
      </c>
      <c r="B57089" s="2">
        <v>45462.491481481484</v>
      </c>
      <c r="C57089" s="2">
        <v>45462.498379629629</v>
      </c>
      <c r="D57089">
        <v>1</v>
      </c>
      <c r="E57089">
        <v>1.6</v>
      </c>
      <c r="F57089">
        <v>24</v>
      </c>
      <c r="G57089">
        <v>41</v>
      </c>
      <c r="H57089">
        <v>9</v>
      </c>
      <c r="I57089">
        <v>0</v>
      </c>
      <c r="J57089" s="1" t="s">
        <v>19</v>
      </c>
      <c r="K57089" s="1" t="s">
        <v>16</v>
      </c>
      <c r="L57089" s="3">
        <v>0.49148148148148146</v>
      </c>
      <c r="M57089" s="3">
        <v>0.49837962962962962</v>
      </c>
    </row>
    <row r="57090" spans="1:13" x14ac:dyDescent="0.3">
      <c r="A57090">
        <v>62647</v>
      </c>
      <c r="B57090" s="2">
        <v>45462.499664351853</v>
      </c>
      <c r="C57090" s="2">
        <v>45462.514374999999</v>
      </c>
      <c r="D57090">
        <v>1</v>
      </c>
      <c r="E57090">
        <v>5.8</v>
      </c>
      <c r="F57090">
        <v>24</v>
      </c>
      <c r="G57090">
        <v>164</v>
      </c>
      <c r="H57090">
        <v>21</v>
      </c>
      <c r="I57090">
        <v>4.8499999999999996</v>
      </c>
      <c r="J57090" s="1" t="s">
        <v>13</v>
      </c>
      <c r="K57090" s="1" t="s">
        <v>14</v>
      </c>
      <c r="L57090" s="3">
        <v>0.49966435185185187</v>
      </c>
      <c r="M57090" s="3">
        <v>0.51437500000000003</v>
      </c>
    </row>
    <row r="57091" spans="1:13" x14ac:dyDescent="0.3">
      <c r="A57091">
        <v>62649</v>
      </c>
      <c r="B57091" s="2">
        <v>45462.467280092591</v>
      </c>
      <c r="C57091" s="2">
        <v>45462.476689814815</v>
      </c>
      <c r="D57091">
        <v>1</v>
      </c>
      <c r="E57091">
        <v>2.5499999999999998</v>
      </c>
      <c r="F57091">
        <v>244</v>
      </c>
      <c r="G57091">
        <v>166</v>
      </c>
      <c r="H57091">
        <v>12</v>
      </c>
      <c r="I57091">
        <v>0</v>
      </c>
      <c r="J57091" s="1" t="s">
        <v>13</v>
      </c>
      <c r="K57091" s="1" t="s">
        <v>16</v>
      </c>
      <c r="L57091" s="3">
        <v>0.46728009259259257</v>
      </c>
      <c r="M57091" s="3">
        <v>0.47668981481481482</v>
      </c>
    </row>
    <row r="57092" spans="1:13" x14ac:dyDescent="0.3">
      <c r="A57092">
        <v>62650</v>
      </c>
      <c r="B57092" s="2">
        <v>45462.452349537038</v>
      </c>
      <c r="C57092" s="2">
        <v>45462.462534722225</v>
      </c>
      <c r="D57092">
        <v>1</v>
      </c>
      <c r="E57092">
        <v>3.5</v>
      </c>
      <c r="F57092">
        <v>142</v>
      </c>
      <c r="G57092">
        <v>41</v>
      </c>
      <c r="H57092">
        <v>13</v>
      </c>
      <c r="I57092">
        <v>0</v>
      </c>
      <c r="J57092" s="1" t="s">
        <v>15</v>
      </c>
      <c r="K57092" s="1" t="s">
        <v>16</v>
      </c>
      <c r="L57092" s="3">
        <v>0.45234953703703706</v>
      </c>
      <c r="M57092" s="3">
        <v>0.46253472222222225</v>
      </c>
    </row>
    <row r="57093" spans="1:13" x14ac:dyDescent="0.3">
      <c r="A57093">
        <v>62651</v>
      </c>
      <c r="B57093" s="2">
        <v>45462.494131944448</v>
      </c>
      <c r="C57093" s="2">
        <v>45462.503460648149</v>
      </c>
      <c r="D57093">
        <v>5</v>
      </c>
      <c r="E57093">
        <v>2.19</v>
      </c>
      <c r="F57093">
        <v>234</v>
      </c>
      <c r="G57093">
        <v>50</v>
      </c>
      <c r="H57093">
        <v>10.5</v>
      </c>
      <c r="I57093">
        <v>2.76</v>
      </c>
      <c r="J57093" s="1" t="s">
        <v>19</v>
      </c>
      <c r="K57093" s="1" t="s">
        <v>14</v>
      </c>
      <c r="L57093" s="3">
        <v>0.49413194444444447</v>
      </c>
      <c r="M57093" s="3">
        <v>0.50346064814814817</v>
      </c>
    </row>
    <row r="57094" spans="1:13" x14ac:dyDescent="0.3">
      <c r="A57094">
        <v>62652</v>
      </c>
      <c r="B57094" s="2">
        <v>45462.497893518521</v>
      </c>
      <c r="C57094" s="2">
        <v>45462.512523148151</v>
      </c>
      <c r="D57094">
        <v>1</v>
      </c>
      <c r="E57094">
        <v>10.1</v>
      </c>
      <c r="F57094">
        <v>132</v>
      </c>
      <c r="G57094">
        <v>70</v>
      </c>
      <c r="H57094">
        <v>30</v>
      </c>
      <c r="I57094">
        <v>4</v>
      </c>
      <c r="J57094" s="1" t="s">
        <v>19</v>
      </c>
      <c r="K57094" s="1" t="s">
        <v>14</v>
      </c>
      <c r="L57094" s="3">
        <v>0.49789351851851854</v>
      </c>
      <c r="M57094" s="3">
        <v>0.51252314814814814</v>
      </c>
    </row>
    <row r="57095" spans="1:13" x14ac:dyDescent="0.3">
      <c r="A57095">
        <v>62653</v>
      </c>
      <c r="B57095" s="2">
        <v>45462.459317129629</v>
      </c>
      <c r="C57095" s="2">
        <v>45462.472766203704</v>
      </c>
      <c r="D57095">
        <v>1</v>
      </c>
      <c r="E57095">
        <v>4.0599999999999996</v>
      </c>
      <c r="F57095">
        <v>239</v>
      </c>
      <c r="G57095">
        <v>113</v>
      </c>
      <c r="H57095">
        <v>16</v>
      </c>
      <c r="I57095">
        <v>2.5</v>
      </c>
      <c r="J57095" s="1" t="s">
        <v>13</v>
      </c>
      <c r="K57095" s="1" t="s">
        <v>14</v>
      </c>
      <c r="L57095" s="3">
        <v>0.45931712962962962</v>
      </c>
      <c r="M57095" s="3">
        <v>0.4727662037037037</v>
      </c>
    </row>
    <row r="57096" spans="1:13" x14ac:dyDescent="0.3">
      <c r="A57096">
        <v>62655</v>
      </c>
      <c r="B57096" s="2">
        <v>45462.477083333331</v>
      </c>
      <c r="C57096" s="2">
        <v>45462.49962962963</v>
      </c>
      <c r="D57096">
        <v>1</v>
      </c>
      <c r="E57096">
        <v>7</v>
      </c>
      <c r="F57096">
        <v>262</v>
      </c>
      <c r="G57096">
        <v>235</v>
      </c>
      <c r="H57096">
        <v>26</v>
      </c>
      <c r="I57096">
        <v>0</v>
      </c>
      <c r="J57096" s="1" t="s">
        <v>19</v>
      </c>
      <c r="K57096" s="1" t="s">
        <v>14</v>
      </c>
      <c r="L57096" s="3">
        <v>0.47708333333333336</v>
      </c>
      <c r="M57096" s="3">
        <v>0.49962962962962965</v>
      </c>
    </row>
    <row r="57097" spans="1:13" x14ac:dyDescent="0.3">
      <c r="A57097">
        <v>62657</v>
      </c>
      <c r="B57097" s="2">
        <v>45462.480173611111</v>
      </c>
      <c r="C57097" s="2">
        <v>45462.485902777778</v>
      </c>
      <c r="D57097">
        <v>2</v>
      </c>
      <c r="E57097">
        <v>2</v>
      </c>
      <c r="F57097">
        <v>138</v>
      </c>
      <c r="G57097">
        <v>129</v>
      </c>
      <c r="H57097">
        <v>8.5</v>
      </c>
      <c r="I57097">
        <v>0</v>
      </c>
      <c r="J57097" s="1" t="s">
        <v>17</v>
      </c>
      <c r="K57097" s="1" t="s">
        <v>16</v>
      </c>
      <c r="L57097" s="3">
        <v>0.48017361111111112</v>
      </c>
      <c r="M57097" s="3">
        <v>0.48590277777777779</v>
      </c>
    </row>
    <row r="57098" spans="1:13" x14ac:dyDescent="0.3">
      <c r="A57098">
        <v>62658</v>
      </c>
      <c r="B57098" s="2">
        <v>45462.476157407407</v>
      </c>
      <c r="C57098" s="2">
        <v>45463.43582175926</v>
      </c>
      <c r="D57098">
        <v>1</v>
      </c>
      <c r="E57098">
        <v>1.67</v>
      </c>
      <c r="F57098">
        <v>132</v>
      </c>
      <c r="G57098">
        <v>132</v>
      </c>
      <c r="H57098">
        <v>7</v>
      </c>
      <c r="I57098">
        <v>0</v>
      </c>
      <c r="J57098" s="1" t="s">
        <v>13</v>
      </c>
      <c r="K57098" s="1" t="s">
        <v>16</v>
      </c>
      <c r="L57098" s="3">
        <v>0.47615740740740742</v>
      </c>
      <c r="M57098" s="3">
        <v>0.43582175925925926</v>
      </c>
    </row>
    <row r="57099" spans="1:13" x14ac:dyDescent="0.3">
      <c r="A57099">
        <v>62659</v>
      </c>
      <c r="B57099" s="2">
        <v>45462.463831018518</v>
      </c>
      <c r="C57099" s="2">
        <v>45462.475416666668</v>
      </c>
      <c r="D57099">
        <v>1</v>
      </c>
      <c r="E57099">
        <v>3.16</v>
      </c>
      <c r="F57099">
        <v>143</v>
      </c>
      <c r="G57099">
        <v>170</v>
      </c>
      <c r="H57099">
        <v>13.5</v>
      </c>
      <c r="I57099">
        <v>3.36</v>
      </c>
      <c r="J57099" s="1" t="s">
        <v>13</v>
      </c>
      <c r="K57099" s="1" t="s">
        <v>14</v>
      </c>
      <c r="L57099" s="3">
        <v>0.46383101851851855</v>
      </c>
      <c r="M57099" s="3">
        <v>0.47541666666666665</v>
      </c>
    </row>
    <row r="57100" spans="1:13" x14ac:dyDescent="0.3">
      <c r="A57100">
        <v>62660</v>
      </c>
      <c r="B57100" s="2">
        <v>45462.468425925923</v>
      </c>
      <c r="C57100" s="2">
        <v>45462.474594907406</v>
      </c>
      <c r="D57100">
        <v>1</v>
      </c>
      <c r="E57100">
        <v>1.2</v>
      </c>
      <c r="F57100">
        <v>141</v>
      </c>
      <c r="G57100">
        <v>162</v>
      </c>
      <c r="H57100">
        <v>8</v>
      </c>
      <c r="I57100">
        <v>2.8</v>
      </c>
      <c r="J57100" s="1" t="s">
        <v>17</v>
      </c>
      <c r="K57100" s="1" t="s">
        <v>14</v>
      </c>
      <c r="L57100" s="3">
        <v>0.46842592592592591</v>
      </c>
      <c r="M57100" s="3">
        <v>0.4745949074074074</v>
      </c>
    </row>
    <row r="57101" spans="1:13" x14ac:dyDescent="0.3">
      <c r="A57101">
        <v>62661</v>
      </c>
      <c r="B57101" s="2">
        <v>45462.483298611114</v>
      </c>
      <c r="C57101" s="2">
        <v>45462.491273148145</v>
      </c>
      <c r="D57101">
        <v>1</v>
      </c>
      <c r="E57101">
        <v>4.28</v>
      </c>
      <c r="F57101">
        <v>138</v>
      </c>
      <c r="G57101">
        <v>226</v>
      </c>
      <c r="H57101">
        <v>14.5</v>
      </c>
      <c r="I57101">
        <v>3.82</v>
      </c>
      <c r="J57101" s="1" t="s">
        <v>17</v>
      </c>
      <c r="K57101" s="1" t="s">
        <v>14</v>
      </c>
      <c r="L57101" s="3">
        <v>0.48329861111111111</v>
      </c>
      <c r="M57101" s="3">
        <v>0.49127314814814815</v>
      </c>
    </row>
    <row r="57102" spans="1:13" x14ac:dyDescent="0.3">
      <c r="A57102">
        <v>62662</v>
      </c>
      <c r="B57102" s="2">
        <v>45462.467615740738</v>
      </c>
      <c r="C57102" s="2">
        <v>45462.472256944442</v>
      </c>
      <c r="D57102">
        <v>1</v>
      </c>
      <c r="E57102">
        <v>1.4</v>
      </c>
      <c r="F57102">
        <v>140</v>
      </c>
      <c r="G57102">
        <v>229</v>
      </c>
      <c r="H57102">
        <v>7.5</v>
      </c>
      <c r="I57102">
        <v>1.3</v>
      </c>
      <c r="J57102" s="1" t="s">
        <v>15</v>
      </c>
      <c r="K57102" s="1" t="s">
        <v>14</v>
      </c>
      <c r="L57102" s="3">
        <v>0.46761574074074075</v>
      </c>
      <c r="M57102" s="3">
        <v>0.47225694444444444</v>
      </c>
    </row>
    <row r="57103" spans="1:13" x14ac:dyDescent="0.3">
      <c r="A57103">
        <v>62663</v>
      </c>
      <c r="B57103" s="2">
        <v>45462.497175925928</v>
      </c>
      <c r="C57103" s="2">
        <v>45462.506064814814</v>
      </c>
      <c r="D57103">
        <v>1</v>
      </c>
      <c r="E57103">
        <v>1.92</v>
      </c>
      <c r="F57103">
        <v>233</v>
      </c>
      <c r="G57103">
        <v>68</v>
      </c>
      <c r="H57103">
        <v>10</v>
      </c>
      <c r="I57103">
        <v>1.5</v>
      </c>
      <c r="J57103" s="1" t="s">
        <v>13</v>
      </c>
      <c r="K57103" s="1" t="s">
        <v>14</v>
      </c>
      <c r="L57103" s="3">
        <v>0.49717592592592591</v>
      </c>
      <c r="M57103" s="3">
        <v>0.5060648148148148</v>
      </c>
    </row>
    <row r="57104" spans="1:13" x14ac:dyDescent="0.3">
      <c r="A57104">
        <v>62664</v>
      </c>
      <c r="B57104" s="2">
        <v>45462.488726851851</v>
      </c>
      <c r="C57104" s="2">
        <v>45462.501539351855</v>
      </c>
      <c r="D57104">
        <v>1</v>
      </c>
      <c r="E57104">
        <v>3.76</v>
      </c>
      <c r="F57104">
        <v>239</v>
      </c>
      <c r="G57104">
        <v>137</v>
      </c>
      <c r="H57104">
        <v>15.5</v>
      </c>
      <c r="I57104">
        <v>3.76</v>
      </c>
      <c r="J57104" s="1" t="s">
        <v>13</v>
      </c>
      <c r="K57104" s="1" t="s">
        <v>14</v>
      </c>
      <c r="L57104" s="3">
        <v>0.48872685185185183</v>
      </c>
      <c r="M57104" s="3">
        <v>0.50153935185185183</v>
      </c>
    </row>
    <row r="57105" spans="1:13" x14ac:dyDescent="0.3">
      <c r="A57105">
        <v>62665</v>
      </c>
      <c r="B57105" s="2">
        <v>45462.464837962965</v>
      </c>
      <c r="C57105" s="2">
        <v>45462.473425925928</v>
      </c>
      <c r="D57105">
        <v>1</v>
      </c>
      <c r="E57105">
        <v>1.3</v>
      </c>
      <c r="F57105">
        <v>224</v>
      </c>
      <c r="G57105">
        <v>234</v>
      </c>
      <c r="H57105">
        <v>9</v>
      </c>
      <c r="I57105">
        <v>3.05</v>
      </c>
      <c r="J57105" s="1" t="s">
        <v>15</v>
      </c>
      <c r="K57105" s="1" t="s">
        <v>14</v>
      </c>
      <c r="L57105" s="3">
        <v>0.46483796296296298</v>
      </c>
      <c r="M57105" s="3">
        <v>0.47342592592592592</v>
      </c>
    </row>
    <row r="57106" spans="1:13" x14ac:dyDescent="0.3">
      <c r="A57106">
        <v>62666</v>
      </c>
      <c r="B57106" s="2">
        <v>45462.491539351853</v>
      </c>
      <c r="C57106" s="2">
        <v>45462.515798611108</v>
      </c>
      <c r="D57106">
        <v>1</v>
      </c>
      <c r="E57106">
        <v>13.73</v>
      </c>
      <c r="F57106">
        <v>138</v>
      </c>
      <c r="G57106">
        <v>188</v>
      </c>
      <c r="H57106">
        <v>41</v>
      </c>
      <c r="I57106">
        <v>8.36</v>
      </c>
      <c r="J57106" s="1" t="s">
        <v>13</v>
      </c>
      <c r="K57106" s="1" t="s">
        <v>14</v>
      </c>
      <c r="L57106" s="3">
        <v>0.49153935185185182</v>
      </c>
      <c r="M57106" s="3">
        <v>0.51579861111111114</v>
      </c>
    </row>
    <row r="57107" spans="1:13" x14ac:dyDescent="0.3">
      <c r="A57107">
        <v>62667</v>
      </c>
      <c r="B57107" s="2">
        <v>45462.476990740739</v>
      </c>
      <c r="C57107" s="2">
        <v>45462.487534722219</v>
      </c>
      <c r="D57107">
        <v>1</v>
      </c>
      <c r="E57107">
        <v>2.93</v>
      </c>
      <c r="F57107">
        <v>249</v>
      </c>
      <c r="G57107">
        <v>237</v>
      </c>
      <c r="H57107">
        <v>12.5</v>
      </c>
      <c r="I57107">
        <v>3.95</v>
      </c>
      <c r="J57107" s="1" t="s">
        <v>13</v>
      </c>
      <c r="K57107" s="1" t="s">
        <v>14</v>
      </c>
      <c r="L57107" s="3">
        <v>0.47699074074074072</v>
      </c>
      <c r="M57107" s="3">
        <v>0.48753472222222222</v>
      </c>
    </row>
    <row r="57108" spans="1:13" x14ac:dyDescent="0.3">
      <c r="A57108">
        <v>62668</v>
      </c>
      <c r="B57108" s="2">
        <v>45462.479143518518</v>
      </c>
      <c r="C57108" s="2">
        <v>45462.491157407407</v>
      </c>
      <c r="D57108">
        <v>1</v>
      </c>
      <c r="E57108">
        <v>5.87</v>
      </c>
      <c r="F57108">
        <v>132</v>
      </c>
      <c r="G57108">
        <v>258</v>
      </c>
      <c r="H57108">
        <v>20.5</v>
      </c>
      <c r="I57108">
        <v>0</v>
      </c>
      <c r="J57108" s="1" t="s">
        <v>15</v>
      </c>
      <c r="K57108" s="1" t="s">
        <v>16</v>
      </c>
      <c r="L57108" s="3">
        <v>0.4791435185185185</v>
      </c>
      <c r="M57108" s="3">
        <v>0.49115740740740743</v>
      </c>
    </row>
    <row r="57109" spans="1:13" x14ac:dyDescent="0.3">
      <c r="A57109">
        <v>62669</v>
      </c>
      <c r="B57109" s="2">
        <v>45462.459756944445</v>
      </c>
      <c r="C57109" s="2">
        <v>45462.468101851853</v>
      </c>
      <c r="D57109">
        <v>1</v>
      </c>
      <c r="E57109">
        <v>4.33</v>
      </c>
      <c r="F57109">
        <v>238</v>
      </c>
      <c r="G57109">
        <v>244</v>
      </c>
      <c r="H57109">
        <v>14.5</v>
      </c>
      <c r="I57109">
        <v>0</v>
      </c>
      <c r="J57109" s="1" t="s">
        <v>17</v>
      </c>
      <c r="K57109" s="1" t="s">
        <v>16</v>
      </c>
      <c r="L57109" s="3">
        <v>0.45975694444444443</v>
      </c>
      <c r="M57109" s="3">
        <v>0.46810185185185182</v>
      </c>
    </row>
    <row r="57110" spans="1:13" x14ac:dyDescent="0.3">
      <c r="A57110">
        <v>62670</v>
      </c>
      <c r="B57110" s="2">
        <v>45462.474942129629</v>
      </c>
      <c r="C57110" s="2">
        <v>45462.489537037036</v>
      </c>
      <c r="D57110">
        <v>1</v>
      </c>
      <c r="E57110">
        <v>13.6</v>
      </c>
      <c r="F57110">
        <v>138</v>
      </c>
      <c r="G57110">
        <v>132</v>
      </c>
      <c r="H57110">
        <v>37</v>
      </c>
      <c r="I57110">
        <v>5</v>
      </c>
      <c r="J57110" s="1" t="s">
        <v>15</v>
      </c>
      <c r="K57110" s="1" t="s">
        <v>14</v>
      </c>
      <c r="L57110" s="3">
        <v>0.47494212962962962</v>
      </c>
      <c r="M57110" s="3">
        <v>0.48953703703703705</v>
      </c>
    </row>
    <row r="57111" spans="1:13" x14ac:dyDescent="0.3">
      <c r="A57111">
        <v>62671</v>
      </c>
      <c r="B57111" s="2">
        <v>45462.472719907404</v>
      </c>
      <c r="C57111" s="2">
        <v>45462.478182870371</v>
      </c>
      <c r="D57111">
        <v>1</v>
      </c>
      <c r="E57111">
        <v>1.5</v>
      </c>
      <c r="F57111">
        <v>4</v>
      </c>
      <c r="G57111">
        <v>234</v>
      </c>
      <c r="H57111">
        <v>7.5</v>
      </c>
      <c r="I57111">
        <v>0</v>
      </c>
      <c r="J57111" s="1" t="s">
        <v>13</v>
      </c>
      <c r="K57111" s="1" t="s">
        <v>20</v>
      </c>
      <c r="L57111" s="3">
        <v>0.47271990740740738</v>
      </c>
      <c r="M57111" s="3">
        <v>0.47818287037037038</v>
      </c>
    </row>
    <row r="57112" spans="1:13" x14ac:dyDescent="0.3">
      <c r="A57112">
        <v>62672</v>
      </c>
      <c r="B57112" s="2">
        <v>45462.474085648151</v>
      </c>
      <c r="C57112" s="2">
        <v>45462.482453703706</v>
      </c>
      <c r="D57112">
        <v>1</v>
      </c>
      <c r="E57112">
        <v>2.39</v>
      </c>
      <c r="F57112">
        <v>68</v>
      </c>
      <c r="G57112">
        <v>148</v>
      </c>
      <c r="H57112">
        <v>10.5</v>
      </c>
      <c r="I57112">
        <v>0</v>
      </c>
      <c r="J57112" s="1" t="s">
        <v>19</v>
      </c>
      <c r="K57112" s="1" t="s">
        <v>16</v>
      </c>
      <c r="L57112" s="3">
        <v>0.47408564814814813</v>
      </c>
      <c r="M57112" s="3">
        <v>0.48245370370370372</v>
      </c>
    </row>
    <row r="57113" spans="1:13" x14ac:dyDescent="0.3">
      <c r="A57113">
        <v>62673</v>
      </c>
      <c r="B57113" s="2">
        <v>45462.480543981481</v>
      </c>
      <c r="C57113" s="2">
        <v>45462.491909722223</v>
      </c>
      <c r="D57113">
        <v>1</v>
      </c>
      <c r="E57113">
        <v>2.42</v>
      </c>
      <c r="F57113">
        <v>244</v>
      </c>
      <c r="G57113">
        <v>42</v>
      </c>
      <c r="H57113">
        <v>12.5</v>
      </c>
      <c r="I57113">
        <v>0</v>
      </c>
      <c r="J57113" s="1" t="s">
        <v>13</v>
      </c>
      <c r="K57113" s="1" t="s">
        <v>16</v>
      </c>
      <c r="L57113" s="3">
        <v>0.48054398148148147</v>
      </c>
      <c r="M57113" s="3">
        <v>0.49190972222222223</v>
      </c>
    </row>
    <row r="57114" spans="1:13" x14ac:dyDescent="0.3">
      <c r="A57114">
        <v>62674</v>
      </c>
      <c r="B57114" s="2">
        <v>45462.32439814815</v>
      </c>
      <c r="C57114" s="2">
        <v>45462.330729166664</v>
      </c>
      <c r="D57114">
        <v>1</v>
      </c>
      <c r="E57114">
        <v>2.19</v>
      </c>
      <c r="F57114">
        <v>236</v>
      </c>
      <c r="G57114">
        <v>161</v>
      </c>
      <c r="H57114">
        <v>9</v>
      </c>
      <c r="I57114">
        <v>0</v>
      </c>
      <c r="J57114" s="1" t="s">
        <v>17</v>
      </c>
      <c r="K57114" s="1" t="s">
        <v>16</v>
      </c>
      <c r="L57114" s="3">
        <v>0.32439814814814816</v>
      </c>
      <c r="M57114" s="3">
        <v>0.33072916666666669</v>
      </c>
    </row>
    <row r="57115" spans="1:13" x14ac:dyDescent="0.3">
      <c r="A57115">
        <v>62675</v>
      </c>
      <c r="B57115" s="2">
        <v>45462.474918981483</v>
      </c>
      <c r="C57115" s="2">
        <v>45462.483564814815</v>
      </c>
      <c r="D57115">
        <v>1</v>
      </c>
      <c r="E57115">
        <v>2.4</v>
      </c>
      <c r="F57115">
        <v>238</v>
      </c>
      <c r="G57115">
        <v>140</v>
      </c>
      <c r="H57115">
        <v>11</v>
      </c>
      <c r="I57115">
        <v>0</v>
      </c>
      <c r="J57115" s="1" t="s">
        <v>15</v>
      </c>
      <c r="K57115" s="1" t="s">
        <v>16</v>
      </c>
      <c r="L57115" s="3">
        <v>0.47491898148148148</v>
      </c>
      <c r="M57115" s="3">
        <v>0.48356481481481484</v>
      </c>
    </row>
    <row r="57116" spans="1:13" x14ac:dyDescent="0.3">
      <c r="A57116">
        <v>62676</v>
      </c>
      <c r="B57116" s="2">
        <v>45462.466539351852</v>
      </c>
      <c r="C57116" s="2">
        <v>45462.478703703702</v>
      </c>
      <c r="D57116">
        <v>1</v>
      </c>
      <c r="E57116">
        <v>4.0999999999999996</v>
      </c>
      <c r="F57116">
        <v>140</v>
      </c>
      <c r="G57116">
        <v>113</v>
      </c>
      <c r="H57116">
        <v>16.5</v>
      </c>
      <c r="I57116">
        <v>3.95</v>
      </c>
      <c r="J57116" s="1" t="s">
        <v>13</v>
      </c>
      <c r="K57116" s="1" t="s">
        <v>14</v>
      </c>
      <c r="L57116" s="3">
        <v>0.46653935185185186</v>
      </c>
      <c r="M57116" s="3">
        <v>0.47870370370370369</v>
      </c>
    </row>
    <row r="57117" spans="1:13" x14ac:dyDescent="0.3">
      <c r="A57117">
        <v>62677</v>
      </c>
      <c r="B57117" s="2">
        <v>45462.485219907408</v>
      </c>
      <c r="C57117" s="2">
        <v>45462.491539351853</v>
      </c>
      <c r="D57117">
        <v>1</v>
      </c>
      <c r="E57117">
        <v>1.6</v>
      </c>
      <c r="F57117">
        <v>236</v>
      </c>
      <c r="G57117">
        <v>162</v>
      </c>
      <c r="H57117">
        <v>8.5</v>
      </c>
      <c r="I57117">
        <v>2.36</v>
      </c>
      <c r="J57117" s="1" t="s">
        <v>19</v>
      </c>
      <c r="K57117" s="1" t="s">
        <v>14</v>
      </c>
      <c r="L57117" s="3">
        <v>0.48521990740740739</v>
      </c>
      <c r="M57117" s="3">
        <v>0.49153935185185182</v>
      </c>
    </row>
    <row r="57118" spans="1:13" x14ac:dyDescent="0.3">
      <c r="A57118">
        <v>62678</v>
      </c>
      <c r="B57118" s="2">
        <v>45462.487824074073</v>
      </c>
      <c r="C57118" s="2">
        <v>45462.494513888887</v>
      </c>
      <c r="D57118">
        <v>1</v>
      </c>
      <c r="E57118">
        <v>1.68</v>
      </c>
      <c r="F57118">
        <v>140</v>
      </c>
      <c r="G57118">
        <v>233</v>
      </c>
      <c r="H57118">
        <v>9.5</v>
      </c>
      <c r="I57118">
        <v>2</v>
      </c>
      <c r="J57118" s="1" t="s">
        <v>13</v>
      </c>
      <c r="K57118" s="1" t="s">
        <v>14</v>
      </c>
      <c r="L57118" s="3">
        <v>0.48782407407407408</v>
      </c>
      <c r="M57118" s="3">
        <v>0.49451388888888886</v>
      </c>
    </row>
    <row r="57119" spans="1:13" x14ac:dyDescent="0.3">
      <c r="A57119">
        <v>62679</v>
      </c>
      <c r="B57119" s="2">
        <v>45462.461851851855</v>
      </c>
      <c r="C57119" s="2">
        <v>45462.480254629627</v>
      </c>
      <c r="D57119">
        <v>1</v>
      </c>
      <c r="E57119">
        <v>5.5</v>
      </c>
      <c r="F57119">
        <v>236</v>
      </c>
      <c r="G57119">
        <v>211</v>
      </c>
      <c r="H57119">
        <v>21</v>
      </c>
      <c r="I57119">
        <v>4.8499999999999996</v>
      </c>
      <c r="J57119" s="1" t="s">
        <v>13</v>
      </c>
      <c r="K57119" s="1" t="s">
        <v>14</v>
      </c>
      <c r="L57119" s="3">
        <v>0.46185185185185185</v>
      </c>
      <c r="M57119" s="3">
        <v>0.48025462962962961</v>
      </c>
    </row>
    <row r="57120" spans="1:13" x14ac:dyDescent="0.3">
      <c r="A57120">
        <v>62680</v>
      </c>
      <c r="B57120" s="2">
        <v>45462.467175925929</v>
      </c>
      <c r="C57120" s="2">
        <v>45462.477129629631</v>
      </c>
      <c r="D57120">
        <v>5</v>
      </c>
      <c r="E57120">
        <v>1.87</v>
      </c>
      <c r="F57120">
        <v>263</v>
      </c>
      <c r="G57120">
        <v>229</v>
      </c>
      <c r="H57120">
        <v>11</v>
      </c>
      <c r="I57120">
        <v>2.86</v>
      </c>
      <c r="J57120" s="1" t="s">
        <v>17</v>
      </c>
      <c r="K57120" s="1" t="s">
        <v>14</v>
      </c>
      <c r="L57120" s="3">
        <v>0.46717592592592594</v>
      </c>
      <c r="M57120" s="3">
        <v>0.47712962962962963</v>
      </c>
    </row>
    <row r="57121" spans="1:13" x14ac:dyDescent="0.3">
      <c r="A57121">
        <v>62681</v>
      </c>
      <c r="B57121" s="2">
        <v>45462.473078703704</v>
      </c>
      <c r="C57121" s="2">
        <v>45462.48914351852</v>
      </c>
      <c r="D57121">
        <v>3</v>
      </c>
      <c r="E57121">
        <v>9.02</v>
      </c>
      <c r="F57121">
        <v>138</v>
      </c>
      <c r="G57121">
        <v>100</v>
      </c>
      <c r="H57121">
        <v>28</v>
      </c>
      <c r="I57121">
        <v>0</v>
      </c>
      <c r="J57121" s="1" t="s">
        <v>13</v>
      </c>
      <c r="K57121" s="1" t="s">
        <v>16</v>
      </c>
      <c r="L57121" s="3">
        <v>0.4730787037037037</v>
      </c>
      <c r="M57121" s="3">
        <v>0.48914351851851851</v>
      </c>
    </row>
    <row r="57122" spans="1:13" x14ac:dyDescent="0.3">
      <c r="A57122">
        <v>62682</v>
      </c>
      <c r="B57122" s="2">
        <v>45462.46802083333</v>
      </c>
      <c r="C57122" s="2">
        <v>45462.472569444442</v>
      </c>
      <c r="D57122">
        <v>2</v>
      </c>
      <c r="E57122">
        <v>1.46</v>
      </c>
      <c r="F57122">
        <v>151</v>
      </c>
      <c r="G57122">
        <v>41</v>
      </c>
      <c r="H57122">
        <v>7.5</v>
      </c>
      <c r="I57122">
        <v>1.66</v>
      </c>
      <c r="J57122" s="1" t="s">
        <v>13</v>
      </c>
      <c r="K57122" s="1" t="s">
        <v>14</v>
      </c>
      <c r="L57122" s="3">
        <v>0.46802083333333333</v>
      </c>
      <c r="M57122" s="3">
        <v>0.47256944444444443</v>
      </c>
    </row>
    <row r="57123" spans="1:13" x14ac:dyDescent="0.3">
      <c r="A57123">
        <v>62683</v>
      </c>
      <c r="B57123" s="2">
        <v>45462.495972222219</v>
      </c>
      <c r="C57123" s="2">
        <v>45462.503368055557</v>
      </c>
      <c r="D57123">
        <v>1</v>
      </c>
      <c r="E57123">
        <v>2.41</v>
      </c>
      <c r="F57123">
        <v>151</v>
      </c>
      <c r="G57123">
        <v>42</v>
      </c>
      <c r="H57123">
        <v>10.5</v>
      </c>
      <c r="I57123">
        <v>2.2599999999999998</v>
      </c>
      <c r="J57123" s="1" t="s">
        <v>17</v>
      </c>
      <c r="K57123" s="1" t="s">
        <v>14</v>
      </c>
      <c r="L57123" s="3">
        <v>0.4959722222222222</v>
      </c>
      <c r="M57123" s="3">
        <v>0.50336805555555553</v>
      </c>
    </row>
    <row r="57124" spans="1:13" x14ac:dyDescent="0.3">
      <c r="A57124">
        <v>62685</v>
      </c>
      <c r="B57124" s="2">
        <v>45462.468171296299</v>
      </c>
      <c r="C57124" s="2">
        <v>45462.478842592594</v>
      </c>
      <c r="D57124">
        <v>1</v>
      </c>
      <c r="E57124">
        <v>3.18</v>
      </c>
      <c r="F57124">
        <v>74</v>
      </c>
      <c r="G57124">
        <v>238</v>
      </c>
      <c r="H57124">
        <v>13</v>
      </c>
      <c r="I57124">
        <v>2.75</v>
      </c>
      <c r="J57124" s="1" t="s">
        <v>19</v>
      </c>
      <c r="K57124" s="1" t="s">
        <v>14</v>
      </c>
      <c r="L57124" s="3">
        <v>0.46817129629629628</v>
      </c>
      <c r="M57124" s="3">
        <v>0.4788425925925926</v>
      </c>
    </row>
    <row r="57125" spans="1:13" x14ac:dyDescent="0.3">
      <c r="A57125">
        <v>62686</v>
      </c>
      <c r="B57125" s="2">
        <v>45462.49722222222</v>
      </c>
      <c r="C57125" s="2">
        <v>45462.501585648148</v>
      </c>
      <c r="D57125">
        <v>1</v>
      </c>
      <c r="E57125">
        <v>1.7</v>
      </c>
      <c r="F57125">
        <v>239</v>
      </c>
      <c r="G57125">
        <v>161</v>
      </c>
      <c r="H57125">
        <v>7.5</v>
      </c>
      <c r="I57125">
        <v>0</v>
      </c>
      <c r="J57125" s="1" t="s">
        <v>15</v>
      </c>
      <c r="K57125" s="1" t="s">
        <v>16</v>
      </c>
      <c r="L57125" s="3">
        <v>0.49722222222222223</v>
      </c>
      <c r="M57125" s="3">
        <v>0.5015856481481481</v>
      </c>
    </row>
    <row r="57126" spans="1:13" x14ac:dyDescent="0.3">
      <c r="A57126">
        <v>62687</v>
      </c>
      <c r="B57126" s="2">
        <v>45462.497418981482</v>
      </c>
      <c r="C57126" s="2">
        <v>45462.507916666669</v>
      </c>
      <c r="D57126">
        <v>1</v>
      </c>
      <c r="E57126">
        <v>3.68</v>
      </c>
      <c r="F57126">
        <v>239</v>
      </c>
      <c r="G57126">
        <v>170</v>
      </c>
      <c r="H57126">
        <v>13.5</v>
      </c>
      <c r="I57126">
        <v>5.04</v>
      </c>
      <c r="J57126" s="1" t="s">
        <v>13</v>
      </c>
      <c r="K57126" s="1" t="s">
        <v>14</v>
      </c>
      <c r="L57126" s="3">
        <v>0.4974189814814815</v>
      </c>
      <c r="M57126" s="3">
        <v>0.50791666666666668</v>
      </c>
    </row>
    <row r="57127" spans="1:13" x14ac:dyDescent="0.3">
      <c r="A57127">
        <v>62688</v>
      </c>
      <c r="B57127" s="2">
        <v>45462.492534722223</v>
      </c>
      <c r="C57127" s="2">
        <v>45462.516134259262</v>
      </c>
      <c r="D57127">
        <v>1</v>
      </c>
      <c r="E57127">
        <v>8.0299999999999994</v>
      </c>
      <c r="F57127">
        <v>68</v>
      </c>
      <c r="G57127">
        <v>54</v>
      </c>
      <c r="H57127">
        <v>29.5</v>
      </c>
      <c r="I57127">
        <v>6.56</v>
      </c>
      <c r="J57127" s="1" t="s">
        <v>13</v>
      </c>
      <c r="K57127" s="1" t="s">
        <v>14</v>
      </c>
      <c r="L57127" s="3">
        <v>0.49253472222222222</v>
      </c>
      <c r="M57127" s="3">
        <v>0.51613425925925926</v>
      </c>
    </row>
    <row r="57128" spans="1:13" x14ac:dyDescent="0.3">
      <c r="A57128">
        <v>62689</v>
      </c>
      <c r="B57128" s="2">
        <v>45462.465486111112</v>
      </c>
      <c r="C57128" s="2">
        <v>45462.470370370371</v>
      </c>
      <c r="D57128">
        <v>1</v>
      </c>
      <c r="E57128">
        <v>1.57</v>
      </c>
      <c r="F57128">
        <v>43</v>
      </c>
      <c r="G57128">
        <v>161</v>
      </c>
      <c r="H57128">
        <v>7.5</v>
      </c>
      <c r="I57128">
        <v>1.08</v>
      </c>
      <c r="J57128" s="1" t="s">
        <v>13</v>
      </c>
      <c r="K57128" s="1" t="s">
        <v>14</v>
      </c>
      <c r="L57128" s="3">
        <v>0.4654861111111111</v>
      </c>
      <c r="M57128" s="3">
        <v>0.47037037037037038</v>
      </c>
    </row>
    <row r="57129" spans="1:13" x14ac:dyDescent="0.3">
      <c r="A57129">
        <v>62690</v>
      </c>
      <c r="B57129" s="2">
        <v>45462.480347222219</v>
      </c>
      <c r="C57129" s="2">
        <v>45462.486331018517</v>
      </c>
      <c r="D57129">
        <v>1</v>
      </c>
      <c r="E57129">
        <v>1.47</v>
      </c>
      <c r="F57129">
        <v>140</v>
      </c>
      <c r="G57129">
        <v>229</v>
      </c>
      <c r="H57129">
        <v>8.5</v>
      </c>
      <c r="I57129">
        <v>2.36</v>
      </c>
      <c r="J57129" s="1" t="s">
        <v>17</v>
      </c>
      <c r="K57129" s="1" t="s">
        <v>14</v>
      </c>
      <c r="L57129" s="3">
        <v>0.4803472222222222</v>
      </c>
      <c r="M57129" s="3">
        <v>0.48633101851851851</v>
      </c>
    </row>
    <row r="57130" spans="1:13" x14ac:dyDescent="0.3">
      <c r="A57130">
        <v>62691</v>
      </c>
      <c r="B57130" s="2">
        <v>45462.474097222221</v>
      </c>
      <c r="C57130" s="2">
        <v>45462.48332175926</v>
      </c>
      <c r="D57130">
        <v>1</v>
      </c>
      <c r="E57130">
        <v>2.04</v>
      </c>
      <c r="F57130">
        <v>140</v>
      </c>
      <c r="G57130">
        <v>142</v>
      </c>
      <c r="H57130">
        <v>10.5</v>
      </c>
      <c r="I57130">
        <v>3.45</v>
      </c>
      <c r="J57130" s="1" t="s">
        <v>15</v>
      </c>
      <c r="K57130" s="1" t="s">
        <v>14</v>
      </c>
      <c r="L57130" s="3">
        <v>0.47409722222222223</v>
      </c>
      <c r="M57130" s="3">
        <v>0.48332175925925924</v>
      </c>
    </row>
    <row r="57131" spans="1:13" x14ac:dyDescent="0.3">
      <c r="A57131">
        <v>62692</v>
      </c>
      <c r="B57131" s="2">
        <v>45462.470555555556</v>
      </c>
      <c r="C57131" s="2">
        <v>45462.486504629633</v>
      </c>
      <c r="D57131">
        <v>2</v>
      </c>
      <c r="E57131">
        <v>4.2</v>
      </c>
      <c r="F57131">
        <v>164</v>
      </c>
      <c r="G57131">
        <v>238</v>
      </c>
      <c r="H57131">
        <v>17.5</v>
      </c>
      <c r="I57131">
        <v>0</v>
      </c>
      <c r="J57131" s="1" t="s">
        <v>19</v>
      </c>
      <c r="K57131" s="1" t="s">
        <v>16</v>
      </c>
      <c r="L57131" s="3">
        <v>0.47055555555555556</v>
      </c>
      <c r="M57131" s="3">
        <v>0.48650462962962965</v>
      </c>
    </row>
    <row r="57132" spans="1:13" x14ac:dyDescent="0.3">
      <c r="A57132">
        <v>62693</v>
      </c>
      <c r="B57132" s="2">
        <v>45462.494606481479</v>
      </c>
      <c r="C57132" s="2">
        <v>45462.505833333336</v>
      </c>
      <c r="D57132">
        <v>1</v>
      </c>
      <c r="E57132">
        <v>2.6</v>
      </c>
      <c r="F57132">
        <v>163</v>
      </c>
      <c r="G57132">
        <v>68</v>
      </c>
      <c r="H57132">
        <v>12.5</v>
      </c>
      <c r="I57132">
        <v>0</v>
      </c>
      <c r="J57132" s="1" t="s">
        <v>13</v>
      </c>
      <c r="K57132" s="1" t="s">
        <v>16</v>
      </c>
      <c r="L57132" s="3">
        <v>0.49460648148148151</v>
      </c>
      <c r="M57132" s="3">
        <v>0.50583333333333336</v>
      </c>
    </row>
    <row r="57133" spans="1:13" x14ac:dyDescent="0.3">
      <c r="A57133">
        <v>62694</v>
      </c>
      <c r="B57133" s="2">
        <v>45462.491493055553</v>
      </c>
      <c r="C57133" s="2">
        <v>45462.501273148147</v>
      </c>
      <c r="D57133">
        <v>2</v>
      </c>
      <c r="E57133">
        <v>2.08</v>
      </c>
      <c r="F57133">
        <v>140</v>
      </c>
      <c r="G57133">
        <v>143</v>
      </c>
      <c r="H57133">
        <v>11</v>
      </c>
      <c r="I57133">
        <v>1</v>
      </c>
      <c r="J57133" s="1" t="s">
        <v>15</v>
      </c>
      <c r="K57133" s="1" t="s">
        <v>14</v>
      </c>
      <c r="L57133" s="3">
        <v>0.49149305555555556</v>
      </c>
      <c r="M57133" s="3">
        <v>0.50127314814814816</v>
      </c>
    </row>
    <row r="57134" spans="1:13" x14ac:dyDescent="0.3">
      <c r="A57134">
        <v>62695</v>
      </c>
      <c r="B57134" s="2">
        <v>45462.464363425926</v>
      </c>
      <c r="C57134" s="2">
        <v>45462.472939814812</v>
      </c>
      <c r="D57134">
        <v>1</v>
      </c>
      <c r="E57134">
        <v>1.58</v>
      </c>
      <c r="F57134">
        <v>234</v>
      </c>
      <c r="G57134">
        <v>137</v>
      </c>
      <c r="H57134">
        <v>9.5</v>
      </c>
      <c r="I57134">
        <v>2.56</v>
      </c>
      <c r="J57134" s="1" t="s">
        <v>13</v>
      </c>
      <c r="K57134" s="1" t="s">
        <v>14</v>
      </c>
      <c r="L57134" s="3">
        <v>0.46436342592592594</v>
      </c>
      <c r="M57134" s="3">
        <v>0.47293981481481484</v>
      </c>
    </row>
    <row r="57135" spans="1:13" x14ac:dyDescent="0.3">
      <c r="A57135">
        <v>62696</v>
      </c>
      <c r="B57135" s="2">
        <v>45462.464270833334</v>
      </c>
      <c r="C57135" s="2">
        <v>45462.47215277778</v>
      </c>
      <c r="D57135">
        <v>1</v>
      </c>
      <c r="E57135">
        <v>1.66</v>
      </c>
      <c r="F57135">
        <v>143</v>
      </c>
      <c r="G57135">
        <v>238</v>
      </c>
      <c r="H57135">
        <v>9.5</v>
      </c>
      <c r="I57135">
        <v>0</v>
      </c>
      <c r="J57135" s="1" t="s">
        <v>13</v>
      </c>
      <c r="K57135" s="1" t="s">
        <v>16</v>
      </c>
      <c r="L57135" s="3">
        <v>0.46427083333333335</v>
      </c>
      <c r="M57135" s="3">
        <v>0.47215277777777775</v>
      </c>
    </row>
    <row r="57136" spans="1:13" x14ac:dyDescent="0.3">
      <c r="A57136">
        <v>62698</v>
      </c>
      <c r="B57136" s="2">
        <v>45462.459664351853</v>
      </c>
      <c r="C57136" s="2">
        <v>45462.469027777777</v>
      </c>
      <c r="D57136">
        <v>1</v>
      </c>
      <c r="E57136">
        <v>2.2999999999999998</v>
      </c>
      <c r="F57136">
        <v>142</v>
      </c>
      <c r="G57136">
        <v>90</v>
      </c>
      <c r="H57136">
        <v>11</v>
      </c>
      <c r="I57136">
        <v>2</v>
      </c>
      <c r="J57136" s="1" t="s">
        <v>19</v>
      </c>
      <c r="K57136" s="1" t="s">
        <v>14</v>
      </c>
      <c r="L57136" s="3">
        <v>0.45966435185185184</v>
      </c>
      <c r="M57136" s="3">
        <v>0.46902777777777777</v>
      </c>
    </row>
    <row r="57137" spans="1:13" x14ac:dyDescent="0.3">
      <c r="A57137">
        <v>62699</v>
      </c>
      <c r="B57137" s="2">
        <v>45462.487708333334</v>
      </c>
      <c r="C57137" s="2">
        <v>45462.501168981478</v>
      </c>
      <c r="D57137">
        <v>1</v>
      </c>
      <c r="E57137">
        <v>4.5999999999999996</v>
      </c>
      <c r="F57137">
        <v>48</v>
      </c>
      <c r="G57137">
        <v>75</v>
      </c>
      <c r="H57137">
        <v>18</v>
      </c>
      <c r="I57137">
        <v>0</v>
      </c>
      <c r="J57137" s="1" t="s">
        <v>13</v>
      </c>
      <c r="K57137" s="1" t="s">
        <v>16</v>
      </c>
      <c r="L57137" s="3">
        <v>0.48770833333333335</v>
      </c>
      <c r="M57137" s="3">
        <v>0.50116898148148148</v>
      </c>
    </row>
    <row r="57138" spans="1:13" x14ac:dyDescent="0.3">
      <c r="A57138">
        <v>62700</v>
      </c>
      <c r="B57138" s="2">
        <v>45462.498553240737</v>
      </c>
      <c r="C57138" s="2">
        <v>45462.509120370371</v>
      </c>
      <c r="D57138">
        <v>2</v>
      </c>
      <c r="E57138">
        <v>2.69</v>
      </c>
      <c r="F57138">
        <v>75</v>
      </c>
      <c r="G57138">
        <v>74</v>
      </c>
      <c r="H57138">
        <v>12.5</v>
      </c>
      <c r="I57138">
        <v>1</v>
      </c>
      <c r="J57138" s="1" t="s">
        <v>17</v>
      </c>
      <c r="K57138" s="1" t="s">
        <v>14</v>
      </c>
      <c r="L57138" s="3">
        <v>0.49855324074074076</v>
      </c>
      <c r="M57138" s="3">
        <v>0.50912037037037039</v>
      </c>
    </row>
    <row r="57139" spans="1:13" x14ac:dyDescent="0.3">
      <c r="A57139">
        <v>62701</v>
      </c>
      <c r="B57139" s="2">
        <v>45462.483773148146</v>
      </c>
      <c r="C57139" s="2">
        <v>45462.490659722222</v>
      </c>
      <c r="D57139">
        <v>5</v>
      </c>
      <c r="E57139">
        <v>2.12</v>
      </c>
      <c r="F57139">
        <v>114</v>
      </c>
      <c r="G57139">
        <v>100</v>
      </c>
      <c r="H57139">
        <v>9.5</v>
      </c>
      <c r="I57139">
        <v>0</v>
      </c>
      <c r="J57139" s="1" t="s">
        <v>13</v>
      </c>
      <c r="K57139" s="1" t="s">
        <v>16</v>
      </c>
      <c r="L57139" s="3">
        <v>0.48377314814814815</v>
      </c>
      <c r="M57139" s="3">
        <v>0.49065972222222221</v>
      </c>
    </row>
    <row r="57140" spans="1:13" x14ac:dyDescent="0.3">
      <c r="A57140">
        <v>62703</v>
      </c>
      <c r="B57140" s="2">
        <v>45462.464236111111</v>
      </c>
      <c r="C57140" s="2">
        <v>45462.472094907411</v>
      </c>
      <c r="D57140">
        <v>1</v>
      </c>
      <c r="E57140">
        <v>3.5</v>
      </c>
      <c r="F57140">
        <v>238</v>
      </c>
      <c r="G57140">
        <v>186</v>
      </c>
      <c r="H57140">
        <v>12</v>
      </c>
      <c r="I57140">
        <v>2</v>
      </c>
      <c r="J57140" s="1" t="s">
        <v>13</v>
      </c>
      <c r="K57140" s="1" t="s">
        <v>14</v>
      </c>
      <c r="L57140" s="3">
        <v>0.46423611111111113</v>
      </c>
      <c r="M57140" s="3">
        <v>0.47209490740740739</v>
      </c>
    </row>
    <row r="57141" spans="1:13" x14ac:dyDescent="0.3">
      <c r="A57141">
        <v>62704</v>
      </c>
      <c r="B57141" s="2">
        <v>45462.483113425929</v>
      </c>
      <c r="C57141" s="2">
        <v>45462.487800925926</v>
      </c>
      <c r="D57141">
        <v>1</v>
      </c>
      <c r="E57141">
        <v>1.4</v>
      </c>
      <c r="F57141">
        <v>186</v>
      </c>
      <c r="G57141">
        <v>114</v>
      </c>
      <c r="H57141">
        <v>7</v>
      </c>
      <c r="I57141">
        <v>2.0499999999999998</v>
      </c>
      <c r="J57141" s="1" t="s">
        <v>17</v>
      </c>
      <c r="K57141" s="1" t="s">
        <v>14</v>
      </c>
      <c r="L57141" s="3">
        <v>0.48311342592592593</v>
      </c>
      <c r="M57141" s="3">
        <v>0.48780092592592594</v>
      </c>
    </row>
    <row r="57142" spans="1:13" x14ac:dyDescent="0.3">
      <c r="A57142">
        <v>62705</v>
      </c>
      <c r="B57142" s="2">
        <v>45462.49050925926</v>
      </c>
      <c r="C57142" s="2">
        <v>45462.508634259262</v>
      </c>
      <c r="D57142">
        <v>1</v>
      </c>
      <c r="E57142">
        <v>7.94</v>
      </c>
      <c r="F57142">
        <v>116</v>
      </c>
      <c r="G57142">
        <v>90</v>
      </c>
      <c r="H57142">
        <v>27</v>
      </c>
      <c r="I57142">
        <v>4.5</v>
      </c>
      <c r="J57142" s="1" t="s">
        <v>13</v>
      </c>
      <c r="K57142" s="1" t="s">
        <v>14</v>
      </c>
      <c r="L57142" s="3">
        <v>0.49050925925925926</v>
      </c>
      <c r="M57142" s="3">
        <v>0.50863425925925931</v>
      </c>
    </row>
    <row r="57143" spans="1:13" x14ac:dyDescent="0.3">
      <c r="A57143">
        <v>62706</v>
      </c>
      <c r="B57143" s="2">
        <v>45462.487870370373</v>
      </c>
      <c r="C57143" s="2">
        <v>45462.49181712963</v>
      </c>
      <c r="D57143">
        <v>3</v>
      </c>
      <c r="E57143">
        <v>1.32</v>
      </c>
      <c r="F57143">
        <v>141</v>
      </c>
      <c r="G57143">
        <v>236</v>
      </c>
      <c r="H57143">
        <v>6.5</v>
      </c>
      <c r="I57143">
        <v>0</v>
      </c>
      <c r="J57143" s="1" t="s">
        <v>15</v>
      </c>
      <c r="K57143" s="1" t="s">
        <v>16</v>
      </c>
      <c r="L57143" s="3">
        <v>0.48787037037037034</v>
      </c>
      <c r="M57143" s="3">
        <v>0.49181712962962965</v>
      </c>
    </row>
    <row r="57144" spans="1:13" x14ac:dyDescent="0.3">
      <c r="A57144">
        <v>62708</v>
      </c>
      <c r="B57144" s="2">
        <v>45462.470127314817</v>
      </c>
      <c r="C57144" s="2">
        <v>45462.49728009259</v>
      </c>
      <c r="D57144">
        <v>1</v>
      </c>
      <c r="E57144">
        <v>8.6</v>
      </c>
      <c r="F57144">
        <v>43</v>
      </c>
      <c r="G57144">
        <v>142</v>
      </c>
      <c r="H57144">
        <v>30.5</v>
      </c>
      <c r="I57144">
        <v>10.1</v>
      </c>
      <c r="J57144" s="1" t="s">
        <v>13</v>
      </c>
      <c r="K57144" s="1" t="s">
        <v>14</v>
      </c>
      <c r="L57144" s="3">
        <v>0.47012731481481479</v>
      </c>
      <c r="M57144" s="3">
        <v>0.49728009259259259</v>
      </c>
    </row>
    <row r="57145" spans="1:13" x14ac:dyDescent="0.3">
      <c r="A57145">
        <v>62709</v>
      </c>
      <c r="B57145" s="2">
        <v>45462.492766203701</v>
      </c>
      <c r="C57145" s="2">
        <v>45462.500150462962</v>
      </c>
      <c r="D57145">
        <v>1</v>
      </c>
      <c r="E57145">
        <v>1.63</v>
      </c>
      <c r="F57145">
        <v>161</v>
      </c>
      <c r="G57145">
        <v>141</v>
      </c>
      <c r="H57145">
        <v>8.5</v>
      </c>
      <c r="I57145">
        <v>2.36</v>
      </c>
      <c r="J57145" s="1" t="s">
        <v>13</v>
      </c>
      <c r="K57145" s="1" t="s">
        <v>14</v>
      </c>
      <c r="L57145" s="3">
        <v>0.49276620370370372</v>
      </c>
      <c r="M57145" s="3">
        <v>0.50015046296296295</v>
      </c>
    </row>
    <row r="57146" spans="1:13" x14ac:dyDescent="0.3">
      <c r="A57146">
        <v>62710</v>
      </c>
      <c r="B57146" s="2">
        <v>45462.495740740742</v>
      </c>
      <c r="C57146" s="2">
        <v>45462.505243055559</v>
      </c>
      <c r="D57146">
        <v>1</v>
      </c>
      <c r="E57146">
        <v>2.3199999999999998</v>
      </c>
      <c r="F57146">
        <v>163</v>
      </c>
      <c r="G57146">
        <v>236</v>
      </c>
      <c r="H57146">
        <v>11</v>
      </c>
      <c r="I57146">
        <v>0</v>
      </c>
      <c r="J57146" s="1" t="s">
        <v>17</v>
      </c>
      <c r="K57146" s="1" t="s">
        <v>16</v>
      </c>
      <c r="L57146" s="3">
        <v>0.49574074074074076</v>
      </c>
      <c r="M57146" s="3">
        <v>0.5052430555555556</v>
      </c>
    </row>
    <row r="57147" spans="1:13" x14ac:dyDescent="0.3">
      <c r="A57147">
        <v>62711</v>
      </c>
      <c r="B57147" s="2">
        <v>45462.469884259262</v>
      </c>
      <c r="C57147" s="2">
        <v>45462.477106481485</v>
      </c>
      <c r="D57147">
        <v>4</v>
      </c>
      <c r="E57147">
        <v>2.83</v>
      </c>
      <c r="F57147">
        <v>249</v>
      </c>
      <c r="G57147">
        <v>48</v>
      </c>
      <c r="H57147">
        <v>11</v>
      </c>
      <c r="I57147">
        <v>3.58</v>
      </c>
      <c r="J57147" s="1" t="s">
        <v>17</v>
      </c>
      <c r="K57147" s="1" t="s">
        <v>14</v>
      </c>
      <c r="L57147" s="3">
        <v>0.46988425925925925</v>
      </c>
      <c r="M57147" s="3">
        <v>0.47710648148148149</v>
      </c>
    </row>
    <row r="57148" spans="1:13" x14ac:dyDescent="0.3">
      <c r="A57148">
        <v>62715</v>
      </c>
      <c r="B57148" s="2">
        <v>45462.463287037041</v>
      </c>
      <c r="C57148" s="2">
        <v>45462.480358796296</v>
      </c>
      <c r="D57148">
        <v>1</v>
      </c>
      <c r="E57148">
        <v>3</v>
      </c>
      <c r="F57148">
        <v>140</v>
      </c>
      <c r="G57148">
        <v>48</v>
      </c>
      <c r="H57148">
        <v>16.5</v>
      </c>
      <c r="I57148">
        <v>4.95</v>
      </c>
      <c r="J57148" s="1" t="s">
        <v>13</v>
      </c>
      <c r="K57148" s="1" t="s">
        <v>14</v>
      </c>
      <c r="L57148" s="3">
        <v>0.46328703703703705</v>
      </c>
      <c r="M57148" s="3">
        <v>0.4803587962962963</v>
      </c>
    </row>
    <row r="57149" spans="1:13" x14ac:dyDescent="0.3">
      <c r="A57149">
        <v>62716</v>
      </c>
      <c r="B57149" s="2">
        <v>45462.48065972222</v>
      </c>
      <c r="C57149" s="2">
        <v>45462.483958333331</v>
      </c>
      <c r="D57149">
        <v>1</v>
      </c>
      <c r="E57149">
        <v>1.21</v>
      </c>
      <c r="F57149">
        <v>48</v>
      </c>
      <c r="G57149">
        <v>68</v>
      </c>
      <c r="H57149">
        <v>6</v>
      </c>
      <c r="I57149">
        <v>1.86</v>
      </c>
      <c r="J57149" s="1" t="s">
        <v>19</v>
      </c>
      <c r="K57149" s="1" t="s">
        <v>14</v>
      </c>
      <c r="L57149" s="3">
        <v>0.4806597222222222</v>
      </c>
      <c r="M57149" s="3">
        <v>0.48395833333333332</v>
      </c>
    </row>
    <row r="57150" spans="1:13" x14ac:dyDescent="0.3">
      <c r="A57150">
        <v>62717</v>
      </c>
      <c r="B57150" s="2">
        <v>45462.461111111108</v>
      </c>
      <c r="C57150" s="2">
        <v>45462.469143518516</v>
      </c>
      <c r="D57150">
        <v>1</v>
      </c>
      <c r="E57150">
        <v>2.2000000000000002</v>
      </c>
      <c r="F57150">
        <v>75</v>
      </c>
      <c r="G57150">
        <v>42</v>
      </c>
      <c r="H57150">
        <v>10</v>
      </c>
      <c r="I57150">
        <v>0</v>
      </c>
      <c r="J57150" s="1" t="s">
        <v>13</v>
      </c>
      <c r="K57150" s="1" t="s">
        <v>16</v>
      </c>
      <c r="L57150" s="3">
        <v>0.46111111111111114</v>
      </c>
      <c r="M57150" s="3">
        <v>0.46914351851851854</v>
      </c>
    </row>
    <row r="57151" spans="1:13" x14ac:dyDescent="0.3">
      <c r="A57151">
        <v>62718</v>
      </c>
      <c r="B57151" s="2">
        <v>45462.465196759258</v>
      </c>
      <c r="C57151" s="2">
        <v>45462.473993055559</v>
      </c>
      <c r="D57151">
        <v>1</v>
      </c>
      <c r="E57151">
        <v>2.8</v>
      </c>
      <c r="F57151">
        <v>229</v>
      </c>
      <c r="G57151">
        <v>90</v>
      </c>
      <c r="H57151">
        <v>11.5</v>
      </c>
      <c r="I57151">
        <v>2.2200000000000002</v>
      </c>
      <c r="J57151" s="1" t="s">
        <v>15</v>
      </c>
      <c r="K57151" s="1" t="s">
        <v>14</v>
      </c>
      <c r="L57151" s="3">
        <v>0.46519675925925924</v>
      </c>
      <c r="M57151" s="3">
        <v>0.47399305555555554</v>
      </c>
    </row>
    <row r="57152" spans="1:13" x14ac:dyDescent="0.3">
      <c r="A57152">
        <v>62719</v>
      </c>
      <c r="B57152" s="2">
        <v>45462.48233796296</v>
      </c>
      <c r="C57152" s="2">
        <v>45462.487199074072</v>
      </c>
      <c r="D57152">
        <v>1</v>
      </c>
      <c r="E57152">
        <v>1.08</v>
      </c>
      <c r="F57152">
        <v>162</v>
      </c>
      <c r="G57152">
        <v>237</v>
      </c>
      <c r="H57152">
        <v>6.5</v>
      </c>
      <c r="I57152">
        <v>1.96</v>
      </c>
      <c r="J57152" s="1" t="s">
        <v>17</v>
      </c>
      <c r="K57152" s="1" t="s">
        <v>14</v>
      </c>
      <c r="L57152" s="3">
        <v>0.48233796296296294</v>
      </c>
      <c r="M57152" s="3">
        <v>0.48719907407407409</v>
      </c>
    </row>
    <row r="57153" spans="1:13" x14ac:dyDescent="0.3">
      <c r="A57153">
        <v>62720</v>
      </c>
      <c r="B57153" s="2">
        <v>45462.490057870367</v>
      </c>
      <c r="C57153" s="2">
        <v>45462.505277777775</v>
      </c>
      <c r="D57153">
        <v>1</v>
      </c>
      <c r="E57153">
        <v>7.6</v>
      </c>
      <c r="F57153">
        <v>141</v>
      </c>
      <c r="G57153">
        <v>13</v>
      </c>
      <c r="H57153">
        <v>25.5</v>
      </c>
      <c r="I57153">
        <v>7.2</v>
      </c>
      <c r="J57153" s="1" t="s">
        <v>13</v>
      </c>
      <c r="K57153" s="1" t="s">
        <v>14</v>
      </c>
      <c r="L57153" s="3">
        <v>0.49005787037037035</v>
      </c>
      <c r="M57153" s="3">
        <v>0.50527777777777783</v>
      </c>
    </row>
    <row r="57154" spans="1:13" x14ac:dyDescent="0.3">
      <c r="A57154">
        <v>62723</v>
      </c>
      <c r="B57154" s="2">
        <v>45462.492719907408</v>
      </c>
      <c r="C57154" s="2">
        <v>45462.502662037034</v>
      </c>
      <c r="D57154">
        <v>1</v>
      </c>
      <c r="E57154">
        <v>6.42</v>
      </c>
      <c r="F57154">
        <v>138</v>
      </c>
      <c r="G57154">
        <v>168</v>
      </c>
      <c r="H57154">
        <v>20</v>
      </c>
      <c r="I57154">
        <v>0</v>
      </c>
      <c r="J57154" s="1" t="s">
        <v>13</v>
      </c>
      <c r="K57154" s="1" t="s">
        <v>14</v>
      </c>
      <c r="L57154" s="3">
        <v>0.4927199074074074</v>
      </c>
      <c r="M57154" s="3">
        <v>0.50266203703703705</v>
      </c>
    </row>
    <row r="57155" spans="1:13" x14ac:dyDescent="0.3">
      <c r="A57155">
        <v>62724</v>
      </c>
      <c r="B57155" s="2">
        <v>45462.471030092594</v>
      </c>
      <c r="C57155" s="2">
        <v>45462.474166666667</v>
      </c>
      <c r="D57155">
        <v>1</v>
      </c>
      <c r="E57155">
        <v>1.06</v>
      </c>
      <c r="F57155">
        <v>236</v>
      </c>
      <c r="G57155">
        <v>237</v>
      </c>
      <c r="H57155">
        <v>5.5</v>
      </c>
      <c r="I57155">
        <v>1.76</v>
      </c>
      <c r="J57155" s="1" t="s">
        <v>13</v>
      </c>
      <c r="K57155" s="1" t="s">
        <v>14</v>
      </c>
      <c r="L57155" s="3">
        <v>0.4710300925925926</v>
      </c>
      <c r="M57155" s="3">
        <v>0.47416666666666668</v>
      </c>
    </row>
    <row r="57156" spans="1:13" x14ac:dyDescent="0.3">
      <c r="A57156">
        <v>62725</v>
      </c>
      <c r="B57156" s="2">
        <v>45462.4840625</v>
      </c>
      <c r="C57156" s="2">
        <v>45462.489988425928</v>
      </c>
      <c r="D57156">
        <v>1</v>
      </c>
      <c r="E57156">
        <v>2.1</v>
      </c>
      <c r="F57156">
        <v>229</v>
      </c>
      <c r="G57156">
        <v>236</v>
      </c>
      <c r="H57156">
        <v>8.5</v>
      </c>
      <c r="I57156">
        <v>1.2</v>
      </c>
      <c r="J57156" s="1" t="s">
        <v>13</v>
      </c>
      <c r="K57156" s="1" t="s">
        <v>14</v>
      </c>
      <c r="L57156" s="3">
        <v>0.48406250000000001</v>
      </c>
      <c r="M57156" s="3">
        <v>0.48998842592592595</v>
      </c>
    </row>
    <row r="57157" spans="1:13" x14ac:dyDescent="0.3">
      <c r="A57157">
        <v>62726</v>
      </c>
      <c r="B57157" s="2">
        <v>45462.461493055554</v>
      </c>
      <c r="C57157" s="2">
        <v>45462.468935185185</v>
      </c>
      <c r="D57157">
        <v>1</v>
      </c>
      <c r="E57157">
        <v>1.4</v>
      </c>
      <c r="F57157">
        <v>164</v>
      </c>
      <c r="G57157">
        <v>249</v>
      </c>
      <c r="H57157">
        <v>9</v>
      </c>
      <c r="I57157">
        <v>2.4500000000000002</v>
      </c>
      <c r="J57157" s="1" t="s">
        <v>13</v>
      </c>
      <c r="K57157" s="1" t="s">
        <v>14</v>
      </c>
      <c r="L57157" s="3">
        <v>0.46149305555555553</v>
      </c>
      <c r="M57157" s="3">
        <v>0.46893518518518518</v>
      </c>
    </row>
    <row r="57158" spans="1:13" x14ac:dyDescent="0.3">
      <c r="A57158">
        <v>62727</v>
      </c>
      <c r="B57158" s="2">
        <v>45462.480300925927</v>
      </c>
      <c r="C57158" s="2">
        <v>45462.485092592593</v>
      </c>
      <c r="D57158">
        <v>2</v>
      </c>
      <c r="E57158">
        <v>1.1000000000000001</v>
      </c>
      <c r="F57158">
        <v>230</v>
      </c>
      <c r="G57158">
        <v>162</v>
      </c>
      <c r="H57158">
        <v>6.5</v>
      </c>
      <c r="I57158">
        <v>0</v>
      </c>
      <c r="J57158" s="1" t="s">
        <v>13</v>
      </c>
      <c r="K57158" s="1" t="s">
        <v>16</v>
      </c>
      <c r="L57158" s="3">
        <v>0.48030092592592594</v>
      </c>
      <c r="M57158" s="3">
        <v>0.48509259259259258</v>
      </c>
    </row>
    <row r="57159" spans="1:13" x14ac:dyDescent="0.3">
      <c r="A57159">
        <v>62728</v>
      </c>
      <c r="B57159" s="2">
        <v>45462.48883101852</v>
      </c>
      <c r="C57159" s="2">
        <v>45462.510983796295</v>
      </c>
      <c r="D57159">
        <v>1</v>
      </c>
      <c r="E57159">
        <v>10.38</v>
      </c>
      <c r="F57159">
        <v>75</v>
      </c>
      <c r="G57159">
        <v>92</v>
      </c>
      <c r="H57159">
        <v>33.5</v>
      </c>
      <c r="I57159">
        <v>0</v>
      </c>
      <c r="J57159" s="1" t="s">
        <v>13</v>
      </c>
      <c r="K57159" s="1" t="s">
        <v>16</v>
      </c>
      <c r="L57159" s="3">
        <v>0.48883101851851851</v>
      </c>
      <c r="M57159" s="3">
        <v>0.51098379629629631</v>
      </c>
    </row>
    <row r="57160" spans="1:13" x14ac:dyDescent="0.3">
      <c r="A57160">
        <v>62729</v>
      </c>
      <c r="B57160" s="2">
        <v>45462.494155092594</v>
      </c>
      <c r="C57160" s="2">
        <v>45462.503032407411</v>
      </c>
      <c r="D57160">
        <v>3</v>
      </c>
      <c r="E57160">
        <v>1.86</v>
      </c>
      <c r="F57160">
        <v>238</v>
      </c>
      <c r="G57160">
        <v>142</v>
      </c>
      <c r="H57160">
        <v>10.5</v>
      </c>
      <c r="I57160">
        <v>4.1399999999999997</v>
      </c>
      <c r="J57160" s="1" t="s">
        <v>19</v>
      </c>
      <c r="K57160" s="1" t="s">
        <v>14</v>
      </c>
      <c r="L57160" s="3">
        <v>0.4941550925925926</v>
      </c>
      <c r="M57160" s="3">
        <v>0.5030324074074074</v>
      </c>
    </row>
    <row r="57161" spans="1:13" x14ac:dyDescent="0.3">
      <c r="A57161">
        <v>62730</v>
      </c>
      <c r="B57161" s="2">
        <v>45462.457824074074</v>
      </c>
      <c r="C57161" s="2">
        <v>45462.466203703705</v>
      </c>
      <c r="D57161">
        <v>1</v>
      </c>
      <c r="E57161">
        <v>1.33</v>
      </c>
      <c r="F57161">
        <v>107</v>
      </c>
      <c r="G57161">
        <v>186</v>
      </c>
      <c r="H57161">
        <v>9</v>
      </c>
      <c r="I57161">
        <v>3.69</v>
      </c>
      <c r="J57161" s="1" t="s">
        <v>13</v>
      </c>
      <c r="K57161" s="1" t="s">
        <v>14</v>
      </c>
      <c r="L57161" s="3">
        <v>0.45782407407407405</v>
      </c>
      <c r="M57161" s="3">
        <v>0.46620370370370373</v>
      </c>
    </row>
    <row r="57162" spans="1:13" x14ac:dyDescent="0.3">
      <c r="A57162">
        <v>62731</v>
      </c>
      <c r="B57162" s="2">
        <v>45462.459479166668</v>
      </c>
      <c r="C57162" s="2">
        <v>45462.464201388888</v>
      </c>
      <c r="D57162">
        <v>1</v>
      </c>
      <c r="E57162">
        <v>1.3</v>
      </c>
      <c r="F57162">
        <v>141</v>
      </c>
      <c r="G57162">
        <v>75</v>
      </c>
      <c r="H57162">
        <v>7</v>
      </c>
      <c r="I57162">
        <v>2.5499999999999998</v>
      </c>
      <c r="J57162" s="1" t="s">
        <v>13</v>
      </c>
      <c r="K57162" s="1" t="s">
        <v>14</v>
      </c>
      <c r="L57162" s="3">
        <v>0.45947916666666666</v>
      </c>
      <c r="M57162" s="3">
        <v>0.4642013888888889</v>
      </c>
    </row>
    <row r="57163" spans="1:13" x14ac:dyDescent="0.3">
      <c r="A57163">
        <v>62732</v>
      </c>
      <c r="B57163" s="2">
        <v>45462.472488425927</v>
      </c>
      <c r="C57163" s="2">
        <v>45462.475694444445</v>
      </c>
      <c r="D57163">
        <v>1</v>
      </c>
      <c r="E57163">
        <v>1.17</v>
      </c>
      <c r="F57163">
        <v>237</v>
      </c>
      <c r="G57163">
        <v>233</v>
      </c>
      <c r="H57163">
        <v>5.5</v>
      </c>
      <c r="I57163">
        <v>1.76</v>
      </c>
      <c r="J57163" s="1" t="s">
        <v>17</v>
      </c>
      <c r="K57163" s="1" t="s">
        <v>14</v>
      </c>
      <c r="L57163" s="3">
        <v>0.47248842592592594</v>
      </c>
      <c r="M57163" s="3">
        <v>0.47569444444444442</v>
      </c>
    </row>
    <row r="57164" spans="1:13" x14ac:dyDescent="0.3">
      <c r="A57164">
        <v>62733</v>
      </c>
      <c r="B57164" s="2">
        <v>45462.496192129627</v>
      </c>
      <c r="C57164" s="2">
        <v>45462.499409722222</v>
      </c>
      <c r="D57164">
        <v>1</v>
      </c>
      <c r="E57164">
        <v>1.01</v>
      </c>
      <c r="F57164">
        <v>113</v>
      </c>
      <c r="G57164">
        <v>125</v>
      </c>
      <c r="H57164">
        <v>5.5</v>
      </c>
      <c r="I57164">
        <v>0</v>
      </c>
      <c r="J57164" s="1" t="s">
        <v>13</v>
      </c>
      <c r="K57164" s="1" t="s">
        <v>16</v>
      </c>
      <c r="L57164" s="3">
        <v>0.49619212962962961</v>
      </c>
      <c r="M57164" s="3">
        <v>0.49940972222222224</v>
      </c>
    </row>
    <row r="57165" spans="1:13" x14ac:dyDescent="0.3">
      <c r="A57165">
        <v>62734</v>
      </c>
      <c r="B57165" s="2">
        <v>45462.477268518516</v>
      </c>
      <c r="C57165" s="2">
        <v>45462.497581018521</v>
      </c>
      <c r="D57165">
        <v>1</v>
      </c>
      <c r="E57165">
        <v>7.55</v>
      </c>
      <c r="F57165">
        <v>17</v>
      </c>
      <c r="G57165">
        <v>14</v>
      </c>
      <c r="H57165">
        <v>26</v>
      </c>
      <c r="I57165">
        <v>0</v>
      </c>
      <c r="J57165" s="1" t="s">
        <v>13</v>
      </c>
      <c r="K57165" s="1" t="s">
        <v>16</v>
      </c>
      <c r="L57165" s="3">
        <v>0.47726851851851854</v>
      </c>
      <c r="M57165" s="3">
        <v>0.49758101851851849</v>
      </c>
    </row>
    <row r="57166" spans="1:13" x14ac:dyDescent="0.3">
      <c r="A57166">
        <v>62735</v>
      </c>
      <c r="B57166" s="2">
        <v>45462.477708333332</v>
      </c>
      <c r="C57166" s="2">
        <v>45462.490879629629</v>
      </c>
      <c r="D57166">
        <v>6</v>
      </c>
      <c r="E57166">
        <v>3.26</v>
      </c>
      <c r="F57166">
        <v>100</v>
      </c>
      <c r="G57166">
        <v>4</v>
      </c>
      <c r="H57166">
        <v>15</v>
      </c>
      <c r="I57166">
        <v>0</v>
      </c>
      <c r="J57166" s="1" t="s">
        <v>13</v>
      </c>
      <c r="K57166" s="1" t="s">
        <v>16</v>
      </c>
      <c r="L57166" s="3">
        <v>0.47770833333333335</v>
      </c>
      <c r="M57166" s="3">
        <v>0.49087962962962961</v>
      </c>
    </row>
    <row r="57167" spans="1:13" x14ac:dyDescent="0.3">
      <c r="A57167">
        <v>62736</v>
      </c>
      <c r="B57167" s="2">
        <v>45462.472916666666</v>
      </c>
      <c r="C57167" s="2">
        <v>45462.480393518519</v>
      </c>
      <c r="D57167">
        <v>6</v>
      </c>
      <c r="E57167">
        <v>1.67</v>
      </c>
      <c r="F57167">
        <v>162</v>
      </c>
      <c r="G57167">
        <v>140</v>
      </c>
      <c r="H57167">
        <v>9</v>
      </c>
      <c r="I57167">
        <v>0</v>
      </c>
      <c r="J57167" s="1" t="s">
        <v>13</v>
      </c>
      <c r="K57167" s="1" t="s">
        <v>16</v>
      </c>
      <c r="L57167" s="3">
        <v>0.47291666666666665</v>
      </c>
      <c r="M57167" s="3">
        <v>0.48039351851851853</v>
      </c>
    </row>
    <row r="57168" spans="1:13" x14ac:dyDescent="0.3">
      <c r="A57168">
        <v>62737</v>
      </c>
      <c r="B57168" s="2">
        <v>45462.473263888889</v>
      </c>
      <c r="C57168" s="2">
        <v>45462.485902777778</v>
      </c>
      <c r="D57168">
        <v>1</v>
      </c>
      <c r="E57168">
        <v>3.95</v>
      </c>
      <c r="F57168">
        <v>170</v>
      </c>
      <c r="G57168">
        <v>75</v>
      </c>
      <c r="H57168">
        <v>15</v>
      </c>
      <c r="I57168">
        <v>3.66</v>
      </c>
      <c r="J57168" s="1" t="s">
        <v>17</v>
      </c>
      <c r="K57168" s="1" t="s">
        <v>14</v>
      </c>
      <c r="L57168" s="3">
        <v>0.47326388888888887</v>
      </c>
      <c r="M57168" s="3">
        <v>0.48590277777777779</v>
      </c>
    </row>
    <row r="57169" spans="1:13" x14ac:dyDescent="0.3">
      <c r="A57169">
        <v>62738</v>
      </c>
      <c r="B57169" s="2">
        <v>45462.459699074076</v>
      </c>
      <c r="C57169" s="2">
        <v>45462.466493055559</v>
      </c>
      <c r="D57169">
        <v>1</v>
      </c>
      <c r="E57169">
        <v>1.1000000000000001</v>
      </c>
      <c r="F57169">
        <v>48</v>
      </c>
      <c r="G57169">
        <v>170</v>
      </c>
      <c r="H57169">
        <v>7.5</v>
      </c>
      <c r="I57169">
        <v>0</v>
      </c>
      <c r="J57169" s="1" t="s">
        <v>15</v>
      </c>
      <c r="K57169" s="1" t="s">
        <v>16</v>
      </c>
      <c r="L57169" s="3">
        <v>0.45969907407407407</v>
      </c>
      <c r="M57169" s="3">
        <v>0.46649305555555554</v>
      </c>
    </row>
    <row r="57170" spans="1:13" x14ac:dyDescent="0.3">
      <c r="A57170">
        <v>62739</v>
      </c>
      <c r="B57170" s="2">
        <v>45462.474062499998</v>
      </c>
      <c r="C57170" s="2">
        <v>45462.478437500002</v>
      </c>
      <c r="D57170">
        <v>1</v>
      </c>
      <c r="E57170">
        <v>1.1599999999999999</v>
      </c>
      <c r="F57170">
        <v>141</v>
      </c>
      <c r="G57170">
        <v>236</v>
      </c>
      <c r="H57170">
        <v>6</v>
      </c>
      <c r="I57170">
        <v>2</v>
      </c>
      <c r="J57170" s="1" t="s">
        <v>15</v>
      </c>
      <c r="K57170" s="1" t="s">
        <v>14</v>
      </c>
      <c r="L57170" s="3">
        <v>0.4740625</v>
      </c>
      <c r="M57170" s="3">
        <v>0.47843750000000002</v>
      </c>
    </row>
    <row r="57171" spans="1:13" x14ac:dyDescent="0.3">
      <c r="A57171">
        <v>62740</v>
      </c>
      <c r="B57171" s="2">
        <v>45462.468530092592</v>
      </c>
      <c r="C57171" s="2">
        <v>45462.47420138889</v>
      </c>
      <c r="D57171">
        <v>3</v>
      </c>
      <c r="E57171">
        <v>1.27</v>
      </c>
      <c r="F57171">
        <v>229</v>
      </c>
      <c r="G57171">
        <v>170</v>
      </c>
      <c r="H57171">
        <v>7.5</v>
      </c>
      <c r="I57171">
        <v>0</v>
      </c>
      <c r="J57171" s="1" t="s">
        <v>15</v>
      </c>
      <c r="K57171" s="1" t="s">
        <v>16</v>
      </c>
      <c r="L57171" s="3">
        <v>0.4685300925925926</v>
      </c>
      <c r="M57171" s="3">
        <v>0.47420138888888891</v>
      </c>
    </row>
    <row r="57172" spans="1:13" x14ac:dyDescent="0.3">
      <c r="A57172">
        <v>62741</v>
      </c>
      <c r="B57172" s="2">
        <v>45462.480219907404</v>
      </c>
      <c r="C57172" s="2">
        <v>45462.490277777775</v>
      </c>
      <c r="D57172">
        <v>2</v>
      </c>
      <c r="E57172">
        <v>3.58</v>
      </c>
      <c r="F57172">
        <v>170</v>
      </c>
      <c r="G57172">
        <v>151</v>
      </c>
      <c r="H57172">
        <v>13.5</v>
      </c>
      <c r="I57172">
        <v>0</v>
      </c>
      <c r="J57172" s="1" t="s">
        <v>15</v>
      </c>
      <c r="K57172" s="1" t="s">
        <v>16</v>
      </c>
      <c r="L57172" s="3">
        <v>0.48021990740740739</v>
      </c>
      <c r="M57172" s="3">
        <v>0.49027777777777776</v>
      </c>
    </row>
    <row r="57173" spans="1:13" x14ac:dyDescent="0.3">
      <c r="A57173">
        <v>62742</v>
      </c>
      <c r="B57173" s="2">
        <v>45462.499247685184</v>
      </c>
      <c r="C57173" s="2">
        <v>45462.505891203706</v>
      </c>
      <c r="D57173">
        <v>2</v>
      </c>
      <c r="E57173">
        <v>2.93</v>
      </c>
      <c r="F57173">
        <v>239</v>
      </c>
      <c r="G57173">
        <v>170</v>
      </c>
      <c r="H57173">
        <v>10.5</v>
      </c>
      <c r="I57173">
        <v>2.76</v>
      </c>
      <c r="J57173" s="1" t="s">
        <v>13</v>
      </c>
      <c r="K57173" s="1" t="s">
        <v>14</v>
      </c>
      <c r="L57173" s="3">
        <v>0.4992476851851852</v>
      </c>
      <c r="M57173" s="3">
        <v>0.50589120370370366</v>
      </c>
    </row>
    <row r="57174" spans="1:13" x14ac:dyDescent="0.3">
      <c r="A57174">
        <v>62743</v>
      </c>
      <c r="B57174" s="2">
        <v>45462.485393518517</v>
      </c>
      <c r="C57174" s="2">
        <v>45462.488171296296</v>
      </c>
      <c r="D57174">
        <v>1</v>
      </c>
      <c r="E57174">
        <v>1.2</v>
      </c>
      <c r="F57174">
        <v>164</v>
      </c>
      <c r="G57174">
        <v>163</v>
      </c>
      <c r="H57174">
        <v>6</v>
      </c>
      <c r="I57174">
        <v>0</v>
      </c>
      <c r="J57174" s="1" t="s">
        <v>17</v>
      </c>
      <c r="K57174" s="1" t="s">
        <v>16</v>
      </c>
      <c r="L57174" s="3">
        <v>0.48539351851851853</v>
      </c>
      <c r="M57174" s="3">
        <v>0.4881712962962963</v>
      </c>
    </row>
    <row r="57175" spans="1:13" x14ac:dyDescent="0.3">
      <c r="A57175">
        <v>62745</v>
      </c>
      <c r="B57175" s="2">
        <v>45462.478310185186</v>
      </c>
      <c r="C57175" s="2">
        <v>45462.483541666668</v>
      </c>
      <c r="D57175">
        <v>1</v>
      </c>
      <c r="E57175">
        <v>1.3</v>
      </c>
      <c r="F57175">
        <v>164</v>
      </c>
      <c r="G57175">
        <v>113</v>
      </c>
      <c r="H57175">
        <v>7</v>
      </c>
      <c r="I57175">
        <v>2.5499999999999998</v>
      </c>
      <c r="J57175" s="1" t="s">
        <v>17</v>
      </c>
      <c r="K57175" s="1" t="s">
        <v>14</v>
      </c>
      <c r="L57175" s="3">
        <v>0.4783101851851852</v>
      </c>
      <c r="M57175" s="3">
        <v>0.48354166666666665</v>
      </c>
    </row>
    <row r="57176" spans="1:13" x14ac:dyDescent="0.3">
      <c r="A57176">
        <v>62746</v>
      </c>
      <c r="B57176" s="2">
        <v>45462.489548611113</v>
      </c>
      <c r="C57176" s="2">
        <v>45462.498425925929</v>
      </c>
      <c r="D57176">
        <v>1</v>
      </c>
      <c r="E57176">
        <v>2.2999999999999998</v>
      </c>
      <c r="F57176">
        <v>79</v>
      </c>
      <c r="G57176">
        <v>170</v>
      </c>
      <c r="H57176">
        <v>11</v>
      </c>
      <c r="I57176">
        <v>2.85</v>
      </c>
      <c r="J57176" s="1" t="s">
        <v>13</v>
      </c>
      <c r="K57176" s="1" t="s">
        <v>14</v>
      </c>
      <c r="L57176" s="3">
        <v>0.48954861111111109</v>
      </c>
      <c r="M57176" s="3">
        <v>0.49842592592592594</v>
      </c>
    </row>
    <row r="57177" spans="1:13" x14ac:dyDescent="0.3">
      <c r="A57177">
        <v>62747</v>
      </c>
      <c r="B57177" s="2">
        <v>45462.471134259256</v>
      </c>
      <c r="C57177" s="2">
        <v>45462.477569444447</v>
      </c>
      <c r="D57177">
        <v>1</v>
      </c>
      <c r="E57177">
        <v>1.8</v>
      </c>
      <c r="F57177">
        <v>238</v>
      </c>
      <c r="G57177">
        <v>236</v>
      </c>
      <c r="H57177">
        <v>9</v>
      </c>
      <c r="I57177">
        <v>2.4500000000000002</v>
      </c>
      <c r="J57177" s="1" t="s">
        <v>15</v>
      </c>
      <c r="K57177" s="1" t="s">
        <v>14</v>
      </c>
      <c r="L57177" s="3">
        <v>0.47113425925925928</v>
      </c>
      <c r="M57177" s="3">
        <v>0.47756944444444444</v>
      </c>
    </row>
    <row r="57178" spans="1:13" x14ac:dyDescent="0.3">
      <c r="A57178">
        <v>62748</v>
      </c>
      <c r="B57178" s="2">
        <v>45462.492905092593</v>
      </c>
      <c r="C57178" s="2">
        <v>45462.507337962961</v>
      </c>
      <c r="D57178">
        <v>2</v>
      </c>
      <c r="E57178">
        <v>6.77</v>
      </c>
      <c r="F57178">
        <v>142</v>
      </c>
      <c r="G57178">
        <v>116</v>
      </c>
      <c r="H57178">
        <v>23</v>
      </c>
      <c r="I57178">
        <v>6.58</v>
      </c>
      <c r="J57178" s="1" t="s">
        <v>13</v>
      </c>
      <c r="K57178" s="1" t="s">
        <v>14</v>
      </c>
      <c r="L57178" s="3">
        <v>0.49290509259259258</v>
      </c>
      <c r="M57178" s="3">
        <v>0.50733796296296296</v>
      </c>
    </row>
    <row r="57179" spans="1:13" x14ac:dyDescent="0.3">
      <c r="A57179">
        <v>62749</v>
      </c>
      <c r="B57179" s="2">
        <v>45462.483298611114</v>
      </c>
      <c r="C57179" s="2">
        <v>45462.492152777777</v>
      </c>
      <c r="D57179">
        <v>3</v>
      </c>
      <c r="E57179">
        <v>2.06</v>
      </c>
      <c r="F57179">
        <v>236</v>
      </c>
      <c r="G57179">
        <v>41</v>
      </c>
      <c r="H57179">
        <v>10.5</v>
      </c>
      <c r="I57179">
        <v>2.76</v>
      </c>
      <c r="J57179" s="1" t="s">
        <v>13</v>
      </c>
      <c r="K57179" s="1" t="s">
        <v>14</v>
      </c>
      <c r="L57179" s="3">
        <v>0.48329861111111111</v>
      </c>
      <c r="M57179" s="3">
        <v>0.49215277777777777</v>
      </c>
    </row>
    <row r="57180" spans="1:13" x14ac:dyDescent="0.3">
      <c r="A57180">
        <v>62750</v>
      </c>
      <c r="B57180" s="2">
        <v>45462.492349537039</v>
      </c>
      <c r="C57180" s="2">
        <v>45462.502905092595</v>
      </c>
      <c r="D57180">
        <v>4</v>
      </c>
      <c r="E57180">
        <v>2.66</v>
      </c>
      <c r="F57180">
        <v>48</v>
      </c>
      <c r="G57180">
        <v>140</v>
      </c>
      <c r="H57180">
        <v>12</v>
      </c>
      <c r="I57180">
        <v>0</v>
      </c>
      <c r="J57180" s="1" t="s">
        <v>17</v>
      </c>
      <c r="K57180" s="1" t="s">
        <v>16</v>
      </c>
      <c r="L57180" s="3">
        <v>0.49234953703703704</v>
      </c>
      <c r="M57180" s="3">
        <v>0.50290509259259264</v>
      </c>
    </row>
    <row r="57181" spans="1:13" x14ac:dyDescent="0.3">
      <c r="A57181">
        <v>62751</v>
      </c>
      <c r="B57181" s="2">
        <v>45462.490798611114</v>
      </c>
      <c r="C57181" s="2">
        <v>45462.503032407411</v>
      </c>
      <c r="D57181">
        <v>1</v>
      </c>
      <c r="E57181">
        <v>8.6999999999999993</v>
      </c>
      <c r="F57181">
        <v>138</v>
      </c>
      <c r="G57181">
        <v>234</v>
      </c>
      <c r="H57181">
        <v>26</v>
      </c>
      <c r="I57181">
        <v>10.6</v>
      </c>
      <c r="J57181" s="1" t="s">
        <v>13</v>
      </c>
      <c r="K57181" s="1" t="s">
        <v>14</v>
      </c>
      <c r="L57181" s="3">
        <v>0.49079861111111112</v>
      </c>
      <c r="M57181" s="3">
        <v>0.5030324074074074</v>
      </c>
    </row>
    <row r="57182" spans="1:13" x14ac:dyDescent="0.3">
      <c r="A57182">
        <v>62752</v>
      </c>
      <c r="B57182" s="2">
        <v>45462.456597222219</v>
      </c>
      <c r="C57182" s="2">
        <v>45462.460312499999</v>
      </c>
      <c r="D57182">
        <v>1</v>
      </c>
      <c r="E57182">
        <v>1.0900000000000001</v>
      </c>
      <c r="F57182">
        <v>107</v>
      </c>
      <c r="G57182">
        <v>170</v>
      </c>
      <c r="H57182">
        <v>6</v>
      </c>
      <c r="I57182">
        <v>0</v>
      </c>
      <c r="J57182" s="1" t="s">
        <v>13</v>
      </c>
      <c r="K57182" s="1" t="s">
        <v>16</v>
      </c>
      <c r="L57182" s="3">
        <v>0.45659722222222221</v>
      </c>
      <c r="M57182" s="3">
        <v>0.46031250000000001</v>
      </c>
    </row>
    <row r="57183" spans="1:13" x14ac:dyDescent="0.3">
      <c r="A57183">
        <v>62753</v>
      </c>
      <c r="B57183" s="2">
        <v>45462.460497685184</v>
      </c>
      <c r="C57183" s="2">
        <v>45462.46534722222</v>
      </c>
      <c r="D57183">
        <v>1</v>
      </c>
      <c r="E57183">
        <v>1.83</v>
      </c>
      <c r="F57183">
        <v>13</v>
      </c>
      <c r="G57183">
        <v>249</v>
      </c>
      <c r="H57183">
        <v>8</v>
      </c>
      <c r="I57183">
        <v>2.2599999999999998</v>
      </c>
      <c r="J57183" s="1" t="s">
        <v>19</v>
      </c>
      <c r="K57183" s="1" t="s">
        <v>14</v>
      </c>
      <c r="L57183" s="3">
        <v>0.46049768518518519</v>
      </c>
      <c r="M57183" s="3">
        <v>0.46534722222222225</v>
      </c>
    </row>
    <row r="57184" spans="1:13" x14ac:dyDescent="0.3">
      <c r="A57184">
        <v>62754</v>
      </c>
      <c r="B57184" s="2">
        <v>45462.491296296299</v>
      </c>
      <c r="C57184" s="2">
        <v>45462.494884259257</v>
      </c>
      <c r="D57184">
        <v>1</v>
      </c>
      <c r="E57184">
        <v>1.05</v>
      </c>
      <c r="F57184">
        <v>161</v>
      </c>
      <c r="G57184">
        <v>186</v>
      </c>
      <c r="H57184">
        <v>6</v>
      </c>
      <c r="I57184">
        <v>0</v>
      </c>
      <c r="J57184" s="1" t="s">
        <v>13</v>
      </c>
      <c r="K57184" s="1" t="s">
        <v>16</v>
      </c>
      <c r="L57184" s="3">
        <v>0.49129629629629629</v>
      </c>
      <c r="M57184" s="3">
        <v>0.49488425925925927</v>
      </c>
    </row>
    <row r="57185" spans="1:13" x14ac:dyDescent="0.3">
      <c r="A57185">
        <v>62755</v>
      </c>
      <c r="B57185" s="2">
        <v>45462.484837962962</v>
      </c>
      <c r="C57185" s="2">
        <v>45462.491875</v>
      </c>
      <c r="D57185">
        <v>1</v>
      </c>
      <c r="E57185">
        <v>2</v>
      </c>
      <c r="F57185">
        <v>164</v>
      </c>
      <c r="G57185">
        <v>141</v>
      </c>
      <c r="H57185">
        <v>9</v>
      </c>
      <c r="I57185">
        <v>0</v>
      </c>
      <c r="J57185" s="1" t="s">
        <v>13</v>
      </c>
      <c r="K57185" s="1" t="s">
        <v>16</v>
      </c>
      <c r="L57185" s="3">
        <v>0.48483796296296294</v>
      </c>
      <c r="M57185" s="3">
        <v>0.49187500000000001</v>
      </c>
    </row>
    <row r="57186" spans="1:13" x14ac:dyDescent="0.3">
      <c r="A57186">
        <v>62756</v>
      </c>
      <c r="B57186" s="2">
        <v>45462.499374999999</v>
      </c>
      <c r="C57186" s="2">
        <v>45462.508831018517</v>
      </c>
      <c r="D57186">
        <v>1</v>
      </c>
      <c r="E57186">
        <v>2.4900000000000002</v>
      </c>
      <c r="F57186">
        <v>116</v>
      </c>
      <c r="G57186">
        <v>43</v>
      </c>
      <c r="H57186">
        <v>11.5</v>
      </c>
      <c r="I57186">
        <v>2.46</v>
      </c>
      <c r="J57186" s="1" t="s">
        <v>19</v>
      </c>
      <c r="K57186" s="1" t="s">
        <v>14</v>
      </c>
      <c r="L57186" s="3">
        <v>0.49937500000000001</v>
      </c>
      <c r="M57186" s="3">
        <v>0.50883101851851853</v>
      </c>
    </row>
    <row r="57187" spans="1:13" x14ac:dyDescent="0.3">
      <c r="A57187">
        <v>62757</v>
      </c>
      <c r="B57187" s="2">
        <v>45462.476053240738</v>
      </c>
      <c r="C57187" s="2">
        <v>45462.491226851853</v>
      </c>
      <c r="D57187">
        <v>2</v>
      </c>
      <c r="E57187">
        <v>3.1</v>
      </c>
      <c r="F57187">
        <v>48</v>
      </c>
      <c r="G57187">
        <v>79</v>
      </c>
      <c r="H57187">
        <v>16</v>
      </c>
      <c r="I57187">
        <v>3.85</v>
      </c>
      <c r="J57187" s="1" t="s">
        <v>13</v>
      </c>
      <c r="K57187" s="1" t="s">
        <v>14</v>
      </c>
      <c r="L57187" s="3">
        <v>0.47605324074074074</v>
      </c>
      <c r="M57187" s="3">
        <v>0.49122685185185183</v>
      </c>
    </row>
    <row r="57188" spans="1:13" x14ac:dyDescent="0.3">
      <c r="A57188">
        <v>62758</v>
      </c>
      <c r="B57188" s="2">
        <v>45462.487662037034</v>
      </c>
      <c r="C57188" s="2">
        <v>45462.50209490741</v>
      </c>
      <c r="D57188">
        <v>1</v>
      </c>
      <c r="E57188">
        <v>3.16</v>
      </c>
      <c r="F57188">
        <v>75</v>
      </c>
      <c r="G57188">
        <v>152</v>
      </c>
      <c r="H57188">
        <v>15</v>
      </c>
      <c r="I57188">
        <v>0</v>
      </c>
      <c r="J57188" s="1" t="s">
        <v>15</v>
      </c>
      <c r="K57188" s="1" t="s">
        <v>16</v>
      </c>
      <c r="L57188" s="3">
        <v>0.48766203703703703</v>
      </c>
      <c r="M57188" s="3">
        <v>0.50209490740740736</v>
      </c>
    </row>
    <row r="57189" spans="1:13" x14ac:dyDescent="0.3">
      <c r="A57189">
        <v>62759</v>
      </c>
      <c r="B57189" s="2">
        <v>45462.491759259261</v>
      </c>
      <c r="C57189" s="2">
        <v>45462.496053240742</v>
      </c>
      <c r="D57189">
        <v>1</v>
      </c>
      <c r="E57189">
        <v>1.62</v>
      </c>
      <c r="F57189">
        <v>43</v>
      </c>
      <c r="G57189">
        <v>24</v>
      </c>
      <c r="H57189">
        <v>7.5</v>
      </c>
      <c r="I57189">
        <v>1</v>
      </c>
      <c r="J57189" s="1" t="s">
        <v>13</v>
      </c>
      <c r="K57189" s="1" t="s">
        <v>14</v>
      </c>
      <c r="L57189" s="3">
        <v>0.49175925925925928</v>
      </c>
      <c r="M57189" s="3">
        <v>0.49605324074074075</v>
      </c>
    </row>
    <row r="57190" spans="1:13" x14ac:dyDescent="0.3">
      <c r="A57190">
        <v>62760</v>
      </c>
      <c r="B57190" s="2">
        <v>45462.463564814818</v>
      </c>
      <c r="C57190" s="2">
        <v>45462.471018518518</v>
      </c>
      <c r="D57190">
        <v>1</v>
      </c>
      <c r="E57190">
        <v>1.3</v>
      </c>
      <c r="F57190">
        <v>236</v>
      </c>
      <c r="G57190">
        <v>141</v>
      </c>
      <c r="H57190">
        <v>8</v>
      </c>
      <c r="I57190">
        <v>2.2599999999999998</v>
      </c>
      <c r="J57190" s="1" t="s">
        <v>19</v>
      </c>
      <c r="K57190" s="1" t="s">
        <v>14</v>
      </c>
      <c r="L57190" s="3">
        <v>0.46356481481481482</v>
      </c>
      <c r="M57190" s="3">
        <v>0.4710185185185185</v>
      </c>
    </row>
    <row r="57191" spans="1:13" x14ac:dyDescent="0.3">
      <c r="A57191">
        <v>62761</v>
      </c>
      <c r="B57191" s="2">
        <v>45462.482615740744</v>
      </c>
      <c r="C57191" s="2">
        <v>45462.488368055558</v>
      </c>
      <c r="D57191">
        <v>3</v>
      </c>
      <c r="E57191">
        <v>1.46</v>
      </c>
      <c r="F57191">
        <v>151</v>
      </c>
      <c r="G57191">
        <v>75</v>
      </c>
      <c r="H57191">
        <v>7.5</v>
      </c>
      <c r="I57191">
        <v>0</v>
      </c>
      <c r="J57191" s="1" t="s">
        <v>13</v>
      </c>
      <c r="K57191" s="1" t="s">
        <v>16</v>
      </c>
      <c r="L57191" s="3">
        <v>0.48261574074074076</v>
      </c>
      <c r="M57191" s="3">
        <v>0.48836805555555557</v>
      </c>
    </row>
    <row r="57192" spans="1:13" x14ac:dyDescent="0.3">
      <c r="A57192">
        <v>62762</v>
      </c>
      <c r="B57192" s="2">
        <v>45462.466562499998</v>
      </c>
      <c r="C57192" s="2">
        <v>45462.470486111109</v>
      </c>
      <c r="D57192">
        <v>1</v>
      </c>
      <c r="E57192">
        <v>1.1000000000000001</v>
      </c>
      <c r="F57192">
        <v>75</v>
      </c>
      <c r="G57192">
        <v>263</v>
      </c>
      <c r="H57192">
        <v>6</v>
      </c>
      <c r="I57192">
        <v>2</v>
      </c>
      <c r="J57192" s="1" t="s">
        <v>13</v>
      </c>
      <c r="K57192" s="1" t="s">
        <v>14</v>
      </c>
      <c r="L57192" s="3">
        <v>0.46656249999999999</v>
      </c>
      <c r="M57192" s="3">
        <v>0.4704861111111111</v>
      </c>
    </row>
    <row r="57193" spans="1:13" x14ac:dyDescent="0.3">
      <c r="A57193">
        <v>62763</v>
      </c>
      <c r="B57193" s="2">
        <v>45462.477731481478</v>
      </c>
      <c r="C57193" s="2">
        <v>45462.493032407408</v>
      </c>
      <c r="D57193">
        <v>2</v>
      </c>
      <c r="E57193">
        <v>5.27</v>
      </c>
      <c r="F57193">
        <v>75</v>
      </c>
      <c r="G57193">
        <v>243</v>
      </c>
      <c r="H57193">
        <v>19</v>
      </c>
      <c r="I57193">
        <v>0</v>
      </c>
      <c r="J57193" s="1" t="s">
        <v>15</v>
      </c>
      <c r="K57193" s="1" t="s">
        <v>16</v>
      </c>
      <c r="L57193" s="3">
        <v>0.47773148148148148</v>
      </c>
      <c r="M57193" s="3">
        <v>0.49303240740740739</v>
      </c>
    </row>
    <row r="57194" spans="1:13" x14ac:dyDescent="0.3">
      <c r="A57194">
        <v>62764</v>
      </c>
      <c r="B57194" s="2">
        <v>45462.486203703702</v>
      </c>
      <c r="C57194" s="2">
        <v>45462.5080787037</v>
      </c>
      <c r="D57194">
        <v>1</v>
      </c>
      <c r="E57194">
        <v>8.17</v>
      </c>
      <c r="F57194">
        <v>42</v>
      </c>
      <c r="G57194">
        <v>254</v>
      </c>
      <c r="H57194">
        <v>29</v>
      </c>
      <c r="I57194">
        <v>0</v>
      </c>
      <c r="J57194" s="1" t="s">
        <v>17</v>
      </c>
      <c r="K57194" s="1" t="s">
        <v>14</v>
      </c>
      <c r="L57194" s="3">
        <v>0.48620370370370369</v>
      </c>
      <c r="M57194" s="3">
        <v>0.50807870370370367</v>
      </c>
    </row>
    <row r="57195" spans="1:13" x14ac:dyDescent="0.3">
      <c r="A57195">
        <v>62765</v>
      </c>
      <c r="B57195" s="2">
        <v>45462.475208333337</v>
      </c>
      <c r="C57195" s="2">
        <v>45462.493252314816</v>
      </c>
      <c r="D57195">
        <v>1</v>
      </c>
      <c r="E57195">
        <v>6.33</v>
      </c>
      <c r="F57195">
        <v>237</v>
      </c>
      <c r="G57195">
        <v>231</v>
      </c>
      <c r="H57195">
        <v>23</v>
      </c>
      <c r="I57195">
        <v>0</v>
      </c>
      <c r="J57195" s="1" t="s">
        <v>17</v>
      </c>
      <c r="K57195" s="1" t="s">
        <v>16</v>
      </c>
      <c r="L57195" s="3">
        <v>0.47520833333333334</v>
      </c>
      <c r="M57195" s="3">
        <v>0.4932523148148148</v>
      </c>
    </row>
    <row r="57196" spans="1:13" x14ac:dyDescent="0.3">
      <c r="A57196">
        <v>62766</v>
      </c>
      <c r="B57196" s="2">
        <v>45462.495509259257</v>
      </c>
      <c r="C57196" s="2">
        <v>45462.514305555553</v>
      </c>
      <c r="D57196">
        <v>1</v>
      </c>
      <c r="E57196">
        <v>8.92</v>
      </c>
      <c r="F57196">
        <v>151</v>
      </c>
      <c r="G57196">
        <v>209</v>
      </c>
      <c r="H57196">
        <v>30</v>
      </c>
      <c r="I57196">
        <v>6.66</v>
      </c>
      <c r="J57196" s="1" t="s">
        <v>13</v>
      </c>
      <c r="K57196" s="1" t="s">
        <v>14</v>
      </c>
      <c r="L57196" s="3">
        <v>0.49550925925925926</v>
      </c>
      <c r="M57196" s="3">
        <v>0.51430555555555557</v>
      </c>
    </row>
    <row r="57197" spans="1:13" x14ac:dyDescent="0.3">
      <c r="A57197">
        <v>62767</v>
      </c>
      <c r="B57197" s="2">
        <v>45462.463171296295</v>
      </c>
      <c r="C57197" s="2">
        <v>45462.471238425926</v>
      </c>
      <c r="D57197">
        <v>1</v>
      </c>
      <c r="E57197">
        <v>4.5</v>
      </c>
      <c r="F57197">
        <v>74</v>
      </c>
      <c r="G57197">
        <v>229</v>
      </c>
      <c r="H57197">
        <v>15</v>
      </c>
      <c r="I57197">
        <v>2</v>
      </c>
      <c r="J57197" s="1" t="s">
        <v>15</v>
      </c>
      <c r="K57197" s="1" t="s">
        <v>14</v>
      </c>
      <c r="L57197" s="3">
        <v>0.46317129629629628</v>
      </c>
      <c r="M57197" s="3">
        <v>0.47123842592592591</v>
      </c>
    </row>
    <row r="57198" spans="1:13" x14ac:dyDescent="0.3">
      <c r="A57198">
        <v>62768</v>
      </c>
      <c r="B57198" s="2">
        <v>45462.493923611109</v>
      </c>
      <c r="C57198" s="2">
        <v>45462.507557870369</v>
      </c>
      <c r="D57198">
        <v>2</v>
      </c>
      <c r="E57198">
        <v>4.0999999999999996</v>
      </c>
      <c r="F57198">
        <v>238</v>
      </c>
      <c r="G57198">
        <v>262</v>
      </c>
      <c r="H57198">
        <v>16</v>
      </c>
      <c r="I57198">
        <v>0</v>
      </c>
      <c r="J57198" s="1" t="s">
        <v>15</v>
      </c>
      <c r="K57198" s="1" t="s">
        <v>16</v>
      </c>
      <c r="L57198" s="3">
        <v>0.4939236111111111</v>
      </c>
      <c r="M57198" s="3">
        <v>0.50755787037037037</v>
      </c>
    </row>
    <row r="57199" spans="1:13" x14ac:dyDescent="0.3">
      <c r="A57199">
        <v>62770</v>
      </c>
      <c r="B57199" s="2">
        <v>45462.481481481482</v>
      </c>
      <c r="C57199" s="2">
        <v>45462.487719907411</v>
      </c>
      <c r="D57199">
        <v>1</v>
      </c>
      <c r="E57199">
        <v>1.07</v>
      </c>
      <c r="F57199">
        <v>143</v>
      </c>
      <c r="G57199">
        <v>239</v>
      </c>
      <c r="H57199">
        <v>7.5</v>
      </c>
      <c r="I57199">
        <v>2.16</v>
      </c>
      <c r="J57199" s="1" t="s">
        <v>13</v>
      </c>
      <c r="K57199" s="1" t="s">
        <v>14</v>
      </c>
      <c r="L57199" s="3">
        <v>0.48148148148148145</v>
      </c>
      <c r="M57199" s="3">
        <v>0.48771990740740739</v>
      </c>
    </row>
    <row r="57200" spans="1:13" x14ac:dyDescent="0.3">
      <c r="A57200">
        <v>62771</v>
      </c>
      <c r="B57200" s="2">
        <v>45462.466469907406</v>
      </c>
      <c r="C57200" s="2">
        <v>45462.473692129628</v>
      </c>
      <c r="D57200">
        <v>1</v>
      </c>
      <c r="E57200">
        <v>1.4</v>
      </c>
      <c r="F57200">
        <v>234</v>
      </c>
      <c r="G57200">
        <v>79</v>
      </c>
      <c r="H57200">
        <v>8.5</v>
      </c>
      <c r="I57200">
        <v>0</v>
      </c>
      <c r="J57200" s="1" t="s">
        <v>13</v>
      </c>
      <c r="K57200" s="1" t="s">
        <v>21</v>
      </c>
      <c r="L57200" s="3">
        <v>0.4664699074074074</v>
      </c>
      <c r="M57200" s="3">
        <v>0.47369212962962964</v>
      </c>
    </row>
    <row r="57201" spans="1:13" x14ac:dyDescent="0.3">
      <c r="A57201">
        <v>62772</v>
      </c>
      <c r="B57201" s="2">
        <v>45462.490081018521</v>
      </c>
      <c r="C57201" s="2">
        <v>45462.493055555555</v>
      </c>
      <c r="D57201">
        <v>1</v>
      </c>
      <c r="E57201">
        <v>1.31</v>
      </c>
      <c r="F57201">
        <v>125</v>
      </c>
      <c r="G57201">
        <v>90</v>
      </c>
      <c r="H57201">
        <v>6</v>
      </c>
      <c r="I57201">
        <v>0</v>
      </c>
      <c r="J57201" s="1" t="s">
        <v>19</v>
      </c>
      <c r="K57201" s="1" t="s">
        <v>16</v>
      </c>
      <c r="L57201" s="3">
        <v>0.49008101851851854</v>
      </c>
      <c r="M57201" s="3">
        <v>0.49305555555555558</v>
      </c>
    </row>
    <row r="57202" spans="1:13" x14ac:dyDescent="0.3">
      <c r="A57202">
        <v>62773</v>
      </c>
      <c r="B57202" s="2">
        <v>45462.481747685182</v>
      </c>
      <c r="C57202" s="2">
        <v>45462.495150462964</v>
      </c>
      <c r="D57202">
        <v>2</v>
      </c>
      <c r="E57202">
        <v>6.91</v>
      </c>
      <c r="F57202">
        <v>233</v>
      </c>
      <c r="G57202">
        <v>25</v>
      </c>
      <c r="H57202">
        <v>22.5</v>
      </c>
      <c r="I57202">
        <v>3</v>
      </c>
      <c r="J57202" s="1" t="s">
        <v>13</v>
      </c>
      <c r="K57202" s="1" t="s">
        <v>14</v>
      </c>
      <c r="L57202" s="3">
        <v>0.48174768518518518</v>
      </c>
      <c r="M57202" s="3">
        <v>0.49515046296296295</v>
      </c>
    </row>
    <row r="57203" spans="1:13" x14ac:dyDescent="0.3">
      <c r="A57203">
        <v>62775</v>
      </c>
      <c r="B57203" s="2">
        <v>45462.47315972222</v>
      </c>
      <c r="C57203" s="2">
        <v>45462.480532407404</v>
      </c>
      <c r="D57203">
        <v>3</v>
      </c>
      <c r="E57203">
        <v>2.2999999999999998</v>
      </c>
      <c r="F57203">
        <v>68</v>
      </c>
      <c r="G57203">
        <v>237</v>
      </c>
      <c r="H57203">
        <v>9.5</v>
      </c>
      <c r="I57203">
        <v>1.92</v>
      </c>
      <c r="J57203" s="1" t="s">
        <v>19</v>
      </c>
      <c r="K57203" s="1" t="s">
        <v>14</v>
      </c>
      <c r="L57203" s="3">
        <v>0.47315972222222225</v>
      </c>
      <c r="M57203" s="3">
        <v>0.48053240740740738</v>
      </c>
    </row>
    <row r="57204" spans="1:13" x14ac:dyDescent="0.3">
      <c r="A57204">
        <v>62777</v>
      </c>
      <c r="B57204" s="2">
        <v>45462.45789351852</v>
      </c>
      <c r="C57204" s="2">
        <v>45462.466111111113</v>
      </c>
      <c r="D57204">
        <v>1</v>
      </c>
      <c r="E57204">
        <v>1.29</v>
      </c>
      <c r="F57204">
        <v>162</v>
      </c>
      <c r="G57204">
        <v>140</v>
      </c>
      <c r="H57204">
        <v>9.5</v>
      </c>
      <c r="I57204">
        <v>2.56</v>
      </c>
      <c r="J57204" s="1" t="s">
        <v>15</v>
      </c>
      <c r="K57204" s="1" t="s">
        <v>14</v>
      </c>
      <c r="L57204" s="3">
        <v>0.45789351851851851</v>
      </c>
      <c r="M57204" s="3">
        <v>0.46611111111111109</v>
      </c>
    </row>
    <row r="57205" spans="1:13" x14ac:dyDescent="0.3">
      <c r="A57205">
        <v>62778</v>
      </c>
      <c r="B57205" s="2">
        <v>45462.495300925926</v>
      </c>
      <c r="C57205" s="2">
        <v>45462.510370370372</v>
      </c>
      <c r="D57205">
        <v>1</v>
      </c>
      <c r="E57205">
        <v>4.5999999999999996</v>
      </c>
      <c r="F57205">
        <v>74</v>
      </c>
      <c r="G57205">
        <v>48</v>
      </c>
      <c r="H57205">
        <v>18</v>
      </c>
      <c r="I57205">
        <v>0</v>
      </c>
      <c r="J57205" s="1" t="s">
        <v>15</v>
      </c>
      <c r="K57205" s="1" t="s">
        <v>14</v>
      </c>
      <c r="L57205" s="3">
        <v>0.49530092592592595</v>
      </c>
      <c r="M57205" s="3">
        <v>0.51037037037037036</v>
      </c>
    </row>
    <row r="57206" spans="1:13" x14ac:dyDescent="0.3">
      <c r="A57206">
        <v>62779</v>
      </c>
      <c r="B57206" s="2">
        <v>45462.498622685183</v>
      </c>
      <c r="C57206" s="2">
        <v>45462.509675925925</v>
      </c>
      <c r="D57206">
        <v>1</v>
      </c>
      <c r="E57206">
        <v>3.8</v>
      </c>
      <c r="F57206">
        <v>186</v>
      </c>
      <c r="G57206">
        <v>151</v>
      </c>
      <c r="H57206">
        <v>14.5</v>
      </c>
      <c r="I57206">
        <v>0</v>
      </c>
      <c r="J57206" s="1" t="s">
        <v>15</v>
      </c>
      <c r="K57206" s="1" t="s">
        <v>16</v>
      </c>
      <c r="L57206" s="3">
        <v>0.49862268518518521</v>
      </c>
      <c r="M57206" s="3">
        <v>0.50967592592592592</v>
      </c>
    </row>
    <row r="57207" spans="1:13" x14ac:dyDescent="0.3">
      <c r="A57207">
        <v>62780</v>
      </c>
      <c r="B57207" s="2">
        <v>45462.491909722223</v>
      </c>
      <c r="C57207" s="2">
        <v>45462.501076388886</v>
      </c>
      <c r="D57207">
        <v>1</v>
      </c>
      <c r="E57207">
        <v>2.54</v>
      </c>
      <c r="F57207">
        <v>90</v>
      </c>
      <c r="G57207">
        <v>162</v>
      </c>
      <c r="H57207">
        <v>11.5</v>
      </c>
      <c r="I57207">
        <v>2.96</v>
      </c>
      <c r="J57207" s="1" t="s">
        <v>15</v>
      </c>
      <c r="K57207" s="1" t="s">
        <v>14</v>
      </c>
      <c r="L57207" s="3">
        <v>0.49190972222222223</v>
      </c>
      <c r="M57207" s="3">
        <v>0.50107638888888884</v>
      </c>
    </row>
    <row r="57208" spans="1:13" x14ac:dyDescent="0.3">
      <c r="A57208">
        <v>62782</v>
      </c>
      <c r="B57208" s="2">
        <v>45462.475972222222</v>
      </c>
      <c r="C57208" s="2">
        <v>45462.479756944442</v>
      </c>
      <c r="D57208">
        <v>1</v>
      </c>
      <c r="E57208">
        <v>1.34</v>
      </c>
      <c r="F57208">
        <v>161</v>
      </c>
      <c r="G57208">
        <v>90</v>
      </c>
      <c r="H57208">
        <v>6</v>
      </c>
      <c r="I57208">
        <v>0</v>
      </c>
      <c r="J57208" s="1" t="s">
        <v>17</v>
      </c>
      <c r="K57208" s="1" t="s">
        <v>16</v>
      </c>
      <c r="L57208" s="3">
        <v>0.47597222222222224</v>
      </c>
      <c r="M57208" s="3">
        <v>0.47975694444444444</v>
      </c>
    </row>
    <row r="57209" spans="1:13" x14ac:dyDescent="0.3">
      <c r="A57209">
        <v>62783</v>
      </c>
      <c r="B57209" s="2">
        <v>45462.486215277779</v>
      </c>
      <c r="C57209" s="2">
        <v>45462.494837962964</v>
      </c>
      <c r="D57209">
        <v>1</v>
      </c>
      <c r="E57209">
        <v>1.52</v>
      </c>
      <c r="F57209">
        <v>142</v>
      </c>
      <c r="G57209">
        <v>140</v>
      </c>
      <c r="H57209">
        <v>10</v>
      </c>
      <c r="I57209">
        <v>3.33</v>
      </c>
      <c r="J57209" s="1" t="s">
        <v>19</v>
      </c>
      <c r="K57209" s="1" t="s">
        <v>14</v>
      </c>
      <c r="L57209" s="3">
        <v>0.48621527777777779</v>
      </c>
      <c r="M57209" s="3">
        <v>0.49483796296296295</v>
      </c>
    </row>
    <row r="57210" spans="1:13" x14ac:dyDescent="0.3">
      <c r="A57210">
        <v>62784</v>
      </c>
      <c r="B57210" s="2">
        <v>45462.462824074071</v>
      </c>
      <c r="C57210" s="2">
        <v>45462.467256944445</v>
      </c>
      <c r="D57210">
        <v>1</v>
      </c>
      <c r="E57210">
        <v>1.61</v>
      </c>
      <c r="F57210">
        <v>231</v>
      </c>
      <c r="G57210">
        <v>249</v>
      </c>
      <c r="H57210">
        <v>7.5</v>
      </c>
      <c r="I57210">
        <v>1.2</v>
      </c>
      <c r="J57210" s="1" t="s">
        <v>13</v>
      </c>
      <c r="K57210" s="1" t="s">
        <v>14</v>
      </c>
      <c r="L57210" s="3">
        <v>0.46282407407407405</v>
      </c>
      <c r="M57210" s="3">
        <v>0.46725694444444443</v>
      </c>
    </row>
    <row r="57211" spans="1:13" x14ac:dyDescent="0.3">
      <c r="A57211">
        <v>62785</v>
      </c>
      <c r="B57211" s="2">
        <v>45462.460324074076</v>
      </c>
      <c r="C57211" s="2">
        <v>45462.466157407405</v>
      </c>
      <c r="D57211">
        <v>1</v>
      </c>
      <c r="E57211">
        <v>1.84</v>
      </c>
      <c r="F57211">
        <v>229</v>
      </c>
      <c r="G57211">
        <v>263</v>
      </c>
      <c r="H57211">
        <v>8</v>
      </c>
      <c r="I57211">
        <v>2.83</v>
      </c>
      <c r="J57211" s="1" t="s">
        <v>13</v>
      </c>
      <c r="K57211" s="1" t="s">
        <v>14</v>
      </c>
      <c r="L57211" s="3">
        <v>0.46032407407407405</v>
      </c>
      <c r="M57211" s="3">
        <v>0.46615740740740741</v>
      </c>
    </row>
    <row r="57212" spans="1:13" x14ac:dyDescent="0.3">
      <c r="A57212">
        <v>62787</v>
      </c>
      <c r="B57212" s="2">
        <v>45462.493993055556</v>
      </c>
      <c r="C57212" s="2">
        <v>45462.516527777778</v>
      </c>
      <c r="D57212">
        <v>6</v>
      </c>
      <c r="E57212">
        <v>11.08</v>
      </c>
      <c r="F57212">
        <v>138</v>
      </c>
      <c r="G57212">
        <v>158</v>
      </c>
      <c r="H57212">
        <v>35.5</v>
      </c>
      <c r="I57212">
        <v>6</v>
      </c>
      <c r="J57212" s="1" t="s">
        <v>17</v>
      </c>
      <c r="K57212" s="1" t="s">
        <v>14</v>
      </c>
      <c r="L57212" s="3">
        <v>0.49399305555555556</v>
      </c>
      <c r="M57212" s="3">
        <v>0.51652777777777781</v>
      </c>
    </row>
    <row r="57213" spans="1:13" x14ac:dyDescent="0.3">
      <c r="A57213">
        <v>62788</v>
      </c>
      <c r="B57213" s="2">
        <v>45462.471435185187</v>
      </c>
      <c r="C57213" s="2">
        <v>45462.47556712963</v>
      </c>
      <c r="D57213">
        <v>2</v>
      </c>
      <c r="E57213">
        <v>1.2</v>
      </c>
      <c r="F57213">
        <v>263</v>
      </c>
      <c r="G57213">
        <v>74</v>
      </c>
      <c r="H57213">
        <v>6</v>
      </c>
      <c r="I57213">
        <v>0</v>
      </c>
      <c r="J57213" s="1" t="s">
        <v>15</v>
      </c>
      <c r="K57213" s="1" t="s">
        <v>16</v>
      </c>
      <c r="L57213" s="3">
        <v>0.47143518518518518</v>
      </c>
      <c r="M57213" s="3">
        <v>0.4755671296296296</v>
      </c>
    </row>
    <row r="57214" spans="1:13" x14ac:dyDescent="0.3">
      <c r="A57214">
        <v>62789</v>
      </c>
      <c r="B57214" s="2">
        <v>45462.493379629632</v>
      </c>
      <c r="C57214" s="2">
        <v>45462.498576388891</v>
      </c>
      <c r="D57214">
        <v>1</v>
      </c>
      <c r="E57214">
        <v>1.36</v>
      </c>
      <c r="F57214">
        <v>141</v>
      </c>
      <c r="G57214">
        <v>262</v>
      </c>
      <c r="H57214">
        <v>7</v>
      </c>
      <c r="I57214">
        <v>1</v>
      </c>
      <c r="J57214" s="1" t="s">
        <v>13</v>
      </c>
      <c r="K57214" s="1" t="s">
        <v>14</v>
      </c>
      <c r="L57214" s="3">
        <v>0.49337962962962961</v>
      </c>
      <c r="M57214" s="3">
        <v>0.49857638888888889</v>
      </c>
    </row>
    <row r="57215" spans="1:13" x14ac:dyDescent="0.3">
      <c r="A57215">
        <v>62790</v>
      </c>
      <c r="B57215" s="2">
        <v>45462.459988425922</v>
      </c>
      <c r="C57215" s="2">
        <v>45462.468460648146</v>
      </c>
      <c r="D57215">
        <v>1</v>
      </c>
      <c r="E57215">
        <v>3.54</v>
      </c>
      <c r="F57215">
        <v>48</v>
      </c>
      <c r="G57215">
        <v>41</v>
      </c>
      <c r="H57215">
        <v>12.5</v>
      </c>
      <c r="I57215">
        <v>1.5</v>
      </c>
      <c r="J57215" s="1" t="s">
        <v>13</v>
      </c>
      <c r="K57215" s="1" t="s">
        <v>14</v>
      </c>
      <c r="L57215" s="3">
        <v>0.45998842592592593</v>
      </c>
      <c r="M57215" s="3">
        <v>0.46846064814814814</v>
      </c>
    </row>
    <row r="57216" spans="1:13" x14ac:dyDescent="0.3">
      <c r="A57216">
        <v>62791</v>
      </c>
      <c r="B57216" s="2">
        <v>45462.473194444443</v>
      </c>
      <c r="C57216" s="2">
        <v>45462.482638888891</v>
      </c>
      <c r="D57216">
        <v>1</v>
      </c>
      <c r="E57216">
        <v>2.37</v>
      </c>
      <c r="F57216">
        <v>151</v>
      </c>
      <c r="G57216">
        <v>75</v>
      </c>
      <c r="H57216">
        <v>11</v>
      </c>
      <c r="I57216">
        <v>0</v>
      </c>
      <c r="J57216" s="1" t="s">
        <v>13</v>
      </c>
      <c r="K57216" s="1" t="s">
        <v>16</v>
      </c>
      <c r="L57216" s="3">
        <v>0.47319444444444442</v>
      </c>
      <c r="M57216" s="3">
        <v>0.4826388888888889</v>
      </c>
    </row>
    <row r="57217" spans="1:13" x14ac:dyDescent="0.3">
      <c r="A57217">
        <v>62792</v>
      </c>
      <c r="B57217" s="2">
        <v>45462.496030092596</v>
      </c>
      <c r="C57217" s="2">
        <v>45462.531539351854</v>
      </c>
      <c r="D57217">
        <v>1</v>
      </c>
      <c r="E57217">
        <v>25.91</v>
      </c>
      <c r="F57217">
        <v>210</v>
      </c>
      <c r="G57217">
        <v>16</v>
      </c>
      <c r="H57217">
        <v>71</v>
      </c>
      <c r="I57217">
        <v>2.75</v>
      </c>
      <c r="J57217" s="1" t="s">
        <v>13</v>
      </c>
      <c r="K57217" s="1" t="s">
        <v>14</v>
      </c>
      <c r="L57217" s="3">
        <v>0.49603009259259262</v>
      </c>
      <c r="M57217" s="3">
        <v>0.53153935185185186</v>
      </c>
    </row>
    <row r="57218" spans="1:13" x14ac:dyDescent="0.3">
      <c r="A57218">
        <v>62793</v>
      </c>
      <c r="B57218" s="2">
        <v>45462.45894675926</v>
      </c>
      <c r="C57218" s="2">
        <v>45462.465509259258</v>
      </c>
      <c r="D57218">
        <v>1</v>
      </c>
      <c r="E57218">
        <v>3.83</v>
      </c>
      <c r="F57218">
        <v>263</v>
      </c>
      <c r="G57218">
        <v>137</v>
      </c>
      <c r="H57218">
        <v>13</v>
      </c>
      <c r="I57218">
        <v>1.5</v>
      </c>
      <c r="J57218" s="1" t="s">
        <v>17</v>
      </c>
      <c r="K57218" s="1" t="s">
        <v>14</v>
      </c>
      <c r="L57218" s="3">
        <v>0.45894675925925926</v>
      </c>
      <c r="M57218" s="3">
        <v>0.46550925925925923</v>
      </c>
    </row>
    <row r="57219" spans="1:13" x14ac:dyDescent="0.3">
      <c r="A57219">
        <v>62795</v>
      </c>
      <c r="B57219" s="2">
        <v>45462.490740740737</v>
      </c>
      <c r="C57219" s="2">
        <v>45462.490949074076</v>
      </c>
      <c r="D57219">
        <v>1</v>
      </c>
      <c r="E57219">
        <v>2.6</v>
      </c>
      <c r="F57219">
        <v>167</v>
      </c>
      <c r="G57219">
        <v>167</v>
      </c>
      <c r="H57219">
        <v>2.5</v>
      </c>
      <c r="I57219">
        <v>0</v>
      </c>
      <c r="J57219" s="1" t="s">
        <v>17</v>
      </c>
      <c r="K57219" s="1" t="s">
        <v>20</v>
      </c>
      <c r="L57219" s="3">
        <v>0.49074074074074076</v>
      </c>
      <c r="M57219" s="3">
        <v>0.49094907407407407</v>
      </c>
    </row>
    <row r="57220" spans="1:13" x14ac:dyDescent="0.3">
      <c r="A57220">
        <v>62796</v>
      </c>
      <c r="B57220" s="2">
        <v>45462.464745370373</v>
      </c>
      <c r="C57220" s="2">
        <v>45462.467974537038</v>
      </c>
      <c r="D57220">
        <v>1</v>
      </c>
      <c r="E57220">
        <v>1.1200000000000001</v>
      </c>
      <c r="F57220">
        <v>79</v>
      </c>
      <c r="G57220">
        <v>137</v>
      </c>
      <c r="H57220">
        <v>5.5</v>
      </c>
      <c r="I57220">
        <v>1.76</v>
      </c>
      <c r="J57220" s="1" t="s">
        <v>17</v>
      </c>
      <c r="K57220" s="1" t="s">
        <v>14</v>
      </c>
      <c r="L57220" s="3">
        <v>0.46474537037037039</v>
      </c>
      <c r="M57220" s="3">
        <v>0.46797453703703706</v>
      </c>
    </row>
    <row r="57221" spans="1:13" x14ac:dyDescent="0.3">
      <c r="A57221">
        <v>62797</v>
      </c>
      <c r="B57221" s="2">
        <v>45462.489016203705</v>
      </c>
      <c r="C57221" s="2">
        <v>45462.496122685188</v>
      </c>
      <c r="D57221">
        <v>1</v>
      </c>
      <c r="E57221">
        <v>1.54</v>
      </c>
      <c r="F57221">
        <v>170</v>
      </c>
      <c r="G57221">
        <v>141</v>
      </c>
      <c r="H57221">
        <v>8.5</v>
      </c>
      <c r="I57221">
        <v>1</v>
      </c>
      <c r="J57221" s="1" t="s">
        <v>13</v>
      </c>
      <c r="K57221" s="1" t="s">
        <v>14</v>
      </c>
      <c r="L57221" s="3">
        <v>0.48901620370370369</v>
      </c>
      <c r="M57221" s="3">
        <v>0.49612268518518521</v>
      </c>
    </row>
    <row r="57222" spans="1:13" x14ac:dyDescent="0.3">
      <c r="A57222">
        <v>62798</v>
      </c>
      <c r="B57222" s="2">
        <v>45462.471666666665</v>
      </c>
      <c r="C57222" s="2">
        <v>45462.477083333331</v>
      </c>
      <c r="D57222">
        <v>1</v>
      </c>
      <c r="E57222">
        <v>1.1299999999999999</v>
      </c>
      <c r="F57222">
        <v>236</v>
      </c>
      <c r="G57222">
        <v>140</v>
      </c>
      <c r="H57222">
        <v>7.5</v>
      </c>
      <c r="I57222">
        <v>0</v>
      </c>
      <c r="J57222" s="1" t="s">
        <v>19</v>
      </c>
      <c r="K57222" s="1" t="s">
        <v>16</v>
      </c>
      <c r="L57222" s="3">
        <v>0.47166666666666668</v>
      </c>
      <c r="M57222" s="3">
        <v>0.47708333333333336</v>
      </c>
    </row>
    <row r="57223" spans="1:13" x14ac:dyDescent="0.3">
      <c r="A57223">
        <v>62799</v>
      </c>
      <c r="B57223" s="2">
        <v>45462.478668981479</v>
      </c>
      <c r="C57223" s="2">
        <v>45462.492662037039</v>
      </c>
      <c r="D57223">
        <v>1</v>
      </c>
      <c r="E57223">
        <v>3.54</v>
      </c>
      <c r="F57223">
        <v>140</v>
      </c>
      <c r="G57223">
        <v>41</v>
      </c>
      <c r="H57223">
        <v>15.5</v>
      </c>
      <c r="I57223">
        <v>0</v>
      </c>
      <c r="J57223" s="1" t="s">
        <v>13</v>
      </c>
      <c r="K57223" s="1" t="s">
        <v>14</v>
      </c>
      <c r="L57223" s="3">
        <v>0.47866898148148146</v>
      </c>
      <c r="M57223" s="3">
        <v>0.49266203703703704</v>
      </c>
    </row>
    <row r="57224" spans="1:13" x14ac:dyDescent="0.3">
      <c r="A57224">
        <v>62800</v>
      </c>
      <c r="B57224" s="2">
        <v>45462.473692129628</v>
      </c>
      <c r="C57224" s="2">
        <v>45462.479861111111</v>
      </c>
      <c r="D57224">
        <v>1</v>
      </c>
      <c r="E57224">
        <v>2</v>
      </c>
      <c r="F57224">
        <v>162</v>
      </c>
      <c r="G57224">
        <v>234</v>
      </c>
      <c r="H57224">
        <v>8.5</v>
      </c>
      <c r="I57224">
        <v>1</v>
      </c>
      <c r="J57224" s="1" t="s">
        <v>15</v>
      </c>
      <c r="K57224" s="1" t="s">
        <v>14</v>
      </c>
      <c r="L57224" s="3">
        <v>0.47369212962962964</v>
      </c>
      <c r="M57224" s="3">
        <v>0.47986111111111113</v>
      </c>
    </row>
    <row r="57225" spans="1:13" x14ac:dyDescent="0.3">
      <c r="A57225">
        <v>62801</v>
      </c>
      <c r="B57225" s="2">
        <v>45462.490682870368</v>
      </c>
      <c r="C57225" s="2">
        <v>45462.497974537036</v>
      </c>
      <c r="D57225">
        <v>1</v>
      </c>
      <c r="E57225">
        <v>1.5</v>
      </c>
      <c r="F57225">
        <v>161</v>
      </c>
      <c r="G57225">
        <v>143</v>
      </c>
      <c r="H57225">
        <v>9</v>
      </c>
      <c r="I57225">
        <v>0</v>
      </c>
      <c r="J57225" s="1" t="s">
        <v>17</v>
      </c>
      <c r="K57225" s="1" t="s">
        <v>16</v>
      </c>
      <c r="L57225" s="3">
        <v>0.49068287037037039</v>
      </c>
      <c r="M57225" s="3">
        <v>0.49797453703703703</v>
      </c>
    </row>
    <row r="57226" spans="1:13" x14ac:dyDescent="0.3">
      <c r="A57226">
        <v>62803</v>
      </c>
      <c r="B57226" s="2">
        <v>45462.482581018521</v>
      </c>
      <c r="C57226" s="2">
        <v>45462.490162037036</v>
      </c>
      <c r="D57226">
        <v>1</v>
      </c>
      <c r="E57226">
        <v>1.83</v>
      </c>
      <c r="F57226">
        <v>233</v>
      </c>
      <c r="G57226">
        <v>234</v>
      </c>
      <c r="H57226">
        <v>9.5</v>
      </c>
      <c r="I57226">
        <v>3.2</v>
      </c>
      <c r="J57226" s="1" t="s">
        <v>13</v>
      </c>
      <c r="K57226" s="1" t="s">
        <v>14</v>
      </c>
      <c r="L57226" s="3">
        <v>0.48258101851851853</v>
      </c>
      <c r="M57226" s="3">
        <v>0.49016203703703703</v>
      </c>
    </row>
    <row r="57227" spans="1:13" x14ac:dyDescent="0.3">
      <c r="A57227">
        <v>62804</v>
      </c>
      <c r="B57227" s="2">
        <v>45462.468877314815</v>
      </c>
      <c r="C57227" s="2">
        <v>45462.475277777776</v>
      </c>
      <c r="D57227">
        <v>1</v>
      </c>
      <c r="E57227">
        <v>1.95</v>
      </c>
      <c r="F57227">
        <v>161</v>
      </c>
      <c r="G57227">
        <v>68</v>
      </c>
      <c r="H57227">
        <v>8.5</v>
      </c>
      <c r="I57227">
        <v>0</v>
      </c>
      <c r="J57227" s="1" t="s">
        <v>19</v>
      </c>
      <c r="K57227" s="1" t="s">
        <v>16</v>
      </c>
      <c r="L57227" s="3">
        <v>0.46887731481481482</v>
      </c>
      <c r="M57227" s="3">
        <v>0.4752777777777778</v>
      </c>
    </row>
    <row r="57228" spans="1:13" x14ac:dyDescent="0.3">
      <c r="A57228">
        <v>62805</v>
      </c>
      <c r="B57228" s="2">
        <v>45462.469317129631</v>
      </c>
      <c r="C57228" s="2">
        <v>45462.473460648151</v>
      </c>
      <c r="D57228">
        <v>1</v>
      </c>
      <c r="E57228">
        <v>1.1200000000000001</v>
      </c>
      <c r="F57228">
        <v>142</v>
      </c>
      <c r="G57228">
        <v>237</v>
      </c>
      <c r="H57228">
        <v>6.5</v>
      </c>
      <c r="I57228">
        <v>2.4500000000000002</v>
      </c>
      <c r="J57228" s="1" t="s">
        <v>13</v>
      </c>
      <c r="K57228" s="1" t="s">
        <v>14</v>
      </c>
      <c r="L57228" s="3">
        <v>0.46931712962962963</v>
      </c>
      <c r="M57228" s="3">
        <v>0.47346064814814814</v>
      </c>
    </row>
    <row r="57229" spans="1:13" x14ac:dyDescent="0.3">
      <c r="A57229">
        <v>62806</v>
      </c>
      <c r="B57229" s="2">
        <v>45462.466874999998</v>
      </c>
      <c r="C57229" s="2">
        <v>45462.478946759256</v>
      </c>
      <c r="D57229">
        <v>1</v>
      </c>
      <c r="E57229">
        <v>3.77</v>
      </c>
      <c r="F57229">
        <v>264</v>
      </c>
      <c r="G57229">
        <v>264</v>
      </c>
      <c r="H57229">
        <v>14.5</v>
      </c>
      <c r="I57229">
        <v>0</v>
      </c>
      <c r="J57229" s="1" t="s">
        <v>13</v>
      </c>
      <c r="K57229" s="1" t="s">
        <v>16</v>
      </c>
      <c r="L57229" s="3">
        <v>0.46687499999999998</v>
      </c>
      <c r="M57229" s="3">
        <v>0.47894675925925928</v>
      </c>
    </row>
    <row r="57230" spans="1:13" x14ac:dyDescent="0.3">
      <c r="A57230">
        <v>62807</v>
      </c>
      <c r="B57230" s="2">
        <v>45462.476342592592</v>
      </c>
      <c r="C57230" s="2">
        <v>45462.496307870373</v>
      </c>
      <c r="D57230">
        <v>1</v>
      </c>
      <c r="E57230">
        <v>9.44</v>
      </c>
      <c r="F57230">
        <v>138</v>
      </c>
      <c r="G57230">
        <v>238</v>
      </c>
      <c r="H57230">
        <v>31</v>
      </c>
      <c r="I57230">
        <v>5</v>
      </c>
      <c r="J57230" s="1" t="s">
        <v>13</v>
      </c>
      <c r="K57230" s="1" t="s">
        <v>14</v>
      </c>
      <c r="L57230" s="3">
        <v>0.4763425925925926</v>
      </c>
      <c r="M57230" s="3">
        <v>0.49630787037037039</v>
      </c>
    </row>
    <row r="57231" spans="1:13" x14ac:dyDescent="0.3">
      <c r="A57231">
        <v>62808</v>
      </c>
      <c r="B57231" s="2">
        <v>45462.468576388892</v>
      </c>
      <c r="C57231" s="2">
        <v>45462.474907407406</v>
      </c>
      <c r="D57231">
        <v>1</v>
      </c>
      <c r="E57231">
        <v>1.6</v>
      </c>
      <c r="F57231">
        <v>141</v>
      </c>
      <c r="G57231">
        <v>162</v>
      </c>
      <c r="H57231">
        <v>8</v>
      </c>
      <c r="I57231">
        <v>3.35</v>
      </c>
      <c r="J57231" s="1" t="s">
        <v>13</v>
      </c>
      <c r="K57231" s="1" t="s">
        <v>14</v>
      </c>
      <c r="L57231" s="3">
        <v>0.46857638888888886</v>
      </c>
      <c r="M57231" s="3">
        <v>0.47490740740740739</v>
      </c>
    </row>
    <row r="57232" spans="1:13" x14ac:dyDescent="0.3">
      <c r="A57232">
        <v>62809</v>
      </c>
      <c r="B57232" s="2">
        <v>45462.47797453704</v>
      </c>
      <c r="C57232" s="2">
        <v>45462.483831018515</v>
      </c>
      <c r="D57232">
        <v>1</v>
      </c>
      <c r="E57232">
        <v>1.9</v>
      </c>
      <c r="F57232">
        <v>162</v>
      </c>
      <c r="G57232">
        <v>263</v>
      </c>
      <c r="H57232">
        <v>8.5</v>
      </c>
      <c r="I57232">
        <v>2.95</v>
      </c>
      <c r="J57232" s="1" t="s">
        <v>13</v>
      </c>
      <c r="K57232" s="1" t="s">
        <v>14</v>
      </c>
      <c r="L57232" s="3">
        <v>0.47797453703703702</v>
      </c>
      <c r="M57232" s="3">
        <v>0.48383101851851851</v>
      </c>
    </row>
    <row r="57233" spans="1:13" x14ac:dyDescent="0.3">
      <c r="A57233">
        <v>62810</v>
      </c>
      <c r="B57233" s="2">
        <v>45462.488344907404</v>
      </c>
      <c r="C57233" s="2">
        <v>45462.498240740744</v>
      </c>
      <c r="D57233">
        <v>1</v>
      </c>
      <c r="E57233">
        <v>3.2</v>
      </c>
      <c r="F57233">
        <v>263</v>
      </c>
      <c r="G57233">
        <v>170</v>
      </c>
      <c r="H57233">
        <v>13</v>
      </c>
      <c r="I57233">
        <v>0</v>
      </c>
      <c r="J57233" s="1" t="s">
        <v>19</v>
      </c>
      <c r="K57233" s="1" t="s">
        <v>16</v>
      </c>
      <c r="L57233" s="3">
        <v>0.48834490740740738</v>
      </c>
      <c r="M57233" s="3">
        <v>0.49824074074074076</v>
      </c>
    </row>
    <row r="57234" spans="1:13" x14ac:dyDescent="0.3">
      <c r="A57234">
        <v>62812</v>
      </c>
      <c r="B57234" s="2">
        <v>45462.489583333336</v>
      </c>
      <c r="C57234" s="2">
        <v>45462.49894675926</v>
      </c>
      <c r="D57234">
        <v>1</v>
      </c>
      <c r="E57234">
        <v>5.2</v>
      </c>
      <c r="F57234">
        <v>129</v>
      </c>
      <c r="G57234">
        <v>95</v>
      </c>
      <c r="H57234">
        <v>17</v>
      </c>
      <c r="I57234">
        <v>0</v>
      </c>
      <c r="J57234" s="1" t="s">
        <v>13</v>
      </c>
      <c r="K57234" s="1" t="s">
        <v>14</v>
      </c>
      <c r="L57234" s="3">
        <v>0.48958333333333331</v>
      </c>
      <c r="M57234" s="3">
        <v>0.49894675925925924</v>
      </c>
    </row>
    <row r="57235" spans="1:13" x14ac:dyDescent="0.3">
      <c r="A57235">
        <v>62813</v>
      </c>
      <c r="B57235" s="2">
        <v>45462.466782407406</v>
      </c>
      <c r="C57235" s="2">
        <v>45462.471053240741</v>
      </c>
      <c r="D57235">
        <v>2</v>
      </c>
      <c r="E57235">
        <v>1.1000000000000001</v>
      </c>
      <c r="F57235">
        <v>237</v>
      </c>
      <c r="G57235">
        <v>236</v>
      </c>
      <c r="H57235">
        <v>6</v>
      </c>
      <c r="I57235">
        <v>0</v>
      </c>
      <c r="J57235" s="1" t="s">
        <v>13</v>
      </c>
      <c r="K57235" s="1" t="s">
        <v>16</v>
      </c>
      <c r="L57235" s="3">
        <v>0.4667824074074074</v>
      </c>
      <c r="M57235" s="3">
        <v>0.47105324074074073</v>
      </c>
    </row>
    <row r="57236" spans="1:13" x14ac:dyDescent="0.3">
      <c r="A57236">
        <v>62814</v>
      </c>
      <c r="B57236" s="2">
        <v>45462.472731481481</v>
      </c>
      <c r="C57236" s="2">
        <v>45462.495613425926</v>
      </c>
      <c r="D57236">
        <v>1</v>
      </c>
      <c r="E57236">
        <v>11.25</v>
      </c>
      <c r="F57236">
        <v>132</v>
      </c>
      <c r="G57236">
        <v>61</v>
      </c>
      <c r="H57236">
        <v>36</v>
      </c>
      <c r="I57236">
        <v>0</v>
      </c>
      <c r="J57236" s="1" t="s">
        <v>19</v>
      </c>
      <c r="K57236" s="1" t="s">
        <v>16</v>
      </c>
      <c r="L57236" s="3">
        <v>0.47273148148148147</v>
      </c>
      <c r="M57236" s="3">
        <v>0.49561342592592594</v>
      </c>
    </row>
    <row r="57237" spans="1:13" x14ac:dyDescent="0.3">
      <c r="A57237">
        <v>62815</v>
      </c>
      <c r="B57237" s="2">
        <v>45462.469456018516</v>
      </c>
      <c r="C57237" s="2">
        <v>45462.480057870373</v>
      </c>
      <c r="D57237">
        <v>1</v>
      </c>
      <c r="E57237">
        <v>1.7</v>
      </c>
      <c r="F57237">
        <v>263</v>
      </c>
      <c r="G57237">
        <v>229</v>
      </c>
      <c r="H57237">
        <v>11.5</v>
      </c>
      <c r="I57237">
        <v>3</v>
      </c>
      <c r="J57237" s="1" t="s">
        <v>13</v>
      </c>
      <c r="K57237" s="1" t="s">
        <v>14</v>
      </c>
      <c r="L57237" s="3">
        <v>0.46945601851851854</v>
      </c>
      <c r="M57237" s="3">
        <v>0.48005787037037034</v>
      </c>
    </row>
    <row r="57238" spans="1:13" x14ac:dyDescent="0.3">
      <c r="A57238">
        <v>62816</v>
      </c>
      <c r="B57238" s="2">
        <v>45462.474108796298</v>
      </c>
      <c r="C57238" s="2">
        <v>45462.484756944446</v>
      </c>
      <c r="D57238">
        <v>5</v>
      </c>
      <c r="E57238">
        <v>2.66</v>
      </c>
      <c r="F57238">
        <v>263</v>
      </c>
      <c r="G57238">
        <v>161</v>
      </c>
      <c r="H57238">
        <v>12.5</v>
      </c>
      <c r="I57238">
        <v>2.37</v>
      </c>
      <c r="J57238" s="1" t="s">
        <v>13</v>
      </c>
      <c r="K57238" s="1" t="s">
        <v>14</v>
      </c>
      <c r="L57238" s="3">
        <v>0.47410879629629632</v>
      </c>
      <c r="M57238" s="3">
        <v>0.48475694444444445</v>
      </c>
    </row>
    <row r="57239" spans="1:13" x14ac:dyDescent="0.3">
      <c r="A57239">
        <v>62817</v>
      </c>
      <c r="B57239" s="2">
        <v>45462.479861111111</v>
      </c>
      <c r="C57239" s="2">
        <v>45462.490891203706</v>
      </c>
      <c r="D57239">
        <v>1</v>
      </c>
      <c r="E57239">
        <v>1.71</v>
      </c>
      <c r="F57239">
        <v>236</v>
      </c>
      <c r="G57239">
        <v>162</v>
      </c>
      <c r="H57239">
        <v>11</v>
      </c>
      <c r="I57239">
        <v>0</v>
      </c>
      <c r="J57239" s="1" t="s">
        <v>13</v>
      </c>
      <c r="K57239" s="1" t="s">
        <v>16</v>
      </c>
      <c r="L57239" s="3">
        <v>0.47986111111111113</v>
      </c>
      <c r="M57239" s="3">
        <v>0.4908912037037037</v>
      </c>
    </row>
    <row r="57240" spans="1:13" x14ac:dyDescent="0.3">
      <c r="A57240">
        <v>62818</v>
      </c>
      <c r="B57240" s="2">
        <v>45462.467916666668</v>
      </c>
      <c r="C57240" s="2">
        <v>45462.474027777775</v>
      </c>
      <c r="D57240">
        <v>2</v>
      </c>
      <c r="E57240">
        <v>1.97</v>
      </c>
      <c r="F57240">
        <v>263</v>
      </c>
      <c r="G57240">
        <v>239</v>
      </c>
      <c r="H57240">
        <v>8.5</v>
      </c>
      <c r="I57240">
        <v>0</v>
      </c>
      <c r="J57240" s="1" t="s">
        <v>13</v>
      </c>
      <c r="K57240" s="1" t="s">
        <v>16</v>
      </c>
      <c r="L57240" s="3">
        <v>0.46791666666666665</v>
      </c>
      <c r="M57240" s="3">
        <v>0.47402777777777777</v>
      </c>
    </row>
    <row r="57241" spans="1:13" x14ac:dyDescent="0.3">
      <c r="A57241">
        <v>62819</v>
      </c>
      <c r="B57241" s="2">
        <v>45462.496886574074</v>
      </c>
      <c r="C57241" s="2">
        <v>45462.500393518516</v>
      </c>
      <c r="D57241">
        <v>2</v>
      </c>
      <c r="E57241">
        <v>1.02</v>
      </c>
      <c r="F57241">
        <v>237</v>
      </c>
      <c r="G57241">
        <v>236</v>
      </c>
      <c r="H57241">
        <v>6</v>
      </c>
      <c r="I57241">
        <v>1.86</v>
      </c>
      <c r="J57241" s="1" t="s">
        <v>17</v>
      </c>
      <c r="K57241" s="1" t="s">
        <v>14</v>
      </c>
      <c r="L57241" s="3">
        <v>0.49688657407407405</v>
      </c>
      <c r="M57241" s="3">
        <v>0.50039351851851854</v>
      </c>
    </row>
    <row r="57242" spans="1:13" x14ac:dyDescent="0.3">
      <c r="A57242">
        <v>62821</v>
      </c>
      <c r="B57242" s="2">
        <v>45462.471736111111</v>
      </c>
      <c r="C57242" s="2">
        <v>45462.477152777778</v>
      </c>
      <c r="D57242">
        <v>1</v>
      </c>
      <c r="E57242">
        <v>1.1100000000000001</v>
      </c>
      <c r="F57242">
        <v>13</v>
      </c>
      <c r="G57242">
        <v>231</v>
      </c>
      <c r="H57242">
        <v>7</v>
      </c>
      <c r="I57242">
        <v>2.06</v>
      </c>
      <c r="J57242" s="1" t="s">
        <v>13</v>
      </c>
      <c r="K57242" s="1" t="s">
        <v>14</v>
      </c>
      <c r="L57242" s="3">
        <v>0.47173611111111113</v>
      </c>
      <c r="M57242" s="3">
        <v>0.47715277777777776</v>
      </c>
    </row>
    <row r="57243" spans="1:13" x14ac:dyDescent="0.3">
      <c r="A57243">
        <v>62822</v>
      </c>
      <c r="B57243" s="2">
        <v>45462.488912037035</v>
      </c>
      <c r="C57243" s="2">
        <v>45462.502662037034</v>
      </c>
      <c r="D57243">
        <v>1</v>
      </c>
      <c r="E57243">
        <v>5.94</v>
      </c>
      <c r="F57243">
        <v>231</v>
      </c>
      <c r="G57243">
        <v>140</v>
      </c>
      <c r="H57243">
        <v>21</v>
      </c>
      <c r="I57243">
        <v>4.8600000000000003</v>
      </c>
      <c r="J57243" s="1" t="s">
        <v>15</v>
      </c>
      <c r="K57243" s="1" t="s">
        <v>14</v>
      </c>
      <c r="L57243" s="3">
        <v>0.48891203703703706</v>
      </c>
      <c r="M57243" s="3">
        <v>0.50266203703703705</v>
      </c>
    </row>
    <row r="57244" spans="1:13" x14ac:dyDescent="0.3">
      <c r="A57244">
        <v>62824</v>
      </c>
      <c r="B57244" s="2">
        <v>45462.466157407405</v>
      </c>
      <c r="C57244" s="2">
        <v>45462.470289351855</v>
      </c>
      <c r="D57244">
        <v>1</v>
      </c>
      <c r="E57244">
        <v>1.38</v>
      </c>
      <c r="F57244">
        <v>238</v>
      </c>
      <c r="G57244">
        <v>151</v>
      </c>
      <c r="H57244">
        <v>6.5</v>
      </c>
      <c r="I57244">
        <v>2.4500000000000002</v>
      </c>
      <c r="J57244" s="1" t="s">
        <v>13</v>
      </c>
      <c r="K57244" s="1" t="s">
        <v>14</v>
      </c>
      <c r="L57244" s="3">
        <v>0.46615740740740741</v>
      </c>
      <c r="M57244" s="3">
        <v>0.47028935185185183</v>
      </c>
    </row>
    <row r="57245" spans="1:13" x14ac:dyDescent="0.3">
      <c r="A57245">
        <v>62825</v>
      </c>
      <c r="B57245" s="2">
        <v>45462.499722222223</v>
      </c>
      <c r="C57245" s="2">
        <v>45462.505972222221</v>
      </c>
      <c r="D57245">
        <v>1</v>
      </c>
      <c r="E57245">
        <v>1.79</v>
      </c>
      <c r="F57245">
        <v>238</v>
      </c>
      <c r="G57245">
        <v>236</v>
      </c>
      <c r="H57245">
        <v>8.5</v>
      </c>
      <c r="I57245">
        <v>2.95</v>
      </c>
      <c r="J57245" s="1" t="s">
        <v>15</v>
      </c>
      <c r="K57245" s="1" t="s">
        <v>14</v>
      </c>
      <c r="L57245" s="3">
        <v>0.49972222222222223</v>
      </c>
      <c r="M57245" s="3">
        <v>0.50597222222222227</v>
      </c>
    </row>
    <row r="57246" spans="1:13" x14ac:dyDescent="0.3">
      <c r="A57246">
        <v>62827</v>
      </c>
      <c r="B57246" s="2">
        <v>45462.459606481483</v>
      </c>
      <c r="C57246" s="2">
        <v>45462.465416666666</v>
      </c>
      <c r="D57246">
        <v>1</v>
      </c>
      <c r="E57246">
        <v>1.3</v>
      </c>
      <c r="F57246">
        <v>263</v>
      </c>
      <c r="G57246">
        <v>141</v>
      </c>
      <c r="H57246">
        <v>7.5</v>
      </c>
      <c r="I57246">
        <v>2.15</v>
      </c>
      <c r="J57246" s="1" t="s">
        <v>15</v>
      </c>
      <c r="K57246" s="1" t="s">
        <v>14</v>
      </c>
      <c r="L57246" s="3">
        <v>0.45960648148148148</v>
      </c>
      <c r="M57246" s="3">
        <v>0.46541666666666665</v>
      </c>
    </row>
    <row r="57247" spans="1:13" x14ac:dyDescent="0.3">
      <c r="A57247">
        <v>62828</v>
      </c>
      <c r="B57247" s="2">
        <v>45462.471099537041</v>
      </c>
      <c r="C57247" s="2">
        <v>45462.476018518515</v>
      </c>
      <c r="D57247">
        <v>1</v>
      </c>
      <c r="E57247">
        <v>1.0900000000000001</v>
      </c>
      <c r="F57247">
        <v>170</v>
      </c>
      <c r="G57247">
        <v>234</v>
      </c>
      <c r="H57247">
        <v>7</v>
      </c>
      <c r="I57247">
        <v>1.54</v>
      </c>
      <c r="J57247" s="1" t="s">
        <v>17</v>
      </c>
      <c r="K57247" s="1" t="s">
        <v>14</v>
      </c>
      <c r="L57247" s="3">
        <v>0.47109953703703705</v>
      </c>
      <c r="M57247" s="3">
        <v>0.47601851851851851</v>
      </c>
    </row>
    <row r="57248" spans="1:13" x14ac:dyDescent="0.3">
      <c r="A57248">
        <v>62829</v>
      </c>
      <c r="B57248" s="2">
        <v>45462.495844907404</v>
      </c>
      <c r="C57248" s="2">
        <v>45462.501562500001</v>
      </c>
      <c r="D57248">
        <v>1</v>
      </c>
      <c r="E57248">
        <v>1.34</v>
      </c>
      <c r="F57248">
        <v>142</v>
      </c>
      <c r="G57248">
        <v>68</v>
      </c>
      <c r="H57248">
        <v>7</v>
      </c>
      <c r="I57248">
        <v>0</v>
      </c>
      <c r="J57248" s="1" t="s">
        <v>13</v>
      </c>
      <c r="K57248" s="1" t="s">
        <v>16</v>
      </c>
      <c r="L57248" s="3">
        <v>0.49584490740740739</v>
      </c>
      <c r="M57248" s="3">
        <v>0.50156250000000002</v>
      </c>
    </row>
    <row r="57249" spans="1:13" x14ac:dyDescent="0.3">
      <c r="A57249">
        <v>62831</v>
      </c>
      <c r="B57249" s="2">
        <v>45462.462476851855</v>
      </c>
      <c r="C57249" s="2">
        <v>45462.468587962961</v>
      </c>
      <c r="D57249">
        <v>1</v>
      </c>
      <c r="E57249">
        <v>2.0099999999999998</v>
      </c>
      <c r="F57249">
        <v>79</v>
      </c>
      <c r="G57249">
        <v>233</v>
      </c>
      <c r="H57249">
        <v>9</v>
      </c>
      <c r="I57249">
        <v>3.08</v>
      </c>
      <c r="J57249" s="1" t="s">
        <v>19</v>
      </c>
      <c r="K57249" s="1" t="s">
        <v>14</v>
      </c>
      <c r="L57249" s="3">
        <v>0.46247685185185183</v>
      </c>
      <c r="M57249" s="3">
        <v>0.46858796296296296</v>
      </c>
    </row>
    <row r="57250" spans="1:13" x14ac:dyDescent="0.3">
      <c r="A57250">
        <v>62832</v>
      </c>
      <c r="B57250" s="2">
        <v>45462.484930555554</v>
      </c>
      <c r="C57250" s="2">
        <v>45462.489270833335</v>
      </c>
      <c r="D57250">
        <v>6</v>
      </c>
      <c r="E57250">
        <v>1.1399999999999999</v>
      </c>
      <c r="F57250">
        <v>114</v>
      </c>
      <c r="G57250">
        <v>113</v>
      </c>
      <c r="H57250">
        <v>6.5</v>
      </c>
      <c r="I57250">
        <v>1</v>
      </c>
      <c r="J57250" s="1" t="s">
        <v>13</v>
      </c>
      <c r="K57250" s="1" t="s">
        <v>14</v>
      </c>
      <c r="L57250" s="3">
        <v>0.48493055555555553</v>
      </c>
      <c r="M57250" s="3">
        <v>0.48927083333333332</v>
      </c>
    </row>
    <row r="57251" spans="1:13" x14ac:dyDescent="0.3">
      <c r="A57251">
        <v>62833</v>
      </c>
      <c r="B57251" s="2">
        <v>45462.493414351855</v>
      </c>
      <c r="C57251" s="2">
        <v>45462.509710648148</v>
      </c>
      <c r="D57251">
        <v>6</v>
      </c>
      <c r="E57251">
        <v>2.81</v>
      </c>
      <c r="F57251">
        <v>164</v>
      </c>
      <c r="G57251">
        <v>79</v>
      </c>
      <c r="H57251">
        <v>16</v>
      </c>
      <c r="I57251">
        <v>0</v>
      </c>
      <c r="J57251" s="1" t="s">
        <v>19</v>
      </c>
      <c r="K57251" s="1" t="s">
        <v>16</v>
      </c>
      <c r="L57251" s="3">
        <v>0.49341435185185184</v>
      </c>
      <c r="M57251" s="3">
        <v>0.50971064814814815</v>
      </c>
    </row>
    <row r="57252" spans="1:13" x14ac:dyDescent="0.3">
      <c r="A57252">
        <v>62835</v>
      </c>
      <c r="B57252" s="2">
        <v>45462.493368055555</v>
      </c>
      <c r="C57252" s="2">
        <v>45462.507662037038</v>
      </c>
      <c r="D57252">
        <v>1</v>
      </c>
      <c r="E57252">
        <v>1.2</v>
      </c>
      <c r="F57252">
        <v>236</v>
      </c>
      <c r="G57252">
        <v>236</v>
      </c>
      <c r="H57252">
        <v>13.5</v>
      </c>
      <c r="I57252">
        <v>5</v>
      </c>
      <c r="J57252" s="1" t="s">
        <v>13</v>
      </c>
      <c r="K57252" s="1" t="s">
        <v>14</v>
      </c>
      <c r="L57252" s="3">
        <v>0.49336805555555557</v>
      </c>
      <c r="M57252" s="3">
        <v>0.50766203703703705</v>
      </c>
    </row>
    <row r="57253" spans="1:13" x14ac:dyDescent="0.3">
      <c r="A57253">
        <v>62836</v>
      </c>
      <c r="B57253" s="2">
        <v>45462.47111111111</v>
      </c>
      <c r="C57253" s="2">
        <v>45462.483541666668</v>
      </c>
      <c r="D57253">
        <v>6</v>
      </c>
      <c r="E57253">
        <v>6.03</v>
      </c>
      <c r="F57253">
        <v>87</v>
      </c>
      <c r="G57253">
        <v>230</v>
      </c>
      <c r="H57253">
        <v>20.5</v>
      </c>
      <c r="I57253">
        <v>4.76</v>
      </c>
      <c r="J57253" s="1" t="s">
        <v>17</v>
      </c>
      <c r="K57253" s="1" t="s">
        <v>14</v>
      </c>
      <c r="L57253" s="3">
        <v>0.47111111111111109</v>
      </c>
      <c r="M57253" s="3">
        <v>0.48354166666666665</v>
      </c>
    </row>
    <row r="57254" spans="1:13" x14ac:dyDescent="0.3">
      <c r="A57254">
        <v>62837</v>
      </c>
      <c r="B57254" s="2">
        <v>45462.464479166665</v>
      </c>
      <c r="C57254" s="2">
        <v>45462.474398148152</v>
      </c>
      <c r="D57254">
        <v>1</v>
      </c>
      <c r="E57254">
        <v>3.65</v>
      </c>
      <c r="F57254">
        <v>107</v>
      </c>
      <c r="G57254">
        <v>262</v>
      </c>
      <c r="H57254">
        <v>14.5</v>
      </c>
      <c r="I57254">
        <v>0</v>
      </c>
      <c r="J57254" s="1" t="s">
        <v>13</v>
      </c>
      <c r="K57254" s="1" t="s">
        <v>16</v>
      </c>
      <c r="L57254" s="3">
        <v>0.46447916666666667</v>
      </c>
      <c r="M57254" s="3">
        <v>0.47439814814814812</v>
      </c>
    </row>
    <row r="57255" spans="1:13" x14ac:dyDescent="0.3">
      <c r="A57255">
        <v>62838</v>
      </c>
      <c r="B57255" s="2">
        <v>45462.499976851854</v>
      </c>
      <c r="C57255" s="2">
        <v>45462.509756944448</v>
      </c>
      <c r="D57255">
        <v>1</v>
      </c>
      <c r="E57255">
        <v>2.5</v>
      </c>
      <c r="F57255">
        <v>116</v>
      </c>
      <c r="G57255">
        <v>43</v>
      </c>
      <c r="H57255">
        <v>12</v>
      </c>
      <c r="I57255">
        <v>2.56</v>
      </c>
      <c r="J57255" s="1" t="s">
        <v>17</v>
      </c>
      <c r="K57255" s="1" t="s">
        <v>14</v>
      </c>
      <c r="L57255" s="3">
        <v>0.49997685185185187</v>
      </c>
      <c r="M57255" s="3">
        <v>0.50975694444444442</v>
      </c>
    </row>
    <row r="57256" spans="1:13" x14ac:dyDescent="0.3">
      <c r="A57256">
        <v>62839</v>
      </c>
      <c r="B57256" s="2">
        <v>45462.497743055559</v>
      </c>
      <c r="C57256" s="2">
        <v>45462.513807870368</v>
      </c>
      <c r="D57256">
        <v>2</v>
      </c>
      <c r="E57256">
        <v>6.17</v>
      </c>
      <c r="F57256">
        <v>186</v>
      </c>
      <c r="G57256">
        <v>74</v>
      </c>
      <c r="H57256">
        <v>21.5</v>
      </c>
      <c r="I57256">
        <v>6.2</v>
      </c>
      <c r="J57256" s="1" t="s">
        <v>15</v>
      </c>
      <c r="K57256" s="1" t="s">
        <v>14</v>
      </c>
      <c r="L57256" s="3">
        <v>0.49774305555555554</v>
      </c>
      <c r="M57256" s="3">
        <v>0.51380787037037035</v>
      </c>
    </row>
    <row r="57257" spans="1:13" x14ac:dyDescent="0.3">
      <c r="A57257">
        <v>62840</v>
      </c>
      <c r="B57257" s="2">
        <v>45462.49150462963</v>
      </c>
      <c r="C57257" s="2">
        <v>45462.527581018519</v>
      </c>
      <c r="D57257">
        <v>1</v>
      </c>
      <c r="E57257">
        <v>4.72</v>
      </c>
      <c r="F57257">
        <v>261</v>
      </c>
      <c r="G57257">
        <v>17</v>
      </c>
      <c r="H57257">
        <v>33</v>
      </c>
      <c r="I57257">
        <v>0</v>
      </c>
      <c r="J57257" s="1" t="s">
        <v>17</v>
      </c>
      <c r="K57257" s="1" t="s">
        <v>16</v>
      </c>
      <c r="L57257" s="3">
        <v>0.49150462962962965</v>
      </c>
      <c r="M57257" s="3">
        <v>0.52758101851851846</v>
      </c>
    </row>
    <row r="57258" spans="1:13" x14ac:dyDescent="0.3">
      <c r="A57258">
        <v>62841</v>
      </c>
      <c r="B57258" s="2">
        <v>45462.474004629628</v>
      </c>
      <c r="C57258" s="2">
        <v>45462.477824074071</v>
      </c>
      <c r="D57258">
        <v>1</v>
      </c>
      <c r="E57258">
        <v>1.2</v>
      </c>
      <c r="F57258">
        <v>238</v>
      </c>
      <c r="G57258">
        <v>236</v>
      </c>
      <c r="H57258">
        <v>6</v>
      </c>
      <c r="I57258">
        <v>0</v>
      </c>
      <c r="J57258" s="1" t="s">
        <v>19</v>
      </c>
      <c r="K57258" s="1" t="s">
        <v>16</v>
      </c>
      <c r="L57258" s="3">
        <v>0.47400462962962964</v>
      </c>
      <c r="M57258" s="3">
        <v>0.47782407407407407</v>
      </c>
    </row>
    <row r="57259" spans="1:13" x14ac:dyDescent="0.3">
      <c r="A57259">
        <v>62842</v>
      </c>
      <c r="B57259" s="2">
        <v>45462.460046296299</v>
      </c>
      <c r="C57259" s="2">
        <v>45462.47</v>
      </c>
      <c r="D57259">
        <v>1</v>
      </c>
      <c r="E57259">
        <v>2.19</v>
      </c>
      <c r="F57259">
        <v>230</v>
      </c>
      <c r="G57259">
        <v>140</v>
      </c>
      <c r="H57259">
        <v>10.5</v>
      </c>
      <c r="I57259">
        <v>1</v>
      </c>
      <c r="J57259" s="1" t="s">
        <v>19</v>
      </c>
      <c r="K57259" s="1" t="s">
        <v>14</v>
      </c>
      <c r="L57259" s="3">
        <v>0.46004629629629629</v>
      </c>
      <c r="M57259" s="3">
        <v>0.47</v>
      </c>
    </row>
    <row r="57260" spans="1:13" x14ac:dyDescent="0.3">
      <c r="A57260">
        <v>62843</v>
      </c>
      <c r="B57260" s="2">
        <v>45462.480150462965</v>
      </c>
      <c r="C57260" s="2">
        <v>45462.485810185186</v>
      </c>
      <c r="D57260">
        <v>1</v>
      </c>
      <c r="E57260">
        <v>1.7</v>
      </c>
      <c r="F57260">
        <v>141</v>
      </c>
      <c r="G57260">
        <v>75</v>
      </c>
      <c r="H57260">
        <v>8</v>
      </c>
      <c r="I57260">
        <v>2.2599999999999998</v>
      </c>
      <c r="J57260" s="1" t="s">
        <v>17</v>
      </c>
      <c r="K57260" s="1" t="s">
        <v>14</v>
      </c>
      <c r="L57260" s="3">
        <v>0.48015046296296299</v>
      </c>
      <c r="M57260" s="3">
        <v>0.48581018518518521</v>
      </c>
    </row>
    <row r="57261" spans="1:13" x14ac:dyDescent="0.3">
      <c r="A57261">
        <v>62844</v>
      </c>
      <c r="B57261" s="2">
        <v>45462.477534722224</v>
      </c>
      <c r="C57261" s="2">
        <v>45462.488807870373</v>
      </c>
      <c r="D57261">
        <v>1</v>
      </c>
      <c r="E57261">
        <v>2.5</v>
      </c>
      <c r="F57261">
        <v>236</v>
      </c>
      <c r="G57261">
        <v>151</v>
      </c>
      <c r="H57261">
        <v>12.5</v>
      </c>
      <c r="I57261">
        <v>5.55</v>
      </c>
      <c r="J57261" s="1" t="s">
        <v>13</v>
      </c>
      <c r="K57261" s="1" t="s">
        <v>14</v>
      </c>
      <c r="L57261" s="3">
        <v>0.47753472222222221</v>
      </c>
      <c r="M57261" s="3">
        <v>0.48880787037037038</v>
      </c>
    </row>
    <row r="57262" spans="1:13" x14ac:dyDescent="0.3">
      <c r="A57262">
        <v>62845</v>
      </c>
      <c r="B57262" s="2">
        <v>45462.491284722222</v>
      </c>
      <c r="C57262" s="2">
        <v>45462.502372685187</v>
      </c>
      <c r="D57262">
        <v>2</v>
      </c>
      <c r="E57262">
        <v>2.6</v>
      </c>
      <c r="F57262">
        <v>151</v>
      </c>
      <c r="G57262">
        <v>262</v>
      </c>
      <c r="H57262">
        <v>12.5</v>
      </c>
      <c r="I57262">
        <v>0</v>
      </c>
      <c r="J57262" s="1" t="s">
        <v>13</v>
      </c>
      <c r="K57262" s="1" t="s">
        <v>16</v>
      </c>
      <c r="L57262" s="3">
        <v>0.49128472222222225</v>
      </c>
      <c r="M57262" s="3">
        <v>0.50237268518518519</v>
      </c>
    </row>
    <row r="57263" spans="1:13" x14ac:dyDescent="0.3">
      <c r="A57263">
        <v>62846</v>
      </c>
      <c r="B57263" s="2">
        <v>45462.467812499999</v>
      </c>
      <c r="C57263" s="2">
        <v>45462.475416666668</v>
      </c>
      <c r="D57263">
        <v>1</v>
      </c>
      <c r="E57263">
        <v>2.8</v>
      </c>
      <c r="F57263">
        <v>114</v>
      </c>
      <c r="G57263">
        <v>48</v>
      </c>
      <c r="H57263">
        <v>11</v>
      </c>
      <c r="I57263">
        <v>0.5</v>
      </c>
      <c r="J57263" s="1" t="s">
        <v>13</v>
      </c>
      <c r="K57263" s="1" t="s">
        <v>14</v>
      </c>
      <c r="L57263" s="3">
        <v>0.46781250000000002</v>
      </c>
      <c r="M57263" s="3">
        <v>0.47541666666666665</v>
      </c>
    </row>
    <row r="57264" spans="1:13" x14ac:dyDescent="0.3">
      <c r="A57264">
        <v>62847</v>
      </c>
      <c r="B57264" s="2">
        <v>45462.473240740743</v>
      </c>
      <c r="C57264" s="2">
        <v>45462.483148148145</v>
      </c>
      <c r="D57264">
        <v>1</v>
      </c>
      <c r="E57264">
        <v>2.8</v>
      </c>
      <c r="F57264">
        <v>161</v>
      </c>
      <c r="G57264">
        <v>148</v>
      </c>
      <c r="H57264">
        <v>12.5</v>
      </c>
      <c r="I57264">
        <v>3.15</v>
      </c>
      <c r="J57264" s="1" t="s">
        <v>17</v>
      </c>
      <c r="K57264" s="1" t="s">
        <v>14</v>
      </c>
      <c r="L57264" s="3">
        <v>0.47324074074074074</v>
      </c>
      <c r="M57264" s="3">
        <v>0.48314814814814816</v>
      </c>
    </row>
    <row r="57265" spans="1:13" x14ac:dyDescent="0.3">
      <c r="A57265">
        <v>62848</v>
      </c>
      <c r="B57265" s="2">
        <v>45462.488611111112</v>
      </c>
      <c r="C57265" s="2">
        <v>45462.492314814815</v>
      </c>
      <c r="D57265">
        <v>1</v>
      </c>
      <c r="E57265">
        <v>1.3</v>
      </c>
      <c r="F57265">
        <v>107</v>
      </c>
      <c r="G57265">
        <v>162</v>
      </c>
      <c r="H57265">
        <v>6.5</v>
      </c>
      <c r="I57265">
        <v>1.95</v>
      </c>
      <c r="J57265" s="1" t="s">
        <v>13</v>
      </c>
      <c r="K57265" s="1" t="s">
        <v>14</v>
      </c>
      <c r="L57265" s="3">
        <v>0.48861111111111111</v>
      </c>
      <c r="M57265" s="3">
        <v>0.49231481481481482</v>
      </c>
    </row>
    <row r="57266" spans="1:13" x14ac:dyDescent="0.3">
      <c r="A57266">
        <v>62849</v>
      </c>
      <c r="B57266" s="2">
        <v>45462.477233796293</v>
      </c>
      <c r="C57266" s="2">
        <v>45462.495138888888</v>
      </c>
      <c r="D57266">
        <v>1</v>
      </c>
      <c r="E57266">
        <v>4.28</v>
      </c>
      <c r="F57266">
        <v>140</v>
      </c>
      <c r="G57266">
        <v>90</v>
      </c>
      <c r="H57266">
        <v>20</v>
      </c>
      <c r="I57266">
        <v>0</v>
      </c>
      <c r="J57266" s="1" t="s">
        <v>19</v>
      </c>
      <c r="K57266" s="1" t="s">
        <v>16</v>
      </c>
      <c r="L57266" s="3">
        <v>0.47723379629629631</v>
      </c>
      <c r="M57266" s="3">
        <v>0.49513888888888891</v>
      </c>
    </row>
    <row r="57267" spans="1:13" x14ac:dyDescent="0.3">
      <c r="A57267">
        <v>62850</v>
      </c>
      <c r="B57267" s="2">
        <v>45462.478530092594</v>
      </c>
      <c r="C57267" s="2">
        <v>45462.485717592594</v>
      </c>
      <c r="D57267">
        <v>1</v>
      </c>
      <c r="E57267">
        <v>2</v>
      </c>
      <c r="F57267">
        <v>237</v>
      </c>
      <c r="G57267">
        <v>170</v>
      </c>
      <c r="H57267">
        <v>9.5</v>
      </c>
      <c r="I57267">
        <v>2</v>
      </c>
      <c r="J57267" s="1" t="s">
        <v>17</v>
      </c>
      <c r="K57267" s="1" t="s">
        <v>14</v>
      </c>
      <c r="L57267" s="3">
        <v>0.4785300925925926</v>
      </c>
      <c r="M57267" s="3">
        <v>0.48571759259259262</v>
      </c>
    </row>
    <row r="57268" spans="1:13" x14ac:dyDescent="0.3">
      <c r="A57268">
        <v>62851</v>
      </c>
      <c r="B57268" s="2">
        <v>45462.477754629632</v>
      </c>
      <c r="C57268" s="2">
        <v>45462.486018518517</v>
      </c>
      <c r="D57268">
        <v>1</v>
      </c>
      <c r="E57268">
        <v>1.8</v>
      </c>
      <c r="F57268">
        <v>164</v>
      </c>
      <c r="G57268">
        <v>113</v>
      </c>
      <c r="H57268">
        <v>9.5</v>
      </c>
      <c r="I57268">
        <v>1</v>
      </c>
      <c r="J57268" s="1" t="s">
        <v>13</v>
      </c>
      <c r="K57268" s="1" t="s">
        <v>14</v>
      </c>
      <c r="L57268" s="3">
        <v>0.47775462962962961</v>
      </c>
      <c r="M57268" s="3">
        <v>0.48601851851851852</v>
      </c>
    </row>
    <row r="57269" spans="1:13" x14ac:dyDescent="0.3">
      <c r="A57269">
        <v>62852</v>
      </c>
      <c r="B57269" s="2">
        <v>45462.49628472222</v>
      </c>
      <c r="C57269" s="2">
        <v>45462.504780092589</v>
      </c>
      <c r="D57269">
        <v>1</v>
      </c>
      <c r="E57269">
        <v>2.1</v>
      </c>
      <c r="F57269">
        <v>264</v>
      </c>
      <c r="G57269">
        <v>264</v>
      </c>
      <c r="H57269">
        <v>10.5</v>
      </c>
      <c r="I57269">
        <v>2.8</v>
      </c>
      <c r="J57269" s="1" t="s">
        <v>19</v>
      </c>
      <c r="K57269" s="1" t="s">
        <v>14</v>
      </c>
      <c r="L57269" s="3">
        <v>0.4962847222222222</v>
      </c>
      <c r="M57269" s="3">
        <v>0.5047800925925926</v>
      </c>
    </row>
    <row r="57270" spans="1:13" x14ac:dyDescent="0.3">
      <c r="A57270">
        <v>62853</v>
      </c>
      <c r="B57270" s="2">
        <v>45462.464444444442</v>
      </c>
      <c r="C57270" s="2">
        <v>45462.487037037034</v>
      </c>
      <c r="D57270">
        <v>1</v>
      </c>
      <c r="E57270">
        <v>6.77</v>
      </c>
      <c r="F57270">
        <v>161</v>
      </c>
      <c r="G57270">
        <v>129</v>
      </c>
      <c r="H57270">
        <v>26</v>
      </c>
      <c r="I57270">
        <v>0</v>
      </c>
      <c r="J57270" s="1" t="s">
        <v>19</v>
      </c>
      <c r="K57270" s="1" t="s">
        <v>16</v>
      </c>
      <c r="L57270" s="3">
        <v>0.46444444444444444</v>
      </c>
      <c r="M57270" s="3">
        <v>0.48703703703703705</v>
      </c>
    </row>
    <row r="57271" spans="1:13" x14ac:dyDescent="0.3">
      <c r="A57271">
        <v>62855</v>
      </c>
      <c r="B57271" s="2">
        <v>45462.490636574075</v>
      </c>
      <c r="C57271" s="2">
        <v>45462.50854166667</v>
      </c>
      <c r="D57271">
        <v>1</v>
      </c>
      <c r="E57271">
        <v>5.05</v>
      </c>
      <c r="F57271">
        <v>233</v>
      </c>
      <c r="G57271">
        <v>166</v>
      </c>
      <c r="H57271">
        <v>20</v>
      </c>
      <c r="I57271">
        <v>1</v>
      </c>
      <c r="J57271" s="1" t="s">
        <v>19</v>
      </c>
      <c r="K57271" s="1" t="s">
        <v>14</v>
      </c>
      <c r="L57271" s="3">
        <v>0.49063657407407407</v>
      </c>
      <c r="M57271" s="3">
        <v>0.50854166666666667</v>
      </c>
    </row>
    <row r="57272" spans="1:13" x14ac:dyDescent="0.3">
      <c r="A57272">
        <v>62856</v>
      </c>
      <c r="B57272" s="2">
        <v>45462.475057870368</v>
      </c>
      <c r="C57272" s="2">
        <v>45462.481423611112</v>
      </c>
      <c r="D57272">
        <v>1</v>
      </c>
      <c r="E57272">
        <v>1.9</v>
      </c>
      <c r="F57272">
        <v>238</v>
      </c>
      <c r="G57272">
        <v>43</v>
      </c>
      <c r="H57272">
        <v>9</v>
      </c>
      <c r="I57272">
        <v>0</v>
      </c>
      <c r="J57272" s="1" t="s">
        <v>17</v>
      </c>
      <c r="K57272" s="1" t="s">
        <v>16</v>
      </c>
      <c r="L57272" s="3">
        <v>0.47505787037037039</v>
      </c>
      <c r="M57272" s="3">
        <v>0.48142361111111109</v>
      </c>
    </row>
    <row r="57273" spans="1:13" x14ac:dyDescent="0.3">
      <c r="A57273">
        <v>62857</v>
      </c>
      <c r="B57273" s="2">
        <v>45462.470173611109</v>
      </c>
      <c r="C57273" s="2">
        <v>45462.492476851854</v>
      </c>
      <c r="D57273">
        <v>1</v>
      </c>
      <c r="E57273">
        <v>13.73</v>
      </c>
      <c r="F57273">
        <v>171</v>
      </c>
      <c r="G57273">
        <v>265</v>
      </c>
      <c r="H57273">
        <v>41</v>
      </c>
      <c r="I57273">
        <v>2.75</v>
      </c>
      <c r="J57273" s="1" t="s">
        <v>15</v>
      </c>
      <c r="K57273" s="1" t="s">
        <v>14</v>
      </c>
      <c r="L57273" s="3">
        <v>0.47017361111111111</v>
      </c>
      <c r="M57273" s="3">
        <v>0.49247685185185186</v>
      </c>
    </row>
    <row r="57274" spans="1:13" x14ac:dyDescent="0.3">
      <c r="A57274">
        <v>62858</v>
      </c>
      <c r="B57274" s="2">
        <v>45462.489259259259</v>
      </c>
      <c r="C57274" s="2">
        <v>45462.512557870374</v>
      </c>
      <c r="D57274">
        <v>1</v>
      </c>
      <c r="E57274">
        <v>10.68</v>
      </c>
      <c r="F57274">
        <v>170</v>
      </c>
      <c r="G57274">
        <v>169</v>
      </c>
      <c r="H57274">
        <v>33.5</v>
      </c>
      <c r="I57274">
        <v>0</v>
      </c>
      <c r="J57274" s="1" t="s">
        <v>13</v>
      </c>
      <c r="K57274" s="1" t="s">
        <v>14</v>
      </c>
      <c r="L57274" s="3">
        <v>0.48925925925925928</v>
      </c>
      <c r="M57274" s="3">
        <v>0.51255787037037037</v>
      </c>
    </row>
    <row r="57275" spans="1:13" x14ac:dyDescent="0.3">
      <c r="A57275">
        <v>62859</v>
      </c>
      <c r="B57275" s="2">
        <v>45462.483599537038</v>
      </c>
      <c r="C57275" s="2">
        <v>45462.488576388889</v>
      </c>
      <c r="D57275">
        <v>1</v>
      </c>
      <c r="E57275">
        <v>1.4</v>
      </c>
      <c r="F57275">
        <v>148</v>
      </c>
      <c r="G57275">
        <v>113</v>
      </c>
      <c r="H57275">
        <v>7.5</v>
      </c>
      <c r="I57275">
        <v>0</v>
      </c>
      <c r="J57275" s="1" t="s">
        <v>15</v>
      </c>
      <c r="K57275" s="1" t="s">
        <v>16</v>
      </c>
      <c r="L57275" s="3">
        <v>0.48359953703703706</v>
      </c>
      <c r="M57275" s="3">
        <v>0.48857638888888888</v>
      </c>
    </row>
    <row r="57276" spans="1:13" x14ac:dyDescent="0.3">
      <c r="A57276">
        <v>62860</v>
      </c>
      <c r="B57276" s="2">
        <v>45462.497615740744</v>
      </c>
      <c r="C57276" s="2">
        <v>45462.507233796299</v>
      </c>
      <c r="D57276">
        <v>1</v>
      </c>
      <c r="E57276">
        <v>1.6</v>
      </c>
      <c r="F57276">
        <v>170</v>
      </c>
      <c r="G57276">
        <v>186</v>
      </c>
      <c r="H57276">
        <v>10.5</v>
      </c>
      <c r="I57276">
        <v>2.75</v>
      </c>
      <c r="J57276" s="1" t="s">
        <v>13</v>
      </c>
      <c r="K57276" s="1" t="s">
        <v>14</v>
      </c>
      <c r="L57276" s="3">
        <v>0.49761574074074072</v>
      </c>
      <c r="M57276" s="3">
        <v>0.50723379629629628</v>
      </c>
    </row>
    <row r="57277" spans="1:13" x14ac:dyDescent="0.3">
      <c r="A57277">
        <v>62861</v>
      </c>
      <c r="B57277" s="2">
        <v>45462.497106481482</v>
      </c>
      <c r="C57277" s="2">
        <v>45462.501238425924</v>
      </c>
      <c r="D57277">
        <v>2</v>
      </c>
      <c r="E57277">
        <v>1.21</v>
      </c>
      <c r="F57277">
        <v>141</v>
      </c>
      <c r="G57277">
        <v>236</v>
      </c>
      <c r="H57277">
        <v>6</v>
      </c>
      <c r="I57277">
        <v>0</v>
      </c>
      <c r="J57277" s="1" t="s">
        <v>13</v>
      </c>
      <c r="K57277" s="1" t="s">
        <v>16</v>
      </c>
      <c r="L57277" s="3">
        <v>0.49710648148148145</v>
      </c>
      <c r="M57277" s="3">
        <v>0.50123842592592593</v>
      </c>
    </row>
    <row r="57278" spans="1:13" x14ac:dyDescent="0.3">
      <c r="A57278">
        <v>62862</v>
      </c>
      <c r="B57278" s="2">
        <v>45462.477962962963</v>
      </c>
      <c r="C57278" s="2">
        <v>45462.489560185182</v>
      </c>
      <c r="D57278">
        <v>1</v>
      </c>
      <c r="E57278">
        <v>3.43</v>
      </c>
      <c r="F57278">
        <v>233</v>
      </c>
      <c r="G57278">
        <v>239</v>
      </c>
      <c r="H57278">
        <v>14</v>
      </c>
      <c r="I57278">
        <v>0</v>
      </c>
      <c r="J57278" s="1" t="s">
        <v>15</v>
      </c>
      <c r="K57278" s="1" t="s">
        <v>16</v>
      </c>
      <c r="L57278" s="3">
        <v>0.47796296296296298</v>
      </c>
      <c r="M57278" s="3">
        <v>0.48956018518518518</v>
      </c>
    </row>
    <row r="57279" spans="1:13" x14ac:dyDescent="0.3">
      <c r="A57279">
        <v>62863</v>
      </c>
      <c r="B57279" s="2">
        <v>45462.479502314818</v>
      </c>
      <c r="C57279" s="2">
        <v>45462.490543981483</v>
      </c>
      <c r="D57279">
        <v>1</v>
      </c>
      <c r="E57279">
        <v>2.2000000000000002</v>
      </c>
      <c r="F57279">
        <v>41</v>
      </c>
      <c r="G57279">
        <v>116</v>
      </c>
      <c r="H57279">
        <v>12</v>
      </c>
      <c r="I57279">
        <v>2.5499999999999998</v>
      </c>
      <c r="J57279" s="1" t="s">
        <v>19</v>
      </c>
      <c r="K57279" s="1" t="s">
        <v>14</v>
      </c>
      <c r="L57279" s="3">
        <v>0.47950231481481481</v>
      </c>
      <c r="M57279" s="3">
        <v>0.49054398148148148</v>
      </c>
    </row>
    <row r="57280" spans="1:13" x14ac:dyDescent="0.3">
      <c r="A57280">
        <v>62864</v>
      </c>
      <c r="B57280" s="2">
        <v>45462.475289351853</v>
      </c>
      <c r="C57280" s="2">
        <v>45462.482546296298</v>
      </c>
      <c r="D57280">
        <v>3</v>
      </c>
      <c r="E57280">
        <v>2.4900000000000002</v>
      </c>
      <c r="F57280">
        <v>142</v>
      </c>
      <c r="G57280">
        <v>234</v>
      </c>
      <c r="H57280">
        <v>10.5</v>
      </c>
      <c r="I57280">
        <v>2.76</v>
      </c>
      <c r="J57280" s="1" t="s">
        <v>19</v>
      </c>
      <c r="K57280" s="1" t="s">
        <v>14</v>
      </c>
      <c r="L57280" s="3">
        <v>0.47528935185185184</v>
      </c>
      <c r="M57280" s="3">
        <v>0.48254629629629631</v>
      </c>
    </row>
    <row r="57281" spans="1:13" x14ac:dyDescent="0.3">
      <c r="A57281">
        <v>62865</v>
      </c>
      <c r="B57281" s="2">
        <v>45462.498483796298</v>
      </c>
      <c r="C57281" s="2">
        <v>45462.504826388889</v>
      </c>
      <c r="D57281">
        <v>5</v>
      </c>
      <c r="E57281">
        <v>2.5</v>
      </c>
      <c r="F57281">
        <v>236</v>
      </c>
      <c r="G57281">
        <v>170</v>
      </c>
      <c r="H57281">
        <v>10</v>
      </c>
      <c r="I57281">
        <v>2</v>
      </c>
      <c r="J57281" s="1" t="s">
        <v>15</v>
      </c>
      <c r="K57281" s="1" t="s">
        <v>14</v>
      </c>
      <c r="L57281" s="3">
        <v>0.4984837962962963</v>
      </c>
      <c r="M57281" s="3">
        <v>0.50482638888888887</v>
      </c>
    </row>
    <row r="57282" spans="1:13" x14ac:dyDescent="0.3">
      <c r="A57282">
        <v>62866</v>
      </c>
      <c r="B57282" s="2">
        <v>45462.498067129629</v>
      </c>
      <c r="C57282" s="2">
        <v>45462.507152777776</v>
      </c>
      <c r="D57282">
        <v>1</v>
      </c>
      <c r="E57282">
        <v>2.6</v>
      </c>
      <c r="F57282">
        <v>229</v>
      </c>
      <c r="G57282">
        <v>113</v>
      </c>
      <c r="H57282">
        <v>11</v>
      </c>
      <c r="I57282">
        <v>2.2000000000000002</v>
      </c>
      <c r="J57282" s="1" t="s">
        <v>17</v>
      </c>
      <c r="K57282" s="1" t="s">
        <v>14</v>
      </c>
      <c r="L57282" s="3">
        <v>0.49806712962962962</v>
      </c>
      <c r="M57282" s="3">
        <v>0.50715277777777779</v>
      </c>
    </row>
    <row r="57283" spans="1:13" x14ac:dyDescent="0.3">
      <c r="A57283">
        <v>62867</v>
      </c>
      <c r="B57283" s="2">
        <v>45462.472442129627</v>
      </c>
      <c r="C57283" s="2">
        <v>45462.475763888891</v>
      </c>
      <c r="D57283">
        <v>1</v>
      </c>
      <c r="E57283">
        <v>1.01</v>
      </c>
      <c r="F57283">
        <v>238</v>
      </c>
      <c r="G57283">
        <v>142</v>
      </c>
      <c r="H57283">
        <v>5.5</v>
      </c>
      <c r="I57283">
        <v>0</v>
      </c>
      <c r="J57283" s="1" t="s">
        <v>13</v>
      </c>
      <c r="K57283" s="1" t="s">
        <v>16</v>
      </c>
      <c r="L57283" s="3">
        <v>0.47244212962962961</v>
      </c>
      <c r="M57283" s="3">
        <v>0.47576388888888888</v>
      </c>
    </row>
    <row r="57284" spans="1:13" x14ac:dyDescent="0.3">
      <c r="A57284">
        <v>62868</v>
      </c>
      <c r="B57284" s="2">
        <v>45462.471747685187</v>
      </c>
      <c r="C57284" s="2">
        <v>45462.482245370367</v>
      </c>
      <c r="D57284">
        <v>1</v>
      </c>
      <c r="E57284">
        <v>1.8</v>
      </c>
      <c r="F57284">
        <v>142</v>
      </c>
      <c r="G57284">
        <v>140</v>
      </c>
      <c r="H57284">
        <v>11.5</v>
      </c>
      <c r="I57284">
        <v>2.95</v>
      </c>
      <c r="J57284" s="1" t="s">
        <v>17</v>
      </c>
      <c r="K57284" s="1" t="s">
        <v>14</v>
      </c>
      <c r="L57284" s="3">
        <v>0.47174768518518517</v>
      </c>
      <c r="M57284" s="3">
        <v>0.48224537037037035</v>
      </c>
    </row>
    <row r="57285" spans="1:13" x14ac:dyDescent="0.3">
      <c r="A57285">
        <v>62869</v>
      </c>
      <c r="B57285" s="2">
        <v>45462.490358796298</v>
      </c>
      <c r="C57285" s="2">
        <v>45462.499421296299</v>
      </c>
      <c r="D57285">
        <v>1</v>
      </c>
      <c r="E57285">
        <v>2.2999999999999998</v>
      </c>
      <c r="F57285">
        <v>48</v>
      </c>
      <c r="G57285">
        <v>237</v>
      </c>
      <c r="H57285">
        <v>10.5</v>
      </c>
      <c r="I57285">
        <v>0</v>
      </c>
      <c r="J57285" s="1" t="s">
        <v>13</v>
      </c>
      <c r="K57285" s="1" t="s">
        <v>16</v>
      </c>
      <c r="L57285" s="3">
        <v>0.49035879629629631</v>
      </c>
      <c r="M57285" s="3">
        <v>0.49942129629629628</v>
      </c>
    </row>
    <row r="57286" spans="1:13" x14ac:dyDescent="0.3">
      <c r="A57286">
        <v>62870</v>
      </c>
      <c r="B57286" s="2">
        <v>45462.469143518516</v>
      </c>
      <c r="C57286" s="2">
        <v>45462.475069444445</v>
      </c>
      <c r="D57286">
        <v>1</v>
      </c>
      <c r="E57286">
        <v>1.7</v>
      </c>
      <c r="F57286">
        <v>75</v>
      </c>
      <c r="G57286">
        <v>239</v>
      </c>
      <c r="H57286">
        <v>8</v>
      </c>
      <c r="I57286">
        <v>2.8</v>
      </c>
      <c r="J57286" s="1" t="s">
        <v>13</v>
      </c>
      <c r="K57286" s="1" t="s">
        <v>14</v>
      </c>
      <c r="L57286" s="3">
        <v>0.46914351851851854</v>
      </c>
      <c r="M57286" s="3">
        <v>0.47506944444444443</v>
      </c>
    </row>
    <row r="57287" spans="1:13" x14ac:dyDescent="0.3">
      <c r="A57287">
        <v>62871</v>
      </c>
      <c r="B57287" s="2">
        <v>45462.484965277778</v>
      </c>
      <c r="C57287" s="2">
        <v>45462.49863425926</v>
      </c>
      <c r="D57287">
        <v>1</v>
      </c>
      <c r="E57287">
        <v>8.6999999999999993</v>
      </c>
      <c r="F57287">
        <v>68</v>
      </c>
      <c r="G57287">
        <v>244</v>
      </c>
      <c r="H57287">
        <v>26.5</v>
      </c>
      <c r="I57287">
        <v>0</v>
      </c>
      <c r="J57287" s="1" t="s">
        <v>13</v>
      </c>
      <c r="K57287" s="1" t="s">
        <v>16</v>
      </c>
      <c r="L57287" s="3">
        <v>0.48496527777777776</v>
      </c>
      <c r="M57287" s="3">
        <v>0.49863425925925925</v>
      </c>
    </row>
    <row r="57288" spans="1:13" x14ac:dyDescent="0.3">
      <c r="A57288">
        <v>62872</v>
      </c>
      <c r="B57288" s="2">
        <v>45462.463680555556</v>
      </c>
      <c r="C57288" s="2">
        <v>45462.46707175926</v>
      </c>
      <c r="D57288">
        <v>5</v>
      </c>
      <c r="E57288">
        <v>1.06</v>
      </c>
      <c r="F57288">
        <v>7</v>
      </c>
      <c r="G57288">
        <v>7</v>
      </c>
      <c r="H57288">
        <v>5.5</v>
      </c>
      <c r="I57288">
        <v>0</v>
      </c>
      <c r="J57288" s="1" t="s">
        <v>13</v>
      </c>
      <c r="K57288" s="1" t="s">
        <v>16</v>
      </c>
      <c r="L57288" s="3">
        <v>0.46368055555555554</v>
      </c>
      <c r="M57288" s="3">
        <v>0.46707175925925926</v>
      </c>
    </row>
    <row r="57289" spans="1:13" x14ac:dyDescent="0.3">
      <c r="A57289">
        <v>62873</v>
      </c>
      <c r="B57289" s="2">
        <v>45462.499189814815</v>
      </c>
      <c r="C57289" s="2">
        <v>45462.50513888889</v>
      </c>
      <c r="D57289">
        <v>2</v>
      </c>
      <c r="E57289">
        <v>1.37</v>
      </c>
      <c r="F57289">
        <v>263</v>
      </c>
      <c r="G57289">
        <v>140</v>
      </c>
      <c r="H57289">
        <v>7.5</v>
      </c>
      <c r="I57289">
        <v>1.5</v>
      </c>
      <c r="J57289" s="1" t="s">
        <v>17</v>
      </c>
      <c r="K57289" s="1" t="s">
        <v>14</v>
      </c>
      <c r="L57289" s="3">
        <v>0.49918981481481484</v>
      </c>
      <c r="M57289" s="3">
        <v>0.50513888888888892</v>
      </c>
    </row>
    <row r="57290" spans="1:13" x14ac:dyDescent="0.3">
      <c r="A57290">
        <v>62874</v>
      </c>
      <c r="B57290" s="2">
        <v>45462.492384259262</v>
      </c>
      <c r="C57290" s="2">
        <v>45462.503229166665</v>
      </c>
      <c r="D57290">
        <v>1</v>
      </c>
      <c r="E57290">
        <v>3</v>
      </c>
      <c r="F57290">
        <v>237</v>
      </c>
      <c r="G57290">
        <v>186</v>
      </c>
      <c r="H57290">
        <v>13</v>
      </c>
      <c r="I57290">
        <v>3.25</v>
      </c>
      <c r="J57290" s="1" t="s">
        <v>13</v>
      </c>
      <c r="K57290" s="1" t="s">
        <v>14</v>
      </c>
      <c r="L57290" s="3">
        <v>0.49238425925925927</v>
      </c>
      <c r="M57290" s="3">
        <v>0.50322916666666662</v>
      </c>
    </row>
    <row r="57291" spans="1:13" x14ac:dyDescent="0.3">
      <c r="A57291">
        <v>62875</v>
      </c>
      <c r="B57291" s="2">
        <v>45462.472129629627</v>
      </c>
      <c r="C57291" s="2">
        <v>45462.477777777778</v>
      </c>
      <c r="D57291">
        <v>1</v>
      </c>
      <c r="E57291">
        <v>2</v>
      </c>
      <c r="F57291">
        <v>237</v>
      </c>
      <c r="G57291">
        <v>170</v>
      </c>
      <c r="H57291">
        <v>8.5</v>
      </c>
      <c r="I57291">
        <v>2</v>
      </c>
      <c r="J57291" s="1" t="s">
        <v>17</v>
      </c>
      <c r="K57291" s="1" t="s">
        <v>14</v>
      </c>
      <c r="L57291" s="3">
        <v>0.47212962962962962</v>
      </c>
      <c r="M57291" s="3">
        <v>0.4777777777777778</v>
      </c>
    </row>
    <row r="57292" spans="1:13" x14ac:dyDescent="0.3">
      <c r="A57292">
        <v>62876</v>
      </c>
      <c r="B57292" s="2">
        <v>45462.472708333335</v>
      </c>
      <c r="C57292" s="2">
        <v>45462.49428240741</v>
      </c>
      <c r="D57292">
        <v>1</v>
      </c>
      <c r="E57292">
        <v>6.68</v>
      </c>
      <c r="F57292">
        <v>140</v>
      </c>
      <c r="G57292">
        <v>244</v>
      </c>
      <c r="H57292">
        <v>26</v>
      </c>
      <c r="I57292">
        <v>4</v>
      </c>
      <c r="J57292" s="1" t="s">
        <v>13</v>
      </c>
      <c r="K57292" s="1" t="s">
        <v>14</v>
      </c>
      <c r="L57292" s="3">
        <v>0.47270833333333334</v>
      </c>
      <c r="M57292" s="3">
        <v>0.49428240740740742</v>
      </c>
    </row>
    <row r="57293" spans="1:13" x14ac:dyDescent="0.3">
      <c r="A57293">
        <v>62877</v>
      </c>
      <c r="B57293" s="2">
        <v>45462.469722222224</v>
      </c>
      <c r="C57293" s="2">
        <v>45462.484560185185</v>
      </c>
      <c r="D57293">
        <v>1</v>
      </c>
      <c r="E57293">
        <v>3.4</v>
      </c>
      <c r="F57293">
        <v>263</v>
      </c>
      <c r="G57293">
        <v>100</v>
      </c>
      <c r="H57293">
        <v>16</v>
      </c>
      <c r="I57293">
        <v>3.85</v>
      </c>
      <c r="J57293" s="1" t="s">
        <v>19</v>
      </c>
      <c r="K57293" s="1" t="s">
        <v>14</v>
      </c>
      <c r="L57293" s="3">
        <v>0.46972222222222221</v>
      </c>
      <c r="M57293" s="3">
        <v>0.48456018518518518</v>
      </c>
    </row>
    <row r="57294" spans="1:13" x14ac:dyDescent="0.3">
      <c r="A57294">
        <v>62878</v>
      </c>
      <c r="B57294" s="2">
        <v>45462.459560185183</v>
      </c>
      <c r="C57294" s="2">
        <v>45462.469490740739</v>
      </c>
      <c r="D57294">
        <v>2</v>
      </c>
      <c r="E57294">
        <v>2.9</v>
      </c>
      <c r="F57294">
        <v>162</v>
      </c>
      <c r="G57294">
        <v>249</v>
      </c>
      <c r="H57294">
        <v>12</v>
      </c>
      <c r="I57294">
        <v>4.55</v>
      </c>
      <c r="J57294" s="1" t="s">
        <v>17</v>
      </c>
      <c r="K57294" s="1" t="s">
        <v>14</v>
      </c>
      <c r="L57294" s="3">
        <v>0.45956018518518521</v>
      </c>
      <c r="M57294" s="3">
        <v>0.46949074074074076</v>
      </c>
    </row>
    <row r="57295" spans="1:13" x14ac:dyDescent="0.3">
      <c r="A57295">
        <v>62879</v>
      </c>
      <c r="B57295" s="2">
        <v>45462.479837962965</v>
      </c>
      <c r="C57295" s="2">
        <v>45462.491782407407</v>
      </c>
      <c r="D57295">
        <v>1</v>
      </c>
      <c r="E57295">
        <v>3.33</v>
      </c>
      <c r="F57295">
        <v>142</v>
      </c>
      <c r="G57295">
        <v>262</v>
      </c>
      <c r="H57295">
        <v>14</v>
      </c>
      <c r="I57295">
        <v>3.46</v>
      </c>
      <c r="J57295" s="1" t="s">
        <v>13</v>
      </c>
      <c r="K57295" s="1" t="s">
        <v>14</v>
      </c>
      <c r="L57295" s="3">
        <v>0.47983796296296294</v>
      </c>
      <c r="M57295" s="3">
        <v>0.49178240740740742</v>
      </c>
    </row>
    <row r="57296" spans="1:13" x14ac:dyDescent="0.3">
      <c r="A57296">
        <v>62880</v>
      </c>
      <c r="B57296" s="2">
        <v>45462.486168981479</v>
      </c>
      <c r="C57296" s="2">
        <v>45462.490324074075</v>
      </c>
      <c r="D57296">
        <v>1</v>
      </c>
      <c r="E57296">
        <v>1.17</v>
      </c>
      <c r="F57296">
        <v>229</v>
      </c>
      <c r="G57296">
        <v>140</v>
      </c>
      <c r="H57296">
        <v>6</v>
      </c>
      <c r="I57296">
        <v>0</v>
      </c>
      <c r="J57296" s="1" t="s">
        <v>13</v>
      </c>
      <c r="K57296" s="1" t="s">
        <v>16</v>
      </c>
      <c r="L57296" s="3">
        <v>0.48616898148148147</v>
      </c>
      <c r="M57296" s="3">
        <v>0.49032407407407408</v>
      </c>
    </row>
    <row r="57297" spans="1:13" x14ac:dyDescent="0.3">
      <c r="A57297">
        <v>62883</v>
      </c>
      <c r="B57297" s="2">
        <v>45462.493252314816</v>
      </c>
      <c r="C57297" s="2">
        <v>45462.514085648145</v>
      </c>
      <c r="D57297">
        <v>1</v>
      </c>
      <c r="E57297">
        <v>7.94</v>
      </c>
      <c r="F57297">
        <v>75</v>
      </c>
      <c r="G57297">
        <v>231</v>
      </c>
      <c r="H57297">
        <v>28.5</v>
      </c>
      <c r="I57297">
        <v>6.36</v>
      </c>
      <c r="J57297" s="1" t="s">
        <v>17</v>
      </c>
      <c r="K57297" s="1" t="s">
        <v>14</v>
      </c>
      <c r="L57297" s="3">
        <v>0.4932523148148148</v>
      </c>
      <c r="M57297" s="3">
        <v>0.51408564814814817</v>
      </c>
    </row>
    <row r="57298" spans="1:13" x14ac:dyDescent="0.3">
      <c r="A57298">
        <v>62885</v>
      </c>
      <c r="B57298" s="2">
        <v>45462.462453703702</v>
      </c>
      <c r="C57298" s="2">
        <v>45462.47047453704</v>
      </c>
      <c r="D57298">
        <v>1</v>
      </c>
      <c r="E57298">
        <v>2.13</v>
      </c>
      <c r="F57298">
        <v>116</v>
      </c>
      <c r="G57298">
        <v>243</v>
      </c>
      <c r="H57298">
        <v>10.5</v>
      </c>
      <c r="I57298">
        <v>3.39</v>
      </c>
      <c r="J57298" s="1" t="s">
        <v>15</v>
      </c>
      <c r="K57298" s="1" t="s">
        <v>14</v>
      </c>
      <c r="L57298" s="3">
        <v>0.4624537037037037</v>
      </c>
      <c r="M57298" s="3">
        <v>0.47047453703703701</v>
      </c>
    </row>
    <row r="57299" spans="1:13" x14ac:dyDescent="0.3">
      <c r="A57299">
        <v>62887</v>
      </c>
      <c r="B57299" s="2">
        <v>45462.472546296296</v>
      </c>
      <c r="C57299" s="2">
        <v>45462.478472222225</v>
      </c>
      <c r="D57299">
        <v>2</v>
      </c>
      <c r="E57299">
        <v>1.9</v>
      </c>
      <c r="F57299">
        <v>236</v>
      </c>
      <c r="G57299">
        <v>161</v>
      </c>
      <c r="H57299">
        <v>8.5</v>
      </c>
      <c r="I57299">
        <v>0</v>
      </c>
      <c r="J57299" s="1" t="s">
        <v>17</v>
      </c>
      <c r="K57299" s="1" t="s">
        <v>16</v>
      </c>
      <c r="L57299" s="3">
        <v>0.4725462962962963</v>
      </c>
      <c r="M57299" s="3">
        <v>0.47847222222222224</v>
      </c>
    </row>
    <row r="57300" spans="1:13" x14ac:dyDescent="0.3">
      <c r="A57300">
        <v>62888</v>
      </c>
      <c r="B57300" s="2">
        <v>45462.462627314817</v>
      </c>
      <c r="C57300" s="2">
        <v>45462.471747685187</v>
      </c>
      <c r="D57300">
        <v>1</v>
      </c>
      <c r="E57300">
        <v>2.2999999999999998</v>
      </c>
      <c r="F57300">
        <v>170</v>
      </c>
      <c r="G57300">
        <v>140</v>
      </c>
      <c r="H57300">
        <v>10.5</v>
      </c>
      <c r="I57300">
        <v>2.75</v>
      </c>
      <c r="J57300" s="1" t="s">
        <v>13</v>
      </c>
      <c r="K57300" s="1" t="s">
        <v>14</v>
      </c>
      <c r="L57300" s="3">
        <v>0.46262731481481484</v>
      </c>
      <c r="M57300" s="3">
        <v>0.47174768518518517</v>
      </c>
    </row>
    <row r="57301" spans="1:13" x14ac:dyDescent="0.3">
      <c r="A57301">
        <v>62889</v>
      </c>
      <c r="B57301" s="2">
        <v>45462.477141203701</v>
      </c>
      <c r="C57301" s="2">
        <v>45462.484317129631</v>
      </c>
      <c r="D57301">
        <v>1</v>
      </c>
      <c r="E57301">
        <v>1.6</v>
      </c>
      <c r="F57301">
        <v>141</v>
      </c>
      <c r="G57301">
        <v>43</v>
      </c>
      <c r="H57301">
        <v>9</v>
      </c>
      <c r="I57301">
        <v>0</v>
      </c>
      <c r="J57301" s="1" t="s">
        <v>13</v>
      </c>
      <c r="K57301" s="1" t="s">
        <v>16</v>
      </c>
      <c r="L57301" s="3">
        <v>0.47714120370370372</v>
      </c>
      <c r="M57301" s="3">
        <v>0.48431712962962964</v>
      </c>
    </row>
    <row r="57302" spans="1:13" x14ac:dyDescent="0.3">
      <c r="A57302">
        <v>62890</v>
      </c>
      <c r="B57302" s="2">
        <v>45462.458391203705</v>
      </c>
      <c r="C57302" s="2">
        <v>45462.473761574074</v>
      </c>
      <c r="D57302">
        <v>1</v>
      </c>
      <c r="E57302">
        <v>4.2300000000000004</v>
      </c>
      <c r="F57302">
        <v>166</v>
      </c>
      <c r="G57302">
        <v>243</v>
      </c>
      <c r="H57302">
        <v>17.5</v>
      </c>
      <c r="I57302">
        <v>0</v>
      </c>
      <c r="J57302" s="1" t="s">
        <v>13</v>
      </c>
      <c r="K57302" s="1" t="s">
        <v>16</v>
      </c>
      <c r="L57302" s="3">
        <v>0.45839120370370373</v>
      </c>
      <c r="M57302" s="3">
        <v>0.4737615740740741</v>
      </c>
    </row>
    <row r="57303" spans="1:13" x14ac:dyDescent="0.3">
      <c r="A57303">
        <v>62891</v>
      </c>
      <c r="B57303" s="2">
        <v>45462.471400462964</v>
      </c>
      <c r="C57303" s="2">
        <v>45462.475891203707</v>
      </c>
      <c r="D57303">
        <v>1</v>
      </c>
      <c r="E57303">
        <v>1.1000000000000001</v>
      </c>
      <c r="F57303">
        <v>141</v>
      </c>
      <c r="G57303">
        <v>162</v>
      </c>
      <c r="H57303">
        <v>6.5</v>
      </c>
      <c r="I57303">
        <v>1.5</v>
      </c>
      <c r="J57303" s="1" t="s">
        <v>17</v>
      </c>
      <c r="K57303" s="1" t="s">
        <v>14</v>
      </c>
      <c r="L57303" s="3">
        <v>0.47140046296296295</v>
      </c>
      <c r="M57303" s="3">
        <v>0.47589120370370369</v>
      </c>
    </row>
    <row r="57304" spans="1:13" x14ac:dyDescent="0.3">
      <c r="A57304">
        <v>62892</v>
      </c>
      <c r="B57304" s="2">
        <v>45462.466516203705</v>
      </c>
      <c r="C57304" s="2">
        <v>45462.472199074073</v>
      </c>
      <c r="D57304">
        <v>1</v>
      </c>
      <c r="E57304">
        <v>1.08</v>
      </c>
      <c r="F57304">
        <v>264</v>
      </c>
      <c r="G57304">
        <v>164</v>
      </c>
      <c r="H57304">
        <v>7</v>
      </c>
      <c r="I57304">
        <v>2.06</v>
      </c>
      <c r="J57304" s="1" t="s">
        <v>13</v>
      </c>
      <c r="K57304" s="1" t="s">
        <v>14</v>
      </c>
      <c r="L57304" s="3">
        <v>0.46651620370370372</v>
      </c>
      <c r="M57304" s="3">
        <v>0.47219907407407408</v>
      </c>
    </row>
    <row r="57305" spans="1:13" x14ac:dyDescent="0.3">
      <c r="A57305">
        <v>62893</v>
      </c>
      <c r="B57305" s="2">
        <v>45462.472928240742</v>
      </c>
      <c r="C57305" s="2">
        <v>45462.486689814818</v>
      </c>
      <c r="D57305">
        <v>1</v>
      </c>
      <c r="E57305">
        <v>4.78</v>
      </c>
      <c r="F57305">
        <v>164</v>
      </c>
      <c r="G57305">
        <v>263</v>
      </c>
      <c r="H57305">
        <v>17</v>
      </c>
      <c r="I57305">
        <v>0</v>
      </c>
      <c r="J57305" s="1" t="s">
        <v>15</v>
      </c>
      <c r="K57305" s="1" t="s">
        <v>16</v>
      </c>
      <c r="L57305" s="3">
        <v>0.47292824074074075</v>
      </c>
      <c r="M57305" s="3">
        <v>0.48668981481481483</v>
      </c>
    </row>
    <row r="57306" spans="1:13" x14ac:dyDescent="0.3">
      <c r="A57306">
        <v>62894</v>
      </c>
      <c r="B57306" s="2">
        <v>45462.45888888889</v>
      </c>
      <c r="C57306" s="2">
        <v>45462.465046296296</v>
      </c>
      <c r="D57306">
        <v>1</v>
      </c>
      <c r="E57306">
        <v>1.34</v>
      </c>
      <c r="F57306">
        <v>141</v>
      </c>
      <c r="G57306">
        <v>237</v>
      </c>
      <c r="H57306">
        <v>7.5</v>
      </c>
      <c r="I57306">
        <v>2.16</v>
      </c>
      <c r="J57306" s="1" t="s">
        <v>15</v>
      </c>
      <c r="K57306" s="1" t="s">
        <v>14</v>
      </c>
      <c r="L57306" s="3">
        <v>0.4588888888888889</v>
      </c>
      <c r="M57306" s="3">
        <v>0.46504629629629629</v>
      </c>
    </row>
    <row r="57307" spans="1:13" x14ac:dyDescent="0.3">
      <c r="A57307">
        <v>62895</v>
      </c>
      <c r="B57307" s="2">
        <v>45462.461585648147</v>
      </c>
      <c r="C57307" s="2">
        <v>45462.468634259261</v>
      </c>
      <c r="D57307">
        <v>1</v>
      </c>
      <c r="E57307">
        <v>1.8</v>
      </c>
      <c r="F57307">
        <v>142</v>
      </c>
      <c r="G57307">
        <v>164</v>
      </c>
      <c r="H57307">
        <v>9</v>
      </c>
      <c r="I57307">
        <v>2.7</v>
      </c>
      <c r="J57307" s="1" t="s">
        <v>19</v>
      </c>
      <c r="K57307" s="1" t="s">
        <v>14</v>
      </c>
      <c r="L57307" s="3">
        <v>0.46158564814814818</v>
      </c>
      <c r="M57307" s="3">
        <v>0.46863425925925928</v>
      </c>
    </row>
    <row r="57308" spans="1:13" x14ac:dyDescent="0.3">
      <c r="A57308">
        <v>62897</v>
      </c>
      <c r="B57308" s="2">
        <v>45462.489756944444</v>
      </c>
      <c r="C57308" s="2">
        <v>45462.493495370371</v>
      </c>
      <c r="D57308">
        <v>1</v>
      </c>
      <c r="E57308">
        <v>1.01</v>
      </c>
      <c r="F57308">
        <v>249</v>
      </c>
      <c r="G57308">
        <v>234</v>
      </c>
      <c r="H57308">
        <v>6</v>
      </c>
      <c r="I57308">
        <v>2.5</v>
      </c>
      <c r="J57308" s="1" t="s">
        <v>13</v>
      </c>
      <c r="K57308" s="1" t="s">
        <v>14</v>
      </c>
      <c r="L57308" s="3">
        <v>0.48975694444444445</v>
      </c>
      <c r="M57308" s="3">
        <v>0.49349537037037039</v>
      </c>
    </row>
    <row r="57309" spans="1:13" x14ac:dyDescent="0.3">
      <c r="A57309">
        <v>62898</v>
      </c>
      <c r="B57309" s="2">
        <v>45462.498576388891</v>
      </c>
      <c r="C57309" s="2">
        <v>45462.505787037036</v>
      </c>
      <c r="D57309">
        <v>1</v>
      </c>
      <c r="E57309">
        <v>1.95</v>
      </c>
      <c r="F57309">
        <v>161</v>
      </c>
      <c r="G57309">
        <v>246</v>
      </c>
      <c r="H57309">
        <v>9</v>
      </c>
      <c r="I57309">
        <v>0</v>
      </c>
      <c r="J57309" s="1" t="s">
        <v>15</v>
      </c>
      <c r="K57309" s="1" t="s">
        <v>16</v>
      </c>
      <c r="L57309" s="3">
        <v>0.49857638888888889</v>
      </c>
      <c r="M57309" s="3">
        <v>0.50578703703703709</v>
      </c>
    </row>
    <row r="57310" spans="1:13" x14ac:dyDescent="0.3">
      <c r="A57310">
        <v>62899</v>
      </c>
      <c r="B57310" s="2">
        <v>45462.477361111109</v>
      </c>
      <c r="C57310" s="2">
        <v>45462.486192129632</v>
      </c>
      <c r="D57310">
        <v>1</v>
      </c>
      <c r="E57310">
        <v>2.23</v>
      </c>
      <c r="F57310">
        <v>238</v>
      </c>
      <c r="G57310">
        <v>152</v>
      </c>
      <c r="H57310">
        <v>10.5</v>
      </c>
      <c r="I57310">
        <v>2.76</v>
      </c>
      <c r="J57310" s="1" t="s">
        <v>13</v>
      </c>
      <c r="K57310" s="1" t="s">
        <v>14</v>
      </c>
      <c r="L57310" s="3">
        <v>0.47736111111111112</v>
      </c>
      <c r="M57310" s="3">
        <v>0.48619212962962965</v>
      </c>
    </row>
    <row r="57311" spans="1:13" x14ac:dyDescent="0.3">
      <c r="A57311">
        <v>62900</v>
      </c>
      <c r="B57311" s="2">
        <v>45462.479259259257</v>
      </c>
      <c r="C57311" s="2">
        <v>45462.494155092594</v>
      </c>
      <c r="D57311">
        <v>1</v>
      </c>
      <c r="E57311">
        <v>5</v>
      </c>
      <c r="F57311">
        <v>236</v>
      </c>
      <c r="G57311">
        <v>119</v>
      </c>
      <c r="H57311">
        <v>18.5</v>
      </c>
      <c r="I57311">
        <v>5.45</v>
      </c>
      <c r="J57311" s="1" t="s">
        <v>15</v>
      </c>
      <c r="K57311" s="1" t="s">
        <v>14</v>
      </c>
      <c r="L57311" s="3">
        <v>0.47925925925925927</v>
      </c>
      <c r="M57311" s="3">
        <v>0.4941550925925926</v>
      </c>
    </row>
    <row r="57312" spans="1:13" x14ac:dyDescent="0.3">
      <c r="A57312">
        <v>62901</v>
      </c>
      <c r="B57312" s="2">
        <v>45462.495578703703</v>
      </c>
      <c r="C57312" s="2">
        <v>45462.500219907408</v>
      </c>
      <c r="D57312">
        <v>1</v>
      </c>
      <c r="E57312">
        <v>1.01</v>
      </c>
      <c r="F57312">
        <v>229</v>
      </c>
      <c r="G57312">
        <v>141</v>
      </c>
      <c r="H57312">
        <v>6.5</v>
      </c>
      <c r="I57312">
        <v>0.49</v>
      </c>
      <c r="J57312" s="1" t="s">
        <v>13</v>
      </c>
      <c r="K57312" s="1" t="s">
        <v>14</v>
      </c>
      <c r="L57312" s="3">
        <v>0.49557870370370372</v>
      </c>
      <c r="M57312" s="3">
        <v>0.5002199074074074</v>
      </c>
    </row>
    <row r="57313" spans="1:13" x14ac:dyDescent="0.3">
      <c r="A57313">
        <v>62902</v>
      </c>
      <c r="B57313" s="2">
        <v>45462.490451388891</v>
      </c>
      <c r="C57313" s="2">
        <v>45462.504745370374</v>
      </c>
      <c r="D57313">
        <v>1</v>
      </c>
      <c r="E57313">
        <v>6</v>
      </c>
      <c r="F57313">
        <v>237</v>
      </c>
      <c r="G57313">
        <v>74</v>
      </c>
      <c r="H57313">
        <v>21.5</v>
      </c>
      <c r="I57313">
        <v>0.01</v>
      </c>
      <c r="J57313" s="1" t="s">
        <v>13</v>
      </c>
      <c r="K57313" s="1" t="s">
        <v>14</v>
      </c>
      <c r="L57313" s="3">
        <v>0.4904513888888889</v>
      </c>
      <c r="M57313" s="3">
        <v>0.50474537037037037</v>
      </c>
    </row>
    <row r="57314" spans="1:13" x14ac:dyDescent="0.3">
      <c r="A57314">
        <v>62903</v>
      </c>
      <c r="B57314" s="2">
        <v>45462.477210648147</v>
      </c>
      <c r="C57314" s="2">
        <v>45462.483101851853</v>
      </c>
      <c r="D57314">
        <v>1</v>
      </c>
      <c r="E57314">
        <v>2.5</v>
      </c>
      <c r="F57314">
        <v>262</v>
      </c>
      <c r="G57314">
        <v>233</v>
      </c>
      <c r="H57314">
        <v>9.5</v>
      </c>
      <c r="I57314">
        <v>2</v>
      </c>
      <c r="J57314" s="1" t="s">
        <v>13</v>
      </c>
      <c r="K57314" s="1" t="s">
        <v>14</v>
      </c>
      <c r="L57314" s="3">
        <v>0.47721064814814818</v>
      </c>
      <c r="M57314" s="3">
        <v>0.48310185185185184</v>
      </c>
    </row>
    <row r="57315" spans="1:13" x14ac:dyDescent="0.3">
      <c r="A57315">
        <v>62904</v>
      </c>
      <c r="B57315" s="2">
        <v>45462.459131944444</v>
      </c>
      <c r="C57315" s="2">
        <v>45462.47247685185</v>
      </c>
      <c r="D57315">
        <v>1</v>
      </c>
      <c r="E57315">
        <v>5.3</v>
      </c>
      <c r="F57315">
        <v>263</v>
      </c>
      <c r="G57315">
        <v>79</v>
      </c>
      <c r="H57315">
        <v>19</v>
      </c>
      <c r="I57315">
        <v>2.5</v>
      </c>
      <c r="J57315" s="1" t="s">
        <v>19</v>
      </c>
      <c r="K57315" s="1" t="s">
        <v>14</v>
      </c>
      <c r="L57315" s="3">
        <v>0.45913194444444444</v>
      </c>
      <c r="M57315" s="3">
        <v>0.47247685185185184</v>
      </c>
    </row>
    <row r="57316" spans="1:13" x14ac:dyDescent="0.3">
      <c r="A57316">
        <v>62905</v>
      </c>
      <c r="B57316" s="2">
        <v>45462.495740740742</v>
      </c>
      <c r="C57316" s="2">
        <v>45462.499328703707</v>
      </c>
      <c r="D57316">
        <v>1</v>
      </c>
      <c r="E57316">
        <v>1.1000000000000001</v>
      </c>
      <c r="F57316">
        <v>233</v>
      </c>
      <c r="G57316">
        <v>137</v>
      </c>
      <c r="H57316">
        <v>6</v>
      </c>
      <c r="I57316">
        <v>1.85</v>
      </c>
      <c r="J57316" s="1" t="s">
        <v>13</v>
      </c>
      <c r="K57316" s="1" t="s">
        <v>14</v>
      </c>
      <c r="L57316" s="3">
        <v>0.49574074074074076</v>
      </c>
      <c r="M57316" s="3">
        <v>0.49932870370370369</v>
      </c>
    </row>
    <row r="57317" spans="1:13" x14ac:dyDescent="0.3">
      <c r="A57317">
        <v>62906</v>
      </c>
      <c r="B57317" s="2">
        <v>45462.470983796295</v>
      </c>
      <c r="C57317" s="2">
        <v>45462.479328703703</v>
      </c>
      <c r="D57317">
        <v>1</v>
      </c>
      <c r="E57317">
        <v>2.2799999999999998</v>
      </c>
      <c r="F57317">
        <v>237</v>
      </c>
      <c r="G57317">
        <v>170</v>
      </c>
      <c r="H57317">
        <v>10.5</v>
      </c>
      <c r="I57317">
        <v>0</v>
      </c>
      <c r="J57317" s="1" t="s">
        <v>19</v>
      </c>
      <c r="K57317" s="1" t="s">
        <v>16</v>
      </c>
      <c r="L57317" s="3">
        <v>0.47098379629629628</v>
      </c>
      <c r="M57317" s="3">
        <v>0.47932870370370373</v>
      </c>
    </row>
    <row r="57318" spans="1:13" x14ac:dyDescent="0.3">
      <c r="A57318">
        <v>62907</v>
      </c>
      <c r="B57318" s="2">
        <v>45462.510497685187</v>
      </c>
      <c r="C57318" s="2">
        <v>45462.514502314814</v>
      </c>
      <c r="D57318">
        <v>1</v>
      </c>
      <c r="E57318">
        <v>1.2</v>
      </c>
      <c r="F57318">
        <v>170</v>
      </c>
      <c r="G57318">
        <v>107</v>
      </c>
      <c r="H57318">
        <v>6.5</v>
      </c>
      <c r="I57318">
        <v>0</v>
      </c>
      <c r="J57318" s="1" t="s">
        <v>13</v>
      </c>
      <c r="K57318" s="1" t="s">
        <v>20</v>
      </c>
      <c r="L57318" s="3">
        <v>0.51049768518518523</v>
      </c>
      <c r="M57318" s="3">
        <v>0.51450231481481479</v>
      </c>
    </row>
    <row r="57319" spans="1:13" x14ac:dyDescent="0.3">
      <c r="A57319">
        <v>62908</v>
      </c>
      <c r="B57319" s="2">
        <v>45462.501527777778</v>
      </c>
      <c r="C57319" s="2">
        <v>45462.505370370367</v>
      </c>
      <c r="D57319">
        <v>1</v>
      </c>
      <c r="E57319">
        <v>1.3</v>
      </c>
      <c r="F57319">
        <v>142</v>
      </c>
      <c r="G57319">
        <v>239</v>
      </c>
      <c r="H57319">
        <v>6.5</v>
      </c>
      <c r="I57319">
        <v>1.96</v>
      </c>
      <c r="J57319" s="1" t="s">
        <v>13</v>
      </c>
      <c r="K57319" s="1" t="s">
        <v>14</v>
      </c>
      <c r="L57319" s="3">
        <v>0.50152777777777779</v>
      </c>
      <c r="M57319" s="3">
        <v>0.50537037037037036</v>
      </c>
    </row>
    <row r="57320" spans="1:13" x14ac:dyDescent="0.3">
      <c r="A57320">
        <v>62909</v>
      </c>
      <c r="B57320" s="2">
        <v>45462.519201388888</v>
      </c>
      <c r="C57320" s="2">
        <v>45462.527175925927</v>
      </c>
      <c r="D57320">
        <v>1</v>
      </c>
      <c r="E57320">
        <v>1.5</v>
      </c>
      <c r="F57320">
        <v>142</v>
      </c>
      <c r="G57320">
        <v>237</v>
      </c>
      <c r="H57320">
        <v>9</v>
      </c>
      <c r="I57320">
        <v>2.4500000000000002</v>
      </c>
      <c r="J57320" s="1" t="s">
        <v>19</v>
      </c>
      <c r="K57320" s="1" t="s">
        <v>14</v>
      </c>
      <c r="L57320" s="3">
        <v>0.51920138888888889</v>
      </c>
      <c r="M57320" s="3">
        <v>0.52717592592592588</v>
      </c>
    </row>
    <row r="57321" spans="1:13" x14ac:dyDescent="0.3">
      <c r="A57321">
        <v>62910</v>
      </c>
      <c r="B57321" s="2">
        <v>45462.51185185185</v>
      </c>
      <c r="C57321" s="2">
        <v>45462.523761574077</v>
      </c>
      <c r="D57321">
        <v>1</v>
      </c>
      <c r="E57321">
        <v>5.65</v>
      </c>
      <c r="F57321">
        <v>68</v>
      </c>
      <c r="G57321">
        <v>41</v>
      </c>
      <c r="H57321">
        <v>19.5</v>
      </c>
      <c r="I57321">
        <v>0</v>
      </c>
      <c r="J57321" s="1" t="s">
        <v>17</v>
      </c>
      <c r="K57321" s="1" t="s">
        <v>16</v>
      </c>
      <c r="L57321" s="3">
        <v>0.51185185185185189</v>
      </c>
      <c r="M57321" s="3">
        <v>0.52376157407407409</v>
      </c>
    </row>
    <row r="57322" spans="1:13" x14ac:dyDescent="0.3">
      <c r="A57322">
        <v>62911</v>
      </c>
      <c r="B57322" s="2">
        <v>45462.530590277776</v>
      </c>
      <c r="C57322" s="2">
        <v>45462.536076388889</v>
      </c>
      <c r="D57322">
        <v>2</v>
      </c>
      <c r="E57322">
        <v>1.4</v>
      </c>
      <c r="F57322">
        <v>236</v>
      </c>
      <c r="G57322">
        <v>237</v>
      </c>
      <c r="H57322">
        <v>8</v>
      </c>
      <c r="I57322">
        <v>0</v>
      </c>
      <c r="J57322" s="1" t="s">
        <v>19</v>
      </c>
      <c r="K57322" s="1" t="s">
        <v>16</v>
      </c>
      <c r="L57322" s="3">
        <v>0.53059027777777779</v>
      </c>
      <c r="M57322" s="3">
        <v>0.53607638888888887</v>
      </c>
    </row>
    <row r="57323" spans="1:13" x14ac:dyDescent="0.3">
      <c r="A57323">
        <v>62912</v>
      </c>
      <c r="B57323" s="2">
        <v>45462.507280092592</v>
      </c>
      <c r="C57323" s="2">
        <v>45462.514872685184</v>
      </c>
      <c r="D57323">
        <v>2</v>
      </c>
      <c r="E57323">
        <v>2.2200000000000002</v>
      </c>
      <c r="F57323">
        <v>237</v>
      </c>
      <c r="G57323">
        <v>238</v>
      </c>
      <c r="H57323">
        <v>10</v>
      </c>
      <c r="I57323">
        <v>2</v>
      </c>
      <c r="J57323" s="1" t="s">
        <v>19</v>
      </c>
      <c r="K57323" s="1" t="s">
        <v>14</v>
      </c>
      <c r="L57323" s="3">
        <v>0.50728009259259255</v>
      </c>
      <c r="M57323" s="3">
        <v>0.51487268518518514</v>
      </c>
    </row>
    <row r="57324" spans="1:13" x14ac:dyDescent="0.3">
      <c r="A57324">
        <v>62913</v>
      </c>
      <c r="B57324" s="2">
        <v>45462.501631944448</v>
      </c>
      <c r="C57324" s="2">
        <v>45462.505868055552</v>
      </c>
      <c r="D57324">
        <v>1</v>
      </c>
      <c r="E57324">
        <v>1.5</v>
      </c>
      <c r="F57324">
        <v>75</v>
      </c>
      <c r="G57324">
        <v>239</v>
      </c>
      <c r="H57324">
        <v>7</v>
      </c>
      <c r="I57324">
        <v>2.5499999999999998</v>
      </c>
      <c r="J57324" s="1" t="s">
        <v>17</v>
      </c>
      <c r="K57324" s="1" t="s">
        <v>14</v>
      </c>
      <c r="L57324" s="3">
        <v>0.50163194444444448</v>
      </c>
      <c r="M57324" s="3">
        <v>0.50586805555555558</v>
      </c>
    </row>
    <row r="57325" spans="1:13" x14ac:dyDescent="0.3">
      <c r="A57325">
        <v>62914</v>
      </c>
      <c r="B57325" s="2">
        <v>45462.515601851854</v>
      </c>
      <c r="C57325" s="2">
        <v>45462.526261574072</v>
      </c>
      <c r="D57325">
        <v>2</v>
      </c>
      <c r="E57325">
        <v>2.6</v>
      </c>
      <c r="F57325">
        <v>143</v>
      </c>
      <c r="G57325">
        <v>162</v>
      </c>
      <c r="H57325">
        <v>9</v>
      </c>
      <c r="I57325">
        <v>0</v>
      </c>
      <c r="J57325" s="1" t="s">
        <v>13</v>
      </c>
      <c r="K57325" s="1" t="s">
        <v>16</v>
      </c>
      <c r="L57325" s="3">
        <v>0.51560185185185181</v>
      </c>
      <c r="M57325" s="3">
        <v>0.52626157407407403</v>
      </c>
    </row>
    <row r="57326" spans="1:13" x14ac:dyDescent="0.3">
      <c r="A57326">
        <v>62915</v>
      </c>
      <c r="B57326" s="2">
        <v>45462.50503472222</v>
      </c>
      <c r="C57326" s="2">
        <v>45462.514525462961</v>
      </c>
      <c r="D57326">
        <v>2</v>
      </c>
      <c r="E57326">
        <v>2.6</v>
      </c>
      <c r="F57326">
        <v>48</v>
      </c>
      <c r="G57326">
        <v>107</v>
      </c>
      <c r="H57326">
        <v>11.5</v>
      </c>
      <c r="I57326">
        <v>1</v>
      </c>
      <c r="J57326" s="1" t="s">
        <v>17</v>
      </c>
      <c r="K57326" s="1" t="s">
        <v>14</v>
      </c>
      <c r="L57326" s="3">
        <v>0.50503472222222223</v>
      </c>
      <c r="M57326" s="3">
        <v>0.51452546296296298</v>
      </c>
    </row>
    <row r="57327" spans="1:13" x14ac:dyDescent="0.3">
      <c r="A57327">
        <v>62916</v>
      </c>
      <c r="B57327" s="2">
        <v>45462.541655092595</v>
      </c>
      <c r="C57327" s="2">
        <v>45462.549432870372</v>
      </c>
      <c r="D57327">
        <v>1</v>
      </c>
      <c r="E57327">
        <v>2.81</v>
      </c>
      <c r="F57327">
        <v>107</v>
      </c>
      <c r="G57327">
        <v>140</v>
      </c>
      <c r="H57327">
        <v>11</v>
      </c>
      <c r="I57327">
        <v>0</v>
      </c>
      <c r="J57327" s="1" t="s">
        <v>17</v>
      </c>
      <c r="K57327" s="1" t="s">
        <v>16</v>
      </c>
      <c r="L57327" s="3">
        <v>0.54165509259259259</v>
      </c>
      <c r="M57327" s="3">
        <v>0.54943287037037036</v>
      </c>
    </row>
    <row r="57328" spans="1:13" x14ac:dyDescent="0.3">
      <c r="A57328">
        <v>62917</v>
      </c>
      <c r="B57328" s="2">
        <v>45462.528055555558</v>
      </c>
      <c r="C57328" s="2">
        <v>45462.540682870371</v>
      </c>
      <c r="D57328">
        <v>1</v>
      </c>
      <c r="E57328">
        <v>2.8</v>
      </c>
      <c r="F57328">
        <v>143</v>
      </c>
      <c r="G57328">
        <v>236</v>
      </c>
      <c r="H57328">
        <v>13</v>
      </c>
      <c r="I57328">
        <v>0</v>
      </c>
      <c r="J57328" s="1" t="s">
        <v>13</v>
      </c>
      <c r="K57328" s="1" t="s">
        <v>16</v>
      </c>
      <c r="L57328" s="3">
        <v>0.5280555555555555</v>
      </c>
      <c r="M57328" s="3">
        <v>0.54068287037037033</v>
      </c>
    </row>
    <row r="57329" spans="1:13" x14ac:dyDescent="0.3">
      <c r="A57329">
        <v>62918</v>
      </c>
      <c r="B57329" s="2">
        <v>45462.51121527778</v>
      </c>
      <c r="C57329" s="2">
        <v>45462.519930555558</v>
      </c>
      <c r="D57329">
        <v>1</v>
      </c>
      <c r="E57329">
        <v>2.69</v>
      </c>
      <c r="F57329">
        <v>230</v>
      </c>
      <c r="G57329">
        <v>238</v>
      </c>
      <c r="H57329">
        <v>11.5</v>
      </c>
      <c r="I57329">
        <v>3</v>
      </c>
      <c r="J57329" s="1" t="s">
        <v>17</v>
      </c>
      <c r="K57329" s="1" t="s">
        <v>14</v>
      </c>
      <c r="L57329" s="3">
        <v>0.51121527777777775</v>
      </c>
      <c r="M57329" s="3">
        <v>0.51993055555555556</v>
      </c>
    </row>
    <row r="57330" spans="1:13" x14ac:dyDescent="0.3">
      <c r="A57330">
        <v>62919</v>
      </c>
      <c r="B57330" s="2">
        <v>45462.520208333335</v>
      </c>
      <c r="C57330" s="2">
        <v>45462.541701388887</v>
      </c>
      <c r="D57330">
        <v>1</v>
      </c>
      <c r="E57330">
        <v>12.2</v>
      </c>
      <c r="F57330">
        <v>263</v>
      </c>
      <c r="G57330">
        <v>51</v>
      </c>
      <c r="H57330">
        <v>37</v>
      </c>
      <c r="I57330">
        <v>12.05</v>
      </c>
      <c r="J57330" s="1" t="s">
        <v>15</v>
      </c>
      <c r="K57330" s="1" t="s">
        <v>14</v>
      </c>
      <c r="L57330" s="3">
        <v>0.52020833333333338</v>
      </c>
      <c r="M57330" s="3">
        <v>0.54170138888888886</v>
      </c>
    </row>
    <row r="57331" spans="1:13" x14ac:dyDescent="0.3">
      <c r="A57331">
        <v>62920</v>
      </c>
      <c r="B57331" s="2">
        <v>45462.508194444446</v>
      </c>
      <c r="C57331" s="2">
        <v>45462.512777777774</v>
      </c>
      <c r="D57331">
        <v>1</v>
      </c>
      <c r="E57331">
        <v>1.53</v>
      </c>
      <c r="F57331">
        <v>237</v>
      </c>
      <c r="G57331">
        <v>238</v>
      </c>
      <c r="H57331">
        <v>7.5</v>
      </c>
      <c r="I57331">
        <v>2.16</v>
      </c>
      <c r="J57331" s="1" t="s">
        <v>19</v>
      </c>
      <c r="K57331" s="1" t="s">
        <v>14</v>
      </c>
      <c r="L57331" s="3">
        <v>0.50819444444444439</v>
      </c>
      <c r="M57331" s="3">
        <v>0.51277777777777778</v>
      </c>
    </row>
    <row r="57332" spans="1:13" x14ac:dyDescent="0.3">
      <c r="A57332">
        <v>62921</v>
      </c>
      <c r="B57332" s="2">
        <v>45462.536087962966</v>
      </c>
      <c r="C57332" s="2">
        <v>45462.542754629627</v>
      </c>
      <c r="D57332">
        <v>1</v>
      </c>
      <c r="E57332">
        <v>2.27</v>
      </c>
      <c r="F57332">
        <v>50</v>
      </c>
      <c r="G57332">
        <v>68</v>
      </c>
      <c r="H57332">
        <v>9.5</v>
      </c>
      <c r="I57332">
        <v>3.2</v>
      </c>
      <c r="J57332" s="1" t="s">
        <v>13</v>
      </c>
      <c r="K57332" s="1" t="s">
        <v>14</v>
      </c>
      <c r="L57332" s="3">
        <v>0.53608796296296302</v>
      </c>
      <c r="M57332" s="3">
        <v>0.54275462962962961</v>
      </c>
    </row>
    <row r="57333" spans="1:13" x14ac:dyDescent="0.3">
      <c r="A57333">
        <v>62923</v>
      </c>
      <c r="B57333" s="2">
        <v>45462.520046296297</v>
      </c>
      <c r="C57333" s="2">
        <v>45462.528483796297</v>
      </c>
      <c r="D57333">
        <v>1</v>
      </c>
      <c r="E57333">
        <v>2.1800000000000002</v>
      </c>
      <c r="F57333">
        <v>75</v>
      </c>
      <c r="G57333">
        <v>141</v>
      </c>
      <c r="H57333">
        <v>10.5</v>
      </c>
      <c r="I57333">
        <v>3.45</v>
      </c>
      <c r="J57333" s="1" t="s">
        <v>17</v>
      </c>
      <c r="K57333" s="1" t="s">
        <v>14</v>
      </c>
      <c r="L57333" s="3">
        <v>0.52004629629629628</v>
      </c>
      <c r="M57333" s="3">
        <v>0.52848379629629627</v>
      </c>
    </row>
    <row r="57334" spans="1:13" x14ac:dyDescent="0.3">
      <c r="A57334">
        <v>62924</v>
      </c>
      <c r="B57334" s="2">
        <v>45462.532372685186</v>
      </c>
      <c r="C57334" s="2">
        <v>45462.538622685184</v>
      </c>
      <c r="D57334">
        <v>1</v>
      </c>
      <c r="E57334">
        <v>2.62</v>
      </c>
      <c r="F57334">
        <v>148</v>
      </c>
      <c r="G57334">
        <v>186</v>
      </c>
      <c r="H57334">
        <v>10</v>
      </c>
      <c r="I57334">
        <v>2.66</v>
      </c>
      <c r="J57334" s="1" t="s">
        <v>15</v>
      </c>
      <c r="K57334" s="1" t="s">
        <v>14</v>
      </c>
      <c r="L57334" s="3">
        <v>0.53237268518518521</v>
      </c>
      <c r="M57334" s="3">
        <v>0.53862268518518519</v>
      </c>
    </row>
    <row r="57335" spans="1:13" x14ac:dyDescent="0.3">
      <c r="A57335">
        <v>62925</v>
      </c>
      <c r="B57335" s="2">
        <v>45462.509687500002</v>
      </c>
      <c r="C57335" s="2">
        <v>45462.520185185182</v>
      </c>
      <c r="D57335">
        <v>1</v>
      </c>
      <c r="E57335">
        <v>8.35</v>
      </c>
      <c r="F57335">
        <v>262</v>
      </c>
      <c r="G57335">
        <v>138</v>
      </c>
      <c r="H57335">
        <v>24</v>
      </c>
      <c r="I57335">
        <v>8.36</v>
      </c>
      <c r="J57335" s="1" t="s">
        <v>17</v>
      </c>
      <c r="K57335" s="1" t="s">
        <v>14</v>
      </c>
      <c r="L57335" s="3">
        <v>0.50968749999999996</v>
      </c>
      <c r="M57335" s="3">
        <v>0.52018518518518519</v>
      </c>
    </row>
    <row r="57336" spans="1:13" x14ac:dyDescent="0.3">
      <c r="A57336">
        <v>62926</v>
      </c>
      <c r="B57336" s="2">
        <v>45462.507777777777</v>
      </c>
      <c r="C57336" s="2">
        <v>45462.512638888889</v>
      </c>
      <c r="D57336">
        <v>1</v>
      </c>
      <c r="E57336">
        <v>1.4</v>
      </c>
      <c r="F57336">
        <v>239</v>
      </c>
      <c r="G57336">
        <v>237</v>
      </c>
      <c r="H57336">
        <v>7</v>
      </c>
      <c r="I57336">
        <v>1</v>
      </c>
      <c r="J57336" s="1" t="s">
        <v>17</v>
      </c>
      <c r="K57336" s="1" t="s">
        <v>14</v>
      </c>
      <c r="L57336" s="3">
        <v>0.50777777777777777</v>
      </c>
      <c r="M57336" s="3">
        <v>0.51263888888888887</v>
      </c>
    </row>
    <row r="57337" spans="1:13" x14ac:dyDescent="0.3">
      <c r="A57337">
        <v>62927</v>
      </c>
      <c r="B57337" s="2">
        <v>45462.522002314814</v>
      </c>
      <c r="C57337" s="2">
        <v>45462.527812499997</v>
      </c>
      <c r="D57337">
        <v>1</v>
      </c>
      <c r="E57337">
        <v>1.4</v>
      </c>
      <c r="F57337">
        <v>239</v>
      </c>
      <c r="G57337">
        <v>236</v>
      </c>
      <c r="H57337">
        <v>7.5</v>
      </c>
      <c r="I57337">
        <v>2.15</v>
      </c>
      <c r="J57337" s="1" t="s">
        <v>15</v>
      </c>
      <c r="K57337" s="1" t="s">
        <v>14</v>
      </c>
      <c r="L57337" s="3">
        <v>0.52200231481481485</v>
      </c>
      <c r="M57337" s="3">
        <v>0.52781250000000002</v>
      </c>
    </row>
    <row r="57338" spans="1:13" x14ac:dyDescent="0.3">
      <c r="A57338">
        <v>62928</v>
      </c>
      <c r="B57338" s="2">
        <v>45462.533159722225</v>
      </c>
      <c r="C57338" s="2">
        <v>45462.537685185183</v>
      </c>
      <c r="D57338">
        <v>1</v>
      </c>
      <c r="E57338">
        <v>1.5</v>
      </c>
      <c r="F57338">
        <v>79</v>
      </c>
      <c r="G57338">
        <v>170</v>
      </c>
      <c r="H57338">
        <v>7</v>
      </c>
      <c r="I57338">
        <v>2.5</v>
      </c>
      <c r="J57338" s="1" t="s">
        <v>17</v>
      </c>
      <c r="K57338" s="1" t="s">
        <v>14</v>
      </c>
      <c r="L57338" s="3">
        <v>0.53315972222222219</v>
      </c>
      <c r="M57338" s="3">
        <v>0.53768518518518515</v>
      </c>
    </row>
    <row r="57339" spans="1:13" x14ac:dyDescent="0.3">
      <c r="A57339">
        <v>62929</v>
      </c>
      <c r="B57339" s="2">
        <v>45462.501655092594</v>
      </c>
      <c r="C57339" s="2">
        <v>45462.510729166665</v>
      </c>
      <c r="D57339">
        <v>2</v>
      </c>
      <c r="E57339">
        <v>1.2</v>
      </c>
      <c r="F57339">
        <v>229</v>
      </c>
      <c r="G57339">
        <v>237</v>
      </c>
      <c r="H57339">
        <v>9</v>
      </c>
      <c r="I57339">
        <v>2.4500000000000002</v>
      </c>
      <c r="J57339" s="1" t="s">
        <v>13</v>
      </c>
      <c r="K57339" s="1" t="s">
        <v>14</v>
      </c>
      <c r="L57339" s="3">
        <v>0.50165509259259256</v>
      </c>
      <c r="M57339" s="3">
        <v>0.51072916666666668</v>
      </c>
    </row>
    <row r="57340" spans="1:13" x14ac:dyDescent="0.3">
      <c r="A57340">
        <v>62930</v>
      </c>
      <c r="B57340" s="2">
        <v>45462.519432870373</v>
      </c>
      <c r="C57340" s="2">
        <v>45462.535416666666</v>
      </c>
      <c r="D57340">
        <v>1</v>
      </c>
      <c r="E57340">
        <v>5.0999999999999996</v>
      </c>
      <c r="F57340">
        <v>264</v>
      </c>
      <c r="G57340">
        <v>37</v>
      </c>
      <c r="H57340">
        <v>20</v>
      </c>
      <c r="I57340">
        <v>6.95</v>
      </c>
      <c r="J57340" s="1" t="s">
        <v>13</v>
      </c>
      <c r="K57340" s="1" t="s">
        <v>14</v>
      </c>
      <c r="L57340" s="3">
        <v>0.51943287037037034</v>
      </c>
      <c r="M57340" s="3">
        <v>0.53541666666666665</v>
      </c>
    </row>
    <row r="57341" spans="1:13" x14ac:dyDescent="0.3">
      <c r="A57341">
        <v>62931</v>
      </c>
      <c r="B57341" s="2">
        <v>45462.525706018518</v>
      </c>
      <c r="C57341" s="2">
        <v>45462.55060185185</v>
      </c>
      <c r="D57341">
        <v>2</v>
      </c>
      <c r="E57341">
        <v>10.8</v>
      </c>
      <c r="F57341">
        <v>138</v>
      </c>
      <c r="G57341">
        <v>25</v>
      </c>
      <c r="H57341">
        <v>34</v>
      </c>
      <c r="I57341">
        <v>6.95</v>
      </c>
      <c r="J57341" s="1" t="s">
        <v>13</v>
      </c>
      <c r="K57341" s="1" t="s">
        <v>14</v>
      </c>
      <c r="L57341" s="3">
        <v>0.5257060185185185</v>
      </c>
      <c r="M57341" s="3">
        <v>0.55060185185185184</v>
      </c>
    </row>
    <row r="57342" spans="1:13" x14ac:dyDescent="0.3">
      <c r="A57342">
        <v>62932</v>
      </c>
      <c r="B57342" s="2">
        <v>45462.541516203702</v>
      </c>
      <c r="C57342" s="2">
        <v>45462.556886574072</v>
      </c>
      <c r="D57342">
        <v>1</v>
      </c>
      <c r="E57342">
        <v>3.98</v>
      </c>
      <c r="F57342">
        <v>41</v>
      </c>
      <c r="G57342">
        <v>230</v>
      </c>
      <c r="H57342">
        <v>17</v>
      </c>
      <c r="I57342">
        <v>4.0599999999999996</v>
      </c>
      <c r="J57342" s="1" t="s">
        <v>13</v>
      </c>
      <c r="K57342" s="1" t="s">
        <v>14</v>
      </c>
      <c r="L57342" s="3">
        <v>0.54151620370370368</v>
      </c>
      <c r="M57342" s="3">
        <v>0.55688657407407405</v>
      </c>
    </row>
    <row r="57343" spans="1:13" x14ac:dyDescent="0.3">
      <c r="A57343">
        <v>62933</v>
      </c>
      <c r="B57343" s="2">
        <v>45462.511354166665</v>
      </c>
      <c r="C57343" s="2">
        <v>45462.51966435185</v>
      </c>
      <c r="D57343">
        <v>1</v>
      </c>
      <c r="E57343">
        <v>1.41</v>
      </c>
      <c r="F57343">
        <v>263</v>
      </c>
      <c r="G57343">
        <v>141</v>
      </c>
      <c r="H57343">
        <v>9</v>
      </c>
      <c r="I57343">
        <v>2.46</v>
      </c>
      <c r="J57343" s="1" t="s">
        <v>13</v>
      </c>
      <c r="K57343" s="1" t="s">
        <v>14</v>
      </c>
      <c r="L57343" s="3">
        <v>0.51135416666666667</v>
      </c>
      <c r="M57343" s="3">
        <v>0.51966435185185189</v>
      </c>
    </row>
    <row r="57344" spans="1:13" x14ac:dyDescent="0.3">
      <c r="A57344">
        <v>62934</v>
      </c>
      <c r="B57344" s="2">
        <v>45462.520289351851</v>
      </c>
      <c r="C57344" s="2">
        <v>45462.525497685187</v>
      </c>
      <c r="D57344">
        <v>1</v>
      </c>
      <c r="E57344">
        <v>1.4</v>
      </c>
      <c r="F57344">
        <v>75</v>
      </c>
      <c r="G57344">
        <v>74</v>
      </c>
      <c r="H57344">
        <v>7.5</v>
      </c>
      <c r="I57344">
        <v>0.41</v>
      </c>
      <c r="J57344" s="1" t="s">
        <v>13</v>
      </c>
      <c r="K57344" s="1" t="s">
        <v>14</v>
      </c>
      <c r="L57344" s="3">
        <v>0.52028935185185188</v>
      </c>
      <c r="M57344" s="3">
        <v>0.52549768518518514</v>
      </c>
    </row>
    <row r="57345" spans="1:13" x14ac:dyDescent="0.3">
      <c r="A57345">
        <v>62935</v>
      </c>
      <c r="B57345" s="2">
        <v>45462.528738425928</v>
      </c>
      <c r="C57345" s="2">
        <v>45462.551527777781</v>
      </c>
      <c r="D57345">
        <v>1</v>
      </c>
      <c r="E57345">
        <v>3</v>
      </c>
      <c r="F57345">
        <v>74</v>
      </c>
      <c r="G57345">
        <v>140</v>
      </c>
      <c r="H57345">
        <v>21</v>
      </c>
      <c r="I57345">
        <v>0</v>
      </c>
      <c r="J57345" s="1" t="s">
        <v>13</v>
      </c>
      <c r="K57345" s="1" t="s">
        <v>16</v>
      </c>
      <c r="L57345" s="3">
        <v>0.5287384259259259</v>
      </c>
      <c r="M57345" s="3">
        <v>0.55152777777777773</v>
      </c>
    </row>
    <row r="57346" spans="1:13" x14ac:dyDescent="0.3">
      <c r="A57346">
        <v>62936</v>
      </c>
      <c r="B57346" s="2">
        <v>45462.539189814815</v>
      </c>
      <c r="C57346" s="2">
        <v>45462.553472222222</v>
      </c>
      <c r="D57346">
        <v>1</v>
      </c>
      <c r="E57346">
        <v>11.12</v>
      </c>
      <c r="F57346">
        <v>138</v>
      </c>
      <c r="G57346">
        <v>230</v>
      </c>
      <c r="H57346">
        <v>31</v>
      </c>
      <c r="I57346">
        <v>0</v>
      </c>
      <c r="J57346" s="1" t="s">
        <v>13</v>
      </c>
      <c r="K57346" s="1" t="s">
        <v>16</v>
      </c>
      <c r="L57346" s="3">
        <v>0.53918981481481476</v>
      </c>
      <c r="M57346" s="3">
        <v>0.55347222222222225</v>
      </c>
    </row>
    <row r="57347" spans="1:13" x14ac:dyDescent="0.3">
      <c r="A57347">
        <v>62937</v>
      </c>
      <c r="B57347" s="2">
        <v>45462.502534722225</v>
      </c>
      <c r="C57347" s="2">
        <v>45462.507627314815</v>
      </c>
      <c r="D57347">
        <v>1</v>
      </c>
      <c r="E57347">
        <v>1.24</v>
      </c>
      <c r="F57347">
        <v>141</v>
      </c>
      <c r="G57347">
        <v>236</v>
      </c>
      <c r="H57347">
        <v>7</v>
      </c>
      <c r="I57347">
        <v>2.06</v>
      </c>
      <c r="J57347" s="1" t="s">
        <v>13</v>
      </c>
      <c r="K57347" s="1" t="s">
        <v>14</v>
      </c>
      <c r="L57347" s="3">
        <v>0.50253472222222217</v>
      </c>
      <c r="M57347" s="3">
        <v>0.50762731481481482</v>
      </c>
    </row>
    <row r="57348" spans="1:13" x14ac:dyDescent="0.3">
      <c r="A57348">
        <v>62938</v>
      </c>
      <c r="B57348" s="2">
        <v>45462.526875000003</v>
      </c>
      <c r="C57348" s="2">
        <v>45462.542060185187</v>
      </c>
      <c r="D57348">
        <v>2</v>
      </c>
      <c r="E57348">
        <v>4.63</v>
      </c>
      <c r="F57348">
        <v>74</v>
      </c>
      <c r="G57348">
        <v>48</v>
      </c>
      <c r="H57348">
        <v>17.5</v>
      </c>
      <c r="I57348">
        <v>4.16</v>
      </c>
      <c r="J57348" s="1" t="s">
        <v>19</v>
      </c>
      <c r="K57348" s="1" t="s">
        <v>14</v>
      </c>
      <c r="L57348" s="3">
        <v>0.52687499999999998</v>
      </c>
      <c r="M57348" s="3">
        <v>0.54206018518518517</v>
      </c>
    </row>
    <row r="57349" spans="1:13" x14ac:dyDescent="0.3">
      <c r="A57349">
        <v>62939</v>
      </c>
      <c r="B57349" s="2">
        <v>45462.532708333332</v>
      </c>
      <c r="C57349" s="2">
        <v>45462.540590277778</v>
      </c>
      <c r="D57349">
        <v>1</v>
      </c>
      <c r="E57349">
        <v>1.9</v>
      </c>
      <c r="F57349">
        <v>137</v>
      </c>
      <c r="G57349">
        <v>141</v>
      </c>
      <c r="H57349">
        <v>9.5</v>
      </c>
      <c r="I57349">
        <v>2.5499999999999998</v>
      </c>
      <c r="J57349" s="1" t="s">
        <v>17</v>
      </c>
      <c r="K57349" s="1" t="s">
        <v>14</v>
      </c>
      <c r="L57349" s="3">
        <v>0.53270833333333334</v>
      </c>
      <c r="M57349" s="3">
        <v>0.54059027777777779</v>
      </c>
    </row>
    <row r="57350" spans="1:13" x14ac:dyDescent="0.3">
      <c r="A57350">
        <v>62940</v>
      </c>
      <c r="B57350" s="2">
        <v>45462.512465277781</v>
      </c>
      <c r="C57350" s="2">
        <v>45462.521585648145</v>
      </c>
      <c r="D57350">
        <v>1</v>
      </c>
      <c r="E57350">
        <v>1.9</v>
      </c>
      <c r="F57350">
        <v>151</v>
      </c>
      <c r="G57350">
        <v>42</v>
      </c>
      <c r="H57350">
        <v>11</v>
      </c>
      <c r="I57350">
        <v>0</v>
      </c>
      <c r="J57350" s="1" t="s">
        <v>17</v>
      </c>
      <c r="K57350" s="1" t="s">
        <v>16</v>
      </c>
      <c r="L57350" s="3">
        <v>0.51246527777777773</v>
      </c>
      <c r="M57350" s="3">
        <v>0.52158564814814812</v>
      </c>
    </row>
    <row r="57351" spans="1:13" x14ac:dyDescent="0.3">
      <c r="A57351">
        <v>62941</v>
      </c>
      <c r="B57351" s="2">
        <v>45462.541226851848</v>
      </c>
      <c r="C57351" s="2">
        <v>45462.555856481478</v>
      </c>
      <c r="D57351">
        <v>1</v>
      </c>
      <c r="E57351">
        <v>7.76</v>
      </c>
      <c r="F57351">
        <v>13</v>
      </c>
      <c r="G57351">
        <v>263</v>
      </c>
      <c r="H57351">
        <v>24.5</v>
      </c>
      <c r="I57351">
        <v>0</v>
      </c>
      <c r="J57351" s="1" t="s">
        <v>19</v>
      </c>
      <c r="K57351" s="1" t="s">
        <v>16</v>
      </c>
      <c r="L57351" s="3">
        <v>0.54122685185185182</v>
      </c>
      <c r="M57351" s="3">
        <v>0.55585648148148148</v>
      </c>
    </row>
    <row r="57352" spans="1:13" x14ac:dyDescent="0.3">
      <c r="A57352">
        <v>62942</v>
      </c>
      <c r="B57352" s="2">
        <v>45462.496724537035</v>
      </c>
      <c r="C57352" s="2">
        <v>45462.529629629629</v>
      </c>
      <c r="D57352">
        <v>1</v>
      </c>
      <c r="E57352">
        <v>18.32</v>
      </c>
      <c r="F57352">
        <v>229</v>
      </c>
      <c r="G57352">
        <v>221</v>
      </c>
      <c r="H57352">
        <v>53.5</v>
      </c>
      <c r="I57352">
        <v>0</v>
      </c>
      <c r="J57352" s="1" t="s">
        <v>13</v>
      </c>
      <c r="K57352" s="1" t="s">
        <v>14</v>
      </c>
      <c r="L57352" s="3">
        <v>0.49672453703703706</v>
      </c>
      <c r="M57352" s="3">
        <v>0.52962962962962967</v>
      </c>
    </row>
    <row r="57353" spans="1:13" x14ac:dyDescent="0.3">
      <c r="A57353">
        <v>62943</v>
      </c>
      <c r="B57353" s="2">
        <v>45462.529722222222</v>
      </c>
      <c r="C57353" s="2">
        <v>45462.55741898148</v>
      </c>
      <c r="D57353">
        <v>1</v>
      </c>
      <c r="E57353">
        <v>16</v>
      </c>
      <c r="F57353">
        <v>132</v>
      </c>
      <c r="G57353">
        <v>255</v>
      </c>
      <c r="H57353">
        <v>47</v>
      </c>
      <c r="I57353">
        <v>9.5500000000000007</v>
      </c>
      <c r="J57353" s="1" t="s">
        <v>13</v>
      </c>
      <c r="K57353" s="1" t="s">
        <v>14</v>
      </c>
      <c r="L57353" s="3">
        <v>0.52972222222222221</v>
      </c>
      <c r="M57353" s="3">
        <v>0.5574189814814815</v>
      </c>
    </row>
    <row r="57354" spans="1:13" x14ac:dyDescent="0.3">
      <c r="A57354">
        <v>62945</v>
      </c>
      <c r="B57354" s="2">
        <v>45462.524953703702</v>
      </c>
      <c r="C57354" s="2">
        <v>45462.532777777778</v>
      </c>
      <c r="D57354">
        <v>1</v>
      </c>
      <c r="E57354">
        <v>2.02</v>
      </c>
      <c r="F57354">
        <v>261</v>
      </c>
      <c r="G57354">
        <v>65</v>
      </c>
      <c r="H57354">
        <v>9</v>
      </c>
      <c r="I57354">
        <v>2.46</v>
      </c>
      <c r="J57354" s="1" t="s">
        <v>17</v>
      </c>
      <c r="K57354" s="1" t="s">
        <v>14</v>
      </c>
      <c r="L57354" s="3">
        <v>0.52495370370370376</v>
      </c>
      <c r="M57354" s="3">
        <v>0.53277777777777779</v>
      </c>
    </row>
    <row r="57355" spans="1:13" x14ac:dyDescent="0.3">
      <c r="A57355">
        <v>62946</v>
      </c>
      <c r="B57355" s="2">
        <v>45462.300266203703</v>
      </c>
      <c r="C57355" s="2">
        <v>45462.306979166664</v>
      </c>
      <c r="D57355">
        <v>1</v>
      </c>
      <c r="E57355">
        <v>1.88</v>
      </c>
      <c r="F57355">
        <v>163</v>
      </c>
      <c r="G57355">
        <v>239</v>
      </c>
      <c r="H57355">
        <v>9</v>
      </c>
      <c r="I57355">
        <v>0</v>
      </c>
      <c r="J57355" s="1" t="s">
        <v>13</v>
      </c>
      <c r="K57355" s="1" t="s">
        <v>16</v>
      </c>
      <c r="L57355" s="3">
        <v>0.30026620370370372</v>
      </c>
      <c r="M57355" s="3">
        <v>0.30697916666666669</v>
      </c>
    </row>
    <row r="57356" spans="1:13" x14ac:dyDescent="0.3">
      <c r="A57356">
        <v>62948</v>
      </c>
      <c r="B57356" s="2">
        <v>45462.511620370373</v>
      </c>
      <c r="C57356" s="2">
        <v>45462.519699074073</v>
      </c>
      <c r="D57356">
        <v>1</v>
      </c>
      <c r="E57356">
        <v>2.6</v>
      </c>
      <c r="F57356">
        <v>239</v>
      </c>
      <c r="G57356">
        <v>161</v>
      </c>
      <c r="H57356">
        <v>11</v>
      </c>
      <c r="I57356">
        <v>2.85</v>
      </c>
      <c r="J57356" s="1" t="s">
        <v>13</v>
      </c>
      <c r="K57356" s="1" t="s">
        <v>14</v>
      </c>
      <c r="L57356" s="3">
        <v>0.51162037037037034</v>
      </c>
      <c r="M57356" s="3">
        <v>0.51969907407407412</v>
      </c>
    </row>
    <row r="57357" spans="1:13" x14ac:dyDescent="0.3">
      <c r="A57357">
        <v>62949</v>
      </c>
      <c r="B57357" s="2">
        <v>45462.510740740741</v>
      </c>
      <c r="C57357" s="2">
        <v>45462.517291666663</v>
      </c>
      <c r="D57357">
        <v>1</v>
      </c>
      <c r="E57357">
        <v>1.88</v>
      </c>
      <c r="F57357">
        <v>141</v>
      </c>
      <c r="G57357">
        <v>161</v>
      </c>
      <c r="H57357">
        <v>9</v>
      </c>
      <c r="I57357">
        <v>2.46</v>
      </c>
      <c r="J57357" s="1" t="s">
        <v>17</v>
      </c>
      <c r="K57357" s="1" t="s">
        <v>14</v>
      </c>
      <c r="L57357" s="3">
        <v>0.51074074074074072</v>
      </c>
      <c r="M57357" s="3">
        <v>0.51729166666666671</v>
      </c>
    </row>
    <row r="57358" spans="1:13" x14ac:dyDescent="0.3">
      <c r="A57358">
        <v>62950</v>
      </c>
      <c r="B57358" s="2">
        <v>45462.506828703707</v>
      </c>
      <c r="C57358" s="2">
        <v>45462.511157407411</v>
      </c>
      <c r="D57358">
        <v>1</v>
      </c>
      <c r="E57358">
        <v>1.54</v>
      </c>
      <c r="F57358">
        <v>137</v>
      </c>
      <c r="G57358">
        <v>79</v>
      </c>
      <c r="H57358">
        <v>7</v>
      </c>
      <c r="I57358">
        <v>2.06</v>
      </c>
      <c r="J57358" s="1" t="s">
        <v>13</v>
      </c>
      <c r="K57358" s="1" t="s">
        <v>14</v>
      </c>
      <c r="L57358" s="3">
        <v>0.5068287037037037</v>
      </c>
      <c r="M57358" s="3">
        <v>0.51115740740740745</v>
      </c>
    </row>
    <row r="57359" spans="1:13" x14ac:dyDescent="0.3">
      <c r="A57359">
        <v>62951</v>
      </c>
      <c r="B57359" s="2">
        <v>45462.529618055552</v>
      </c>
      <c r="C57359" s="2">
        <v>45462.538506944446</v>
      </c>
      <c r="D57359">
        <v>1</v>
      </c>
      <c r="E57359">
        <v>2.4</v>
      </c>
      <c r="F57359">
        <v>116</v>
      </c>
      <c r="G57359">
        <v>43</v>
      </c>
      <c r="H57359">
        <v>11.5</v>
      </c>
      <c r="I57359">
        <v>0</v>
      </c>
      <c r="J57359" s="1" t="s">
        <v>15</v>
      </c>
      <c r="K57359" s="1" t="s">
        <v>16</v>
      </c>
      <c r="L57359" s="3">
        <v>0.52961805555555552</v>
      </c>
      <c r="M57359" s="3">
        <v>0.53850694444444447</v>
      </c>
    </row>
    <row r="57360" spans="1:13" x14ac:dyDescent="0.3">
      <c r="A57360">
        <v>62952</v>
      </c>
      <c r="B57360" s="2">
        <v>45462.516574074078</v>
      </c>
      <c r="C57360" s="2">
        <v>45462.528923611113</v>
      </c>
      <c r="D57360">
        <v>1</v>
      </c>
      <c r="E57360">
        <v>5.2</v>
      </c>
      <c r="F57360">
        <v>148</v>
      </c>
      <c r="G57360">
        <v>181</v>
      </c>
      <c r="H57360">
        <v>17.5</v>
      </c>
      <c r="I57360">
        <v>0</v>
      </c>
      <c r="J57360" s="1" t="s">
        <v>13</v>
      </c>
      <c r="K57360" s="1" t="s">
        <v>16</v>
      </c>
      <c r="L57360" s="3">
        <v>0.51657407407407407</v>
      </c>
      <c r="M57360" s="3">
        <v>0.52892361111111108</v>
      </c>
    </row>
    <row r="57361" spans="1:13" x14ac:dyDescent="0.3">
      <c r="A57361">
        <v>62953</v>
      </c>
      <c r="B57361" s="2">
        <v>45462.506828703707</v>
      </c>
      <c r="C57361" s="2">
        <v>45462.515289351853</v>
      </c>
      <c r="D57361">
        <v>1</v>
      </c>
      <c r="E57361">
        <v>2</v>
      </c>
      <c r="F57361">
        <v>90</v>
      </c>
      <c r="G57361">
        <v>4</v>
      </c>
      <c r="H57361">
        <v>10</v>
      </c>
      <c r="I57361">
        <v>0</v>
      </c>
      <c r="J57361" s="1" t="s">
        <v>15</v>
      </c>
      <c r="K57361" s="1" t="s">
        <v>16</v>
      </c>
      <c r="L57361" s="3">
        <v>0.5068287037037037</v>
      </c>
      <c r="M57361" s="3">
        <v>0.51528935185185187</v>
      </c>
    </row>
    <row r="57362" spans="1:13" x14ac:dyDescent="0.3">
      <c r="A57362">
        <v>62957</v>
      </c>
      <c r="B57362" s="2">
        <v>45462.538229166668</v>
      </c>
      <c r="C57362" s="2">
        <v>45462.546689814815</v>
      </c>
      <c r="D57362">
        <v>1</v>
      </c>
      <c r="E57362">
        <v>4.2</v>
      </c>
      <c r="F57362">
        <v>151</v>
      </c>
      <c r="G57362">
        <v>48</v>
      </c>
      <c r="H57362">
        <v>15</v>
      </c>
      <c r="I57362">
        <v>5.45</v>
      </c>
      <c r="J57362" s="1" t="s">
        <v>13</v>
      </c>
      <c r="K57362" s="1" t="s">
        <v>14</v>
      </c>
      <c r="L57362" s="3">
        <v>0.53822916666666665</v>
      </c>
      <c r="M57362" s="3">
        <v>0.54668981481481482</v>
      </c>
    </row>
    <row r="57363" spans="1:13" x14ac:dyDescent="0.3">
      <c r="A57363">
        <v>62958</v>
      </c>
      <c r="B57363" s="2">
        <v>45462.514953703707</v>
      </c>
      <c r="C57363" s="2">
        <v>45462.526099537034</v>
      </c>
      <c r="D57363">
        <v>1</v>
      </c>
      <c r="E57363">
        <v>3.2</v>
      </c>
      <c r="F57363">
        <v>238</v>
      </c>
      <c r="G57363">
        <v>42</v>
      </c>
      <c r="H57363">
        <v>13.5</v>
      </c>
      <c r="I57363">
        <v>4.2</v>
      </c>
      <c r="J57363" s="1" t="s">
        <v>13</v>
      </c>
      <c r="K57363" s="1" t="s">
        <v>14</v>
      </c>
      <c r="L57363" s="3">
        <v>0.51495370370370375</v>
      </c>
      <c r="M57363" s="3">
        <v>0.52609953703703705</v>
      </c>
    </row>
    <row r="57364" spans="1:13" x14ac:dyDescent="0.3">
      <c r="A57364">
        <v>62959</v>
      </c>
      <c r="B57364" s="2">
        <v>45462.508831018517</v>
      </c>
      <c r="C57364" s="2">
        <v>45462.516643518517</v>
      </c>
      <c r="D57364">
        <v>1</v>
      </c>
      <c r="E57364">
        <v>2.1</v>
      </c>
      <c r="F57364">
        <v>229</v>
      </c>
      <c r="G57364">
        <v>262</v>
      </c>
      <c r="H57364">
        <v>10</v>
      </c>
      <c r="I57364">
        <v>1.7</v>
      </c>
      <c r="J57364" s="1" t="s">
        <v>15</v>
      </c>
      <c r="K57364" s="1" t="s">
        <v>14</v>
      </c>
      <c r="L57364" s="3">
        <v>0.50883101851851853</v>
      </c>
      <c r="M57364" s="3">
        <v>0.51664351851851853</v>
      </c>
    </row>
    <row r="57365" spans="1:13" x14ac:dyDescent="0.3">
      <c r="A57365">
        <v>62960</v>
      </c>
      <c r="B57365" s="2">
        <v>45462.52815972222</v>
      </c>
      <c r="C57365" s="2">
        <v>45462.540208333332</v>
      </c>
      <c r="D57365">
        <v>1</v>
      </c>
      <c r="E57365">
        <v>1.6</v>
      </c>
      <c r="F57365">
        <v>236</v>
      </c>
      <c r="G57365">
        <v>75</v>
      </c>
      <c r="H57365">
        <v>12</v>
      </c>
      <c r="I57365">
        <v>0</v>
      </c>
      <c r="J57365" s="1" t="s">
        <v>19</v>
      </c>
      <c r="K57365" s="1" t="s">
        <v>16</v>
      </c>
      <c r="L57365" s="3">
        <v>0.52815972222222218</v>
      </c>
      <c r="M57365" s="3">
        <v>0.54020833333333329</v>
      </c>
    </row>
    <row r="57366" spans="1:13" x14ac:dyDescent="0.3">
      <c r="A57366">
        <v>62961</v>
      </c>
      <c r="B57366" s="2">
        <v>45462.504270833335</v>
      </c>
      <c r="C57366" s="2">
        <v>45462.527372685188</v>
      </c>
      <c r="D57366">
        <v>6</v>
      </c>
      <c r="E57366">
        <v>9.26</v>
      </c>
      <c r="F57366">
        <v>170</v>
      </c>
      <c r="G57366">
        <v>181</v>
      </c>
      <c r="H57366">
        <v>31.5</v>
      </c>
      <c r="I57366">
        <v>6</v>
      </c>
      <c r="J57366" s="1" t="s">
        <v>13</v>
      </c>
      <c r="K57366" s="1" t="s">
        <v>14</v>
      </c>
      <c r="L57366" s="3">
        <v>0.50427083333333333</v>
      </c>
      <c r="M57366" s="3">
        <v>0.52737268518518521</v>
      </c>
    </row>
    <row r="57367" spans="1:13" x14ac:dyDescent="0.3">
      <c r="A57367">
        <v>62962</v>
      </c>
      <c r="B57367" s="2">
        <v>45462.508518518516</v>
      </c>
      <c r="C57367" s="2">
        <v>45462.514004629629</v>
      </c>
      <c r="D57367">
        <v>1</v>
      </c>
      <c r="E57367">
        <v>1.6</v>
      </c>
      <c r="F57367">
        <v>263</v>
      </c>
      <c r="G57367">
        <v>238</v>
      </c>
      <c r="H57367">
        <v>7.5</v>
      </c>
      <c r="I57367">
        <v>2.16</v>
      </c>
      <c r="J57367" s="1" t="s">
        <v>13</v>
      </c>
      <c r="K57367" s="1" t="s">
        <v>14</v>
      </c>
      <c r="L57367" s="3">
        <v>0.50851851851851848</v>
      </c>
      <c r="M57367" s="3">
        <v>0.51400462962962967</v>
      </c>
    </row>
    <row r="57368" spans="1:13" x14ac:dyDescent="0.3">
      <c r="A57368">
        <v>62963</v>
      </c>
      <c r="B57368" s="2">
        <v>45462.508067129631</v>
      </c>
      <c r="C57368" s="2">
        <v>45462.517106481479</v>
      </c>
      <c r="D57368">
        <v>1</v>
      </c>
      <c r="E57368">
        <v>2.1</v>
      </c>
      <c r="F57368">
        <v>161</v>
      </c>
      <c r="G57368">
        <v>143</v>
      </c>
      <c r="H57368">
        <v>11</v>
      </c>
      <c r="I57368">
        <v>1.43</v>
      </c>
      <c r="J57368" s="1" t="s">
        <v>13</v>
      </c>
      <c r="K57368" s="1" t="s">
        <v>14</v>
      </c>
      <c r="L57368" s="3">
        <v>0.50806712962962963</v>
      </c>
      <c r="M57368" s="3">
        <v>0.51710648148148153</v>
      </c>
    </row>
    <row r="57369" spans="1:13" x14ac:dyDescent="0.3">
      <c r="A57369">
        <v>62964</v>
      </c>
      <c r="B57369" s="2">
        <v>45462.52851851852</v>
      </c>
      <c r="C57369" s="2">
        <v>45462.53800925926</v>
      </c>
      <c r="D57369">
        <v>1</v>
      </c>
      <c r="E57369">
        <v>2.5</v>
      </c>
      <c r="F57369">
        <v>48</v>
      </c>
      <c r="G57369">
        <v>224</v>
      </c>
      <c r="H57369">
        <v>11.5</v>
      </c>
      <c r="I57369">
        <v>0</v>
      </c>
      <c r="J57369" s="1" t="s">
        <v>13</v>
      </c>
      <c r="K57369" s="1" t="s">
        <v>16</v>
      </c>
      <c r="L57369" s="3">
        <v>0.5285185185185185</v>
      </c>
      <c r="M57369" s="3">
        <v>0.53800925925925924</v>
      </c>
    </row>
    <row r="57370" spans="1:13" x14ac:dyDescent="0.3">
      <c r="A57370">
        <v>62965</v>
      </c>
      <c r="B57370" s="2">
        <v>45462.521365740744</v>
      </c>
      <c r="C57370" s="2">
        <v>45462.525092592594</v>
      </c>
      <c r="D57370">
        <v>2</v>
      </c>
      <c r="E57370">
        <v>1.45</v>
      </c>
      <c r="F57370">
        <v>48</v>
      </c>
      <c r="G57370">
        <v>43</v>
      </c>
      <c r="H57370">
        <v>6.5</v>
      </c>
      <c r="I57370">
        <v>1.96</v>
      </c>
      <c r="J57370" s="1" t="s">
        <v>19</v>
      </c>
      <c r="K57370" s="1" t="s">
        <v>14</v>
      </c>
      <c r="L57370" s="3">
        <v>0.52136574074074071</v>
      </c>
      <c r="M57370" s="3">
        <v>0.52509259259259256</v>
      </c>
    </row>
    <row r="57371" spans="1:13" x14ac:dyDescent="0.3">
      <c r="A57371">
        <v>62966</v>
      </c>
      <c r="B57371" s="2">
        <v>45462.506956018522</v>
      </c>
      <c r="C57371" s="2">
        <v>45462.516145833331</v>
      </c>
      <c r="D57371">
        <v>1</v>
      </c>
      <c r="E57371">
        <v>3.1</v>
      </c>
      <c r="F57371">
        <v>143</v>
      </c>
      <c r="G57371">
        <v>75</v>
      </c>
      <c r="H57371">
        <v>12</v>
      </c>
      <c r="I57371">
        <v>0</v>
      </c>
      <c r="J57371" s="1" t="s">
        <v>13</v>
      </c>
      <c r="K57371" s="1" t="s">
        <v>16</v>
      </c>
      <c r="L57371" s="3">
        <v>0.50695601851851857</v>
      </c>
      <c r="M57371" s="3">
        <v>0.5161458333333333</v>
      </c>
    </row>
    <row r="57372" spans="1:13" x14ac:dyDescent="0.3">
      <c r="A57372">
        <v>62967</v>
      </c>
      <c r="B57372" s="2">
        <v>45462.510879629626</v>
      </c>
      <c r="C57372" s="2">
        <v>45462.529687499999</v>
      </c>
      <c r="D57372">
        <v>1</v>
      </c>
      <c r="E57372">
        <v>3.81</v>
      </c>
      <c r="F57372">
        <v>75</v>
      </c>
      <c r="G57372">
        <v>230</v>
      </c>
      <c r="H57372">
        <v>19.5</v>
      </c>
      <c r="I57372">
        <v>0</v>
      </c>
      <c r="J57372" s="1" t="s">
        <v>17</v>
      </c>
      <c r="K57372" s="1" t="s">
        <v>16</v>
      </c>
      <c r="L57372" s="3">
        <v>0.51087962962962963</v>
      </c>
      <c r="M57372" s="3">
        <v>0.52968749999999998</v>
      </c>
    </row>
    <row r="57373" spans="1:13" x14ac:dyDescent="0.3">
      <c r="A57373">
        <v>62969</v>
      </c>
      <c r="B57373" s="2">
        <v>45462.540138888886</v>
      </c>
      <c r="C57373" s="2">
        <v>45462.55028935185</v>
      </c>
      <c r="D57373">
        <v>1</v>
      </c>
      <c r="E57373">
        <v>5.22</v>
      </c>
      <c r="F57373">
        <v>87</v>
      </c>
      <c r="G57373">
        <v>100</v>
      </c>
      <c r="H57373">
        <v>17.5</v>
      </c>
      <c r="I57373">
        <v>5.2</v>
      </c>
      <c r="J57373" s="1" t="s">
        <v>19</v>
      </c>
      <c r="K57373" s="1" t="s">
        <v>14</v>
      </c>
      <c r="L57373" s="3">
        <v>0.54013888888888884</v>
      </c>
      <c r="M57373" s="3">
        <v>0.5502893518518519</v>
      </c>
    </row>
    <row r="57374" spans="1:13" x14ac:dyDescent="0.3">
      <c r="A57374">
        <v>62971</v>
      </c>
      <c r="B57374" s="2">
        <v>45462.497314814813</v>
      </c>
      <c r="C57374" s="2">
        <v>45462.505335648151</v>
      </c>
      <c r="D57374">
        <v>1</v>
      </c>
      <c r="E57374">
        <v>1.59</v>
      </c>
      <c r="F57374">
        <v>161</v>
      </c>
      <c r="G57374">
        <v>141</v>
      </c>
      <c r="H57374">
        <v>9.5</v>
      </c>
      <c r="I57374">
        <v>1.92</v>
      </c>
      <c r="J57374" s="1" t="s">
        <v>13</v>
      </c>
      <c r="K57374" s="1" t="s">
        <v>14</v>
      </c>
      <c r="L57374" s="3">
        <v>0.49731481481481482</v>
      </c>
      <c r="M57374" s="3">
        <v>0.50533564814814813</v>
      </c>
    </row>
    <row r="57375" spans="1:13" x14ac:dyDescent="0.3">
      <c r="A57375">
        <v>62972</v>
      </c>
      <c r="B57375" s="2">
        <v>45462.492465277777</v>
      </c>
      <c r="C57375" s="2">
        <v>45462.509560185186</v>
      </c>
      <c r="D57375">
        <v>1</v>
      </c>
      <c r="E57375">
        <v>2.42</v>
      </c>
      <c r="F57375">
        <v>236</v>
      </c>
      <c r="G57375">
        <v>229</v>
      </c>
      <c r="H57375">
        <v>16</v>
      </c>
      <c r="I57375">
        <v>5.79</v>
      </c>
      <c r="J57375" s="1" t="s">
        <v>19</v>
      </c>
      <c r="K57375" s="1" t="s">
        <v>14</v>
      </c>
      <c r="L57375" s="3">
        <v>0.49246527777777777</v>
      </c>
      <c r="M57375" s="3">
        <v>0.5095601851851852</v>
      </c>
    </row>
    <row r="57376" spans="1:13" x14ac:dyDescent="0.3">
      <c r="A57376">
        <v>62973</v>
      </c>
      <c r="B57376" s="2">
        <v>45462.535787037035</v>
      </c>
      <c r="C57376" s="2">
        <v>45462.546747685185</v>
      </c>
      <c r="D57376">
        <v>1</v>
      </c>
      <c r="E57376">
        <v>3.22</v>
      </c>
      <c r="F57376">
        <v>234</v>
      </c>
      <c r="G57376">
        <v>236</v>
      </c>
      <c r="H57376">
        <v>14</v>
      </c>
      <c r="I57376">
        <v>0</v>
      </c>
      <c r="J57376" s="1" t="s">
        <v>13</v>
      </c>
      <c r="K57376" s="1" t="s">
        <v>16</v>
      </c>
      <c r="L57376" s="3">
        <v>0.53578703703703701</v>
      </c>
      <c r="M57376" s="3">
        <v>0.54674768518518524</v>
      </c>
    </row>
    <row r="57377" spans="1:13" x14ac:dyDescent="0.3">
      <c r="A57377">
        <v>62974</v>
      </c>
      <c r="B57377" s="2">
        <v>45462.531064814815</v>
      </c>
      <c r="C57377" s="2">
        <v>45462.541284722225</v>
      </c>
      <c r="D57377">
        <v>1</v>
      </c>
      <c r="E57377">
        <v>3.38</v>
      </c>
      <c r="F57377">
        <v>74</v>
      </c>
      <c r="G57377">
        <v>163</v>
      </c>
      <c r="H57377">
        <v>13</v>
      </c>
      <c r="I57377">
        <v>3.26</v>
      </c>
      <c r="J57377" s="1" t="s">
        <v>13</v>
      </c>
      <c r="K57377" s="1" t="s">
        <v>14</v>
      </c>
      <c r="L57377" s="3">
        <v>0.53106481481481482</v>
      </c>
      <c r="M57377" s="3">
        <v>0.54128472222222224</v>
      </c>
    </row>
    <row r="57378" spans="1:13" x14ac:dyDescent="0.3">
      <c r="A57378">
        <v>62975</v>
      </c>
      <c r="B57378" s="2">
        <v>45462.541608796295</v>
      </c>
      <c r="C57378" s="2">
        <v>45462.550555555557</v>
      </c>
      <c r="D57378">
        <v>2</v>
      </c>
      <c r="E57378">
        <v>1.6</v>
      </c>
      <c r="F57378">
        <v>36</v>
      </c>
      <c r="G57378">
        <v>177</v>
      </c>
      <c r="H57378">
        <v>9.5</v>
      </c>
      <c r="I57378">
        <v>0</v>
      </c>
      <c r="J57378" s="1" t="s">
        <v>19</v>
      </c>
      <c r="K57378" s="1" t="s">
        <v>16</v>
      </c>
      <c r="L57378" s="3">
        <v>0.54160879629629632</v>
      </c>
      <c r="M57378" s="3">
        <v>0.55055555555555558</v>
      </c>
    </row>
    <row r="57379" spans="1:13" x14ac:dyDescent="0.3">
      <c r="A57379">
        <v>62977</v>
      </c>
      <c r="B57379" s="2">
        <v>45462.539872685185</v>
      </c>
      <c r="C57379" s="2">
        <v>45462.546782407408</v>
      </c>
      <c r="D57379">
        <v>1</v>
      </c>
      <c r="E57379">
        <v>2.31</v>
      </c>
      <c r="F57379">
        <v>237</v>
      </c>
      <c r="G57379">
        <v>143</v>
      </c>
      <c r="H57379">
        <v>9.5</v>
      </c>
      <c r="I57379">
        <v>0</v>
      </c>
      <c r="J57379" s="1" t="s">
        <v>19</v>
      </c>
      <c r="K57379" s="1" t="s">
        <v>16</v>
      </c>
      <c r="L57379" s="3">
        <v>0.53987268518518516</v>
      </c>
      <c r="M57379" s="3">
        <v>0.54678240740740736</v>
      </c>
    </row>
    <row r="57380" spans="1:13" x14ac:dyDescent="0.3">
      <c r="A57380">
        <v>62978</v>
      </c>
      <c r="B57380" s="2">
        <v>45462.524305555555</v>
      </c>
      <c r="C57380" s="2">
        <v>45462.538182870368</v>
      </c>
      <c r="D57380">
        <v>1</v>
      </c>
      <c r="E57380">
        <v>10.7</v>
      </c>
      <c r="F57380">
        <v>138</v>
      </c>
      <c r="G57380">
        <v>37</v>
      </c>
      <c r="H57380">
        <v>30.5</v>
      </c>
      <c r="I57380">
        <v>0</v>
      </c>
      <c r="J57380" s="1" t="s">
        <v>15</v>
      </c>
      <c r="K57380" s="1" t="s">
        <v>16</v>
      </c>
      <c r="L57380" s="3">
        <v>0.52430555555555558</v>
      </c>
      <c r="M57380" s="3">
        <v>0.53818287037037038</v>
      </c>
    </row>
    <row r="57381" spans="1:13" x14ac:dyDescent="0.3">
      <c r="A57381">
        <v>62979</v>
      </c>
      <c r="B57381" s="2">
        <v>45462.520798611113</v>
      </c>
      <c r="C57381" s="2">
        <v>45462.526250000003</v>
      </c>
      <c r="D57381">
        <v>1</v>
      </c>
      <c r="E57381">
        <v>1.75</v>
      </c>
      <c r="F57381">
        <v>239</v>
      </c>
      <c r="G57381">
        <v>151</v>
      </c>
      <c r="H57381">
        <v>8</v>
      </c>
      <c r="I57381">
        <v>2.82</v>
      </c>
      <c r="J57381" s="1" t="s">
        <v>15</v>
      </c>
      <c r="K57381" s="1" t="s">
        <v>14</v>
      </c>
      <c r="L57381" s="3">
        <v>0.52079861111111114</v>
      </c>
      <c r="M57381" s="3">
        <v>0.52625</v>
      </c>
    </row>
    <row r="57382" spans="1:13" x14ac:dyDescent="0.3">
      <c r="A57382">
        <v>62980</v>
      </c>
      <c r="B57382" s="2">
        <v>45462.50104166667</v>
      </c>
      <c r="C57382" s="2">
        <v>45462.506331018521</v>
      </c>
      <c r="D57382">
        <v>1</v>
      </c>
      <c r="E57382">
        <v>1.0900000000000001</v>
      </c>
      <c r="F57382">
        <v>140</v>
      </c>
      <c r="G57382">
        <v>140</v>
      </c>
      <c r="H57382">
        <v>5.5</v>
      </c>
      <c r="I57382">
        <v>0</v>
      </c>
      <c r="J57382" s="1" t="s">
        <v>13</v>
      </c>
      <c r="K57382" s="1" t="s">
        <v>16</v>
      </c>
      <c r="L57382" s="3">
        <v>0.50104166666666672</v>
      </c>
      <c r="M57382" s="3">
        <v>0.50633101851851847</v>
      </c>
    </row>
    <row r="57383" spans="1:13" x14ac:dyDescent="0.3">
      <c r="A57383">
        <v>62982</v>
      </c>
      <c r="B57383" s="2">
        <v>45462.529930555553</v>
      </c>
      <c r="C57383" s="2">
        <v>45462.542071759257</v>
      </c>
      <c r="D57383">
        <v>1</v>
      </c>
      <c r="E57383">
        <v>4.51</v>
      </c>
      <c r="F57383">
        <v>140</v>
      </c>
      <c r="G57383">
        <v>226</v>
      </c>
      <c r="H57383">
        <v>17</v>
      </c>
      <c r="I57383">
        <v>4.0599999999999996</v>
      </c>
      <c r="J57383" s="1" t="s">
        <v>19</v>
      </c>
      <c r="K57383" s="1" t="s">
        <v>14</v>
      </c>
      <c r="L57383" s="3">
        <v>0.52993055555555557</v>
      </c>
      <c r="M57383" s="3">
        <v>0.54207175925925921</v>
      </c>
    </row>
    <row r="57384" spans="1:13" x14ac:dyDescent="0.3">
      <c r="A57384">
        <v>62984</v>
      </c>
      <c r="B57384" s="2">
        <v>45462.524282407408</v>
      </c>
      <c r="C57384" s="2">
        <v>45462.532511574071</v>
      </c>
      <c r="D57384">
        <v>1</v>
      </c>
      <c r="E57384">
        <v>2.5</v>
      </c>
      <c r="F57384">
        <v>186</v>
      </c>
      <c r="G57384">
        <v>144</v>
      </c>
      <c r="H57384">
        <v>10.5</v>
      </c>
      <c r="I57384">
        <v>2.75</v>
      </c>
      <c r="J57384" s="1" t="s">
        <v>17</v>
      </c>
      <c r="K57384" s="1" t="s">
        <v>14</v>
      </c>
      <c r="L57384" s="3">
        <v>0.52428240740740739</v>
      </c>
      <c r="M57384" s="3">
        <v>0.53251157407407412</v>
      </c>
    </row>
    <row r="57385" spans="1:13" x14ac:dyDescent="0.3">
      <c r="A57385">
        <v>62985</v>
      </c>
      <c r="B57385" s="2">
        <v>45462.538958333331</v>
      </c>
      <c r="C57385" s="2">
        <v>45462.547430555554</v>
      </c>
      <c r="D57385">
        <v>1</v>
      </c>
      <c r="E57385">
        <v>2.2999999999999998</v>
      </c>
      <c r="F57385">
        <v>87</v>
      </c>
      <c r="G57385">
        <v>113</v>
      </c>
      <c r="H57385">
        <v>10.5</v>
      </c>
      <c r="I57385">
        <v>2.75</v>
      </c>
      <c r="J57385" s="1" t="s">
        <v>17</v>
      </c>
      <c r="K57385" s="1" t="s">
        <v>14</v>
      </c>
      <c r="L57385" s="3">
        <v>0.53895833333333332</v>
      </c>
      <c r="M57385" s="3">
        <v>0.54743055555555553</v>
      </c>
    </row>
    <row r="57386" spans="1:13" x14ac:dyDescent="0.3">
      <c r="A57386">
        <v>62986</v>
      </c>
      <c r="B57386" s="2">
        <v>45462.503599537034</v>
      </c>
      <c r="C57386" s="2">
        <v>45462.514178240737</v>
      </c>
      <c r="D57386">
        <v>1</v>
      </c>
      <c r="E57386">
        <v>2.9</v>
      </c>
      <c r="F57386">
        <v>143</v>
      </c>
      <c r="G57386">
        <v>263</v>
      </c>
      <c r="H57386">
        <v>12.5</v>
      </c>
      <c r="I57386">
        <v>4.7</v>
      </c>
      <c r="J57386" s="1" t="s">
        <v>13</v>
      </c>
      <c r="K57386" s="1" t="s">
        <v>14</v>
      </c>
      <c r="L57386" s="3">
        <v>0.50359953703703708</v>
      </c>
      <c r="M57386" s="3">
        <v>0.5141782407407407</v>
      </c>
    </row>
    <row r="57387" spans="1:13" x14ac:dyDescent="0.3">
      <c r="A57387">
        <v>62987</v>
      </c>
      <c r="B57387" s="2">
        <v>45462.505254629628</v>
      </c>
      <c r="C57387" s="2">
        <v>45462.510092592594</v>
      </c>
      <c r="D57387">
        <v>2</v>
      </c>
      <c r="E57387">
        <v>1.32</v>
      </c>
      <c r="F57387">
        <v>50</v>
      </c>
      <c r="G57387">
        <v>68</v>
      </c>
      <c r="H57387">
        <v>7</v>
      </c>
      <c r="I57387">
        <v>2.06</v>
      </c>
      <c r="J57387" s="1" t="s">
        <v>19</v>
      </c>
      <c r="K57387" s="1" t="s">
        <v>14</v>
      </c>
      <c r="L57387" s="3">
        <v>0.50525462962962964</v>
      </c>
      <c r="M57387" s="3">
        <v>0.51009259259259254</v>
      </c>
    </row>
    <row r="57388" spans="1:13" x14ac:dyDescent="0.3">
      <c r="A57388">
        <v>62988</v>
      </c>
      <c r="B57388" s="2">
        <v>45462.502951388888</v>
      </c>
      <c r="C57388" s="2">
        <v>45462.509236111109</v>
      </c>
      <c r="D57388">
        <v>1</v>
      </c>
      <c r="E57388">
        <v>2.15</v>
      </c>
      <c r="F57388">
        <v>161</v>
      </c>
      <c r="G57388">
        <v>236</v>
      </c>
      <c r="H57388">
        <v>9</v>
      </c>
      <c r="I57388">
        <v>2</v>
      </c>
      <c r="J57388" s="1" t="s">
        <v>15</v>
      </c>
      <c r="K57388" s="1" t="s">
        <v>14</v>
      </c>
      <c r="L57388" s="3">
        <v>0.50295138888888891</v>
      </c>
      <c r="M57388" s="3">
        <v>0.50923611111111111</v>
      </c>
    </row>
    <row r="57389" spans="1:13" x14ac:dyDescent="0.3">
      <c r="A57389">
        <v>62989</v>
      </c>
      <c r="B57389" s="2">
        <v>45462.53297453704</v>
      </c>
      <c r="C57389" s="2">
        <v>45462.54178240741</v>
      </c>
      <c r="D57389">
        <v>1</v>
      </c>
      <c r="E57389">
        <v>3.77</v>
      </c>
      <c r="F57389">
        <v>237</v>
      </c>
      <c r="G57389">
        <v>7</v>
      </c>
      <c r="H57389">
        <v>13.5</v>
      </c>
      <c r="I57389">
        <v>3.36</v>
      </c>
      <c r="J57389" s="1" t="s">
        <v>17</v>
      </c>
      <c r="K57389" s="1" t="s">
        <v>14</v>
      </c>
      <c r="L57389" s="3">
        <v>0.53297453703703701</v>
      </c>
      <c r="M57389" s="3">
        <v>0.54178240740740746</v>
      </c>
    </row>
    <row r="57390" spans="1:13" x14ac:dyDescent="0.3">
      <c r="A57390">
        <v>62990</v>
      </c>
      <c r="B57390" s="2">
        <v>45462.503981481481</v>
      </c>
      <c r="C57390" s="2">
        <v>45462.512928240743</v>
      </c>
      <c r="D57390">
        <v>1</v>
      </c>
      <c r="E57390">
        <v>3.5</v>
      </c>
      <c r="F57390">
        <v>142</v>
      </c>
      <c r="G57390">
        <v>107</v>
      </c>
      <c r="H57390">
        <v>12.5</v>
      </c>
      <c r="I57390">
        <v>0</v>
      </c>
      <c r="J57390" s="1" t="s">
        <v>13</v>
      </c>
      <c r="K57390" s="1" t="s">
        <v>16</v>
      </c>
      <c r="L57390" s="3">
        <v>0.50398148148148147</v>
      </c>
      <c r="M57390" s="3">
        <v>0.51292824074074073</v>
      </c>
    </row>
    <row r="57391" spans="1:13" x14ac:dyDescent="0.3">
      <c r="A57391">
        <v>62991</v>
      </c>
      <c r="B57391" s="2">
        <v>45462.534618055557</v>
      </c>
      <c r="C57391" s="2">
        <v>45462.551990740743</v>
      </c>
      <c r="D57391">
        <v>2</v>
      </c>
      <c r="E57391">
        <v>6.4</v>
      </c>
      <c r="F57391">
        <v>151</v>
      </c>
      <c r="G57391">
        <v>107</v>
      </c>
      <c r="H57391">
        <v>24</v>
      </c>
      <c r="I57391">
        <v>0</v>
      </c>
      <c r="J57391" s="1" t="s">
        <v>17</v>
      </c>
      <c r="K57391" s="1" t="s">
        <v>16</v>
      </c>
      <c r="L57391" s="3">
        <v>0.53461805555555553</v>
      </c>
      <c r="M57391" s="3">
        <v>0.55199074074074073</v>
      </c>
    </row>
    <row r="57392" spans="1:13" x14ac:dyDescent="0.3">
      <c r="A57392">
        <v>62993</v>
      </c>
      <c r="B57392" s="2">
        <v>45462.530034722222</v>
      </c>
      <c r="C57392" s="2">
        <v>45462.544687499998</v>
      </c>
      <c r="D57392">
        <v>1</v>
      </c>
      <c r="E57392">
        <v>4.1900000000000004</v>
      </c>
      <c r="F57392">
        <v>263</v>
      </c>
      <c r="G57392">
        <v>152</v>
      </c>
      <c r="H57392">
        <v>17.5</v>
      </c>
      <c r="I57392">
        <v>3.66</v>
      </c>
      <c r="J57392" s="1" t="s">
        <v>17</v>
      </c>
      <c r="K57392" s="1" t="s">
        <v>14</v>
      </c>
      <c r="L57392" s="3">
        <v>0.53003472222222225</v>
      </c>
      <c r="M57392" s="3">
        <v>0.54468749999999999</v>
      </c>
    </row>
    <row r="57393" spans="1:13" x14ac:dyDescent="0.3">
      <c r="A57393">
        <v>62994</v>
      </c>
      <c r="B57393" s="2">
        <v>45462.52375</v>
      </c>
      <c r="C57393" s="2">
        <v>45462.529305555552</v>
      </c>
      <c r="D57393">
        <v>1</v>
      </c>
      <c r="E57393">
        <v>2.7</v>
      </c>
      <c r="F57393">
        <v>137</v>
      </c>
      <c r="G57393">
        <v>263</v>
      </c>
      <c r="H57393">
        <v>9.5</v>
      </c>
      <c r="I57393">
        <v>3.8</v>
      </c>
      <c r="J57393" s="1" t="s">
        <v>19</v>
      </c>
      <c r="K57393" s="1" t="s">
        <v>14</v>
      </c>
      <c r="L57393" s="3">
        <v>0.52375000000000005</v>
      </c>
      <c r="M57393" s="3">
        <v>0.52930555555555558</v>
      </c>
    </row>
    <row r="57394" spans="1:13" x14ac:dyDescent="0.3">
      <c r="A57394">
        <v>62995</v>
      </c>
      <c r="B57394" s="2">
        <v>45462.50203703704</v>
      </c>
      <c r="C57394" s="2">
        <v>45462.510462962964</v>
      </c>
      <c r="D57394">
        <v>1</v>
      </c>
      <c r="E57394">
        <v>2.36</v>
      </c>
      <c r="F57394">
        <v>140</v>
      </c>
      <c r="G57394">
        <v>74</v>
      </c>
      <c r="H57394">
        <v>10.5</v>
      </c>
      <c r="I57394">
        <v>0</v>
      </c>
      <c r="J57394" s="1" t="s">
        <v>19</v>
      </c>
      <c r="K57394" s="1" t="s">
        <v>16</v>
      </c>
      <c r="L57394" s="3">
        <v>0.50203703703703706</v>
      </c>
      <c r="M57394" s="3">
        <v>0.51046296296296301</v>
      </c>
    </row>
    <row r="57395" spans="1:13" x14ac:dyDescent="0.3">
      <c r="A57395">
        <v>62996</v>
      </c>
      <c r="B57395" s="2">
        <v>45462.51458333333</v>
      </c>
      <c r="C57395" s="2">
        <v>45462.523402777777</v>
      </c>
      <c r="D57395">
        <v>1</v>
      </c>
      <c r="E57395">
        <v>1.99</v>
      </c>
      <c r="F57395">
        <v>74</v>
      </c>
      <c r="G57395">
        <v>238</v>
      </c>
      <c r="H57395">
        <v>10.5</v>
      </c>
      <c r="I57395">
        <v>0</v>
      </c>
      <c r="J57395" s="1" t="s">
        <v>15</v>
      </c>
      <c r="K57395" s="1" t="s">
        <v>16</v>
      </c>
      <c r="L57395" s="3">
        <v>0.51458333333333328</v>
      </c>
      <c r="M57395" s="3">
        <v>0.52340277777777777</v>
      </c>
    </row>
    <row r="57396" spans="1:13" x14ac:dyDescent="0.3">
      <c r="A57396">
        <v>62997</v>
      </c>
      <c r="B57396" s="2">
        <v>45462.526469907411</v>
      </c>
      <c r="C57396" s="2">
        <v>45462.534942129627</v>
      </c>
      <c r="D57396">
        <v>1</v>
      </c>
      <c r="E57396">
        <v>4.3</v>
      </c>
      <c r="F57396">
        <v>238</v>
      </c>
      <c r="G57396">
        <v>244</v>
      </c>
      <c r="H57396">
        <v>15</v>
      </c>
      <c r="I57396">
        <v>3.66</v>
      </c>
      <c r="J57396" s="1" t="s">
        <v>13</v>
      </c>
      <c r="K57396" s="1" t="s">
        <v>14</v>
      </c>
      <c r="L57396" s="3">
        <v>0.5264699074074074</v>
      </c>
      <c r="M57396" s="3">
        <v>0.53494212962962961</v>
      </c>
    </row>
    <row r="57397" spans="1:13" x14ac:dyDescent="0.3">
      <c r="A57397">
        <v>62998</v>
      </c>
      <c r="B57397" s="2">
        <v>45462.519837962966</v>
      </c>
      <c r="C57397" s="2">
        <v>45462.52516203704</v>
      </c>
      <c r="D57397">
        <v>1</v>
      </c>
      <c r="E57397">
        <v>1.1499999999999999</v>
      </c>
      <c r="F57397">
        <v>74</v>
      </c>
      <c r="G57397">
        <v>75</v>
      </c>
      <c r="H57397">
        <v>7</v>
      </c>
      <c r="I57397">
        <v>0</v>
      </c>
      <c r="J57397" s="1" t="s">
        <v>13</v>
      </c>
      <c r="K57397" s="1" t="s">
        <v>16</v>
      </c>
      <c r="L57397" s="3">
        <v>0.51983796296296292</v>
      </c>
      <c r="M57397" s="3">
        <v>0.52516203703703701</v>
      </c>
    </row>
    <row r="57398" spans="1:13" x14ac:dyDescent="0.3">
      <c r="A57398">
        <v>62999</v>
      </c>
      <c r="B57398" s="2">
        <v>45462.531921296293</v>
      </c>
      <c r="C57398" s="2">
        <v>45462.54347222222</v>
      </c>
      <c r="D57398">
        <v>1</v>
      </c>
      <c r="E57398">
        <v>1.22</v>
      </c>
      <c r="F57398">
        <v>140</v>
      </c>
      <c r="G57398">
        <v>229</v>
      </c>
      <c r="H57398">
        <v>11</v>
      </c>
      <c r="I57398">
        <v>0</v>
      </c>
      <c r="J57398" s="1" t="s">
        <v>13</v>
      </c>
      <c r="K57398" s="1" t="s">
        <v>16</v>
      </c>
      <c r="L57398" s="3">
        <v>0.53192129629629625</v>
      </c>
      <c r="M57398" s="3">
        <v>0.54347222222222225</v>
      </c>
    </row>
    <row r="57399" spans="1:13" x14ac:dyDescent="0.3">
      <c r="A57399">
        <v>63000</v>
      </c>
      <c r="B57399" s="2">
        <v>45462.493379629632</v>
      </c>
      <c r="C57399" s="2">
        <v>45462.499525462961</v>
      </c>
      <c r="D57399">
        <v>5</v>
      </c>
      <c r="E57399">
        <v>1.1200000000000001</v>
      </c>
      <c r="F57399">
        <v>163</v>
      </c>
      <c r="G57399">
        <v>237</v>
      </c>
      <c r="H57399">
        <v>7.5</v>
      </c>
      <c r="I57399">
        <v>0</v>
      </c>
      <c r="J57399" s="1" t="s">
        <v>13</v>
      </c>
      <c r="K57399" s="1" t="s">
        <v>16</v>
      </c>
      <c r="L57399" s="3">
        <v>0.49337962962962961</v>
      </c>
      <c r="M57399" s="3">
        <v>0.49952546296296296</v>
      </c>
    </row>
    <row r="57400" spans="1:13" x14ac:dyDescent="0.3">
      <c r="A57400">
        <v>63001</v>
      </c>
      <c r="B57400" s="2">
        <v>45462.511284722219</v>
      </c>
      <c r="C57400" s="2">
        <v>45462.52002314815</v>
      </c>
      <c r="D57400">
        <v>5</v>
      </c>
      <c r="E57400">
        <v>3.78</v>
      </c>
      <c r="F57400">
        <v>140</v>
      </c>
      <c r="G57400">
        <v>7</v>
      </c>
      <c r="H57400">
        <v>13.5</v>
      </c>
      <c r="I57400">
        <v>3.36</v>
      </c>
      <c r="J57400" s="1" t="s">
        <v>13</v>
      </c>
      <c r="K57400" s="1" t="s">
        <v>14</v>
      </c>
      <c r="L57400" s="3">
        <v>0.51128472222222221</v>
      </c>
      <c r="M57400" s="3">
        <v>0.5200231481481481</v>
      </c>
    </row>
    <row r="57401" spans="1:13" x14ac:dyDescent="0.3">
      <c r="A57401">
        <v>63002</v>
      </c>
      <c r="B57401" s="2">
        <v>45462.51054398148</v>
      </c>
      <c r="C57401" s="2">
        <v>45462.521365740744</v>
      </c>
      <c r="D57401">
        <v>2</v>
      </c>
      <c r="E57401">
        <v>2.4</v>
      </c>
      <c r="F57401">
        <v>42</v>
      </c>
      <c r="G57401">
        <v>74</v>
      </c>
      <c r="H57401">
        <v>12.5</v>
      </c>
      <c r="I57401">
        <v>0</v>
      </c>
      <c r="J57401" s="1" t="s">
        <v>13</v>
      </c>
      <c r="K57401" s="1" t="s">
        <v>16</v>
      </c>
      <c r="L57401" s="3">
        <v>0.5105439814814815</v>
      </c>
      <c r="M57401" s="3">
        <v>0.52136574074074071</v>
      </c>
    </row>
    <row r="57402" spans="1:13" x14ac:dyDescent="0.3">
      <c r="A57402">
        <v>63003</v>
      </c>
      <c r="B57402" s="2">
        <v>45462.527708333335</v>
      </c>
      <c r="C57402" s="2">
        <v>45462.53460648148</v>
      </c>
      <c r="D57402">
        <v>1</v>
      </c>
      <c r="E57402">
        <v>1.4</v>
      </c>
      <c r="F57402">
        <v>42</v>
      </c>
      <c r="G57402">
        <v>166</v>
      </c>
      <c r="H57402">
        <v>8</v>
      </c>
      <c r="I57402">
        <v>0</v>
      </c>
      <c r="J57402" s="1" t="s">
        <v>13</v>
      </c>
      <c r="K57402" s="1" t="s">
        <v>16</v>
      </c>
      <c r="L57402" s="3">
        <v>0.52770833333333333</v>
      </c>
      <c r="M57402" s="3">
        <v>0.53460648148148149</v>
      </c>
    </row>
    <row r="57403" spans="1:13" x14ac:dyDescent="0.3">
      <c r="A57403">
        <v>63004</v>
      </c>
      <c r="B57403" s="2">
        <v>45462.507141203707</v>
      </c>
      <c r="C57403" s="2">
        <v>45462.513182870367</v>
      </c>
      <c r="D57403">
        <v>1</v>
      </c>
      <c r="E57403">
        <v>2.92</v>
      </c>
      <c r="F57403">
        <v>140</v>
      </c>
      <c r="G57403">
        <v>4</v>
      </c>
      <c r="H57403">
        <v>11</v>
      </c>
      <c r="I57403">
        <v>0</v>
      </c>
      <c r="J57403" s="1" t="s">
        <v>15</v>
      </c>
      <c r="K57403" s="1" t="s">
        <v>16</v>
      </c>
      <c r="L57403" s="3">
        <v>0.50714120370370375</v>
      </c>
      <c r="M57403" s="3">
        <v>0.51318287037037036</v>
      </c>
    </row>
    <row r="57404" spans="1:13" x14ac:dyDescent="0.3">
      <c r="A57404">
        <v>63005</v>
      </c>
      <c r="B57404" s="2">
        <v>45462.519293981481</v>
      </c>
      <c r="C57404" s="2">
        <v>45462.524513888886</v>
      </c>
      <c r="D57404">
        <v>1</v>
      </c>
      <c r="E57404">
        <v>2.17</v>
      </c>
      <c r="F57404">
        <v>170</v>
      </c>
      <c r="G57404">
        <v>141</v>
      </c>
      <c r="H57404">
        <v>8.5</v>
      </c>
      <c r="I57404">
        <v>2.95</v>
      </c>
      <c r="J57404" s="1" t="s">
        <v>13</v>
      </c>
      <c r="K57404" s="1" t="s">
        <v>14</v>
      </c>
      <c r="L57404" s="3">
        <v>0.51929398148148154</v>
      </c>
      <c r="M57404" s="3">
        <v>0.52451388888888884</v>
      </c>
    </row>
    <row r="57405" spans="1:13" x14ac:dyDescent="0.3">
      <c r="A57405">
        <v>63006</v>
      </c>
      <c r="B57405" s="2">
        <v>45462.530046296299</v>
      </c>
      <c r="C57405" s="2">
        <v>45462.537835648145</v>
      </c>
      <c r="D57405">
        <v>1</v>
      </c>
      <c r="E57405">
        <v>6.4</v>
      </c>
      <c r="F57405">
        <v>140</v>
      </c>
      <c r="G57405">
        <v>45</v>
      </c>
      <c r="H57405">
        <v>19</v>
      </c>
      <c r="I57405">
        <v>4.46</v>
      </c>
      <c r="J57405" s="1" t="s">
        <v>13</v>
      </c>
      <c r="K57405" s="1" t="s">
        <v>14</v>
      </c>
      <c r="L57405" s="3">
        <v>0.53004629629629629</v>
      </c>
      <c r="M57405" s="3">
        <v>0.5378356481481481</v>
      </c>
    </row>
    <row r="57406" spans="1:13" x14ac:dyDescent="0.3">
      <c r="A57406">
        <v>63007</v>
      </c>
      <c r="B57406" s="2">
        <v>45462.536736111113</v>
      </c>
      <c r="C57406" s="2">
        <v>45462.551412037035</v>
      </c>
      <c r="D57406">
        <v>5</v>
      </c>
      <c r="E57406">
        <v>3.17</v>
      </c>
      <c r="F57406">
        <v>151</v>
      </c>
      <c r="G57406">
        <v>141</v>
      </c>
      <c r="H57406">
        <v>15.5</v>
      </c>
      <c r="I57406">
        <v>3.76</v>
      </c>
      <c r="J57406" s="1" t="s">
        <v>17</v>
      </c>
      <c r="K57406" s="1" t="s">
        <v>14</v>
      </c>
      <c r="L57406" s="3">
        <v>0.53673611111111108</v>
      </c>
      <c r="M57406" s="3">
        <v>0.55141203703703701</v>
      </c>
    </row>
    <row r="57407" spans="1:13" x14ac:dyDescent="0.3">
      <c r="A57407">
        <v>63008</v>
      </c>
      <c r="B57407" s="2">
        <v>45462.5153587963</v>
      </c>
      <c r="C57407" s="2">
        <v>45462.523159722223</v>
      </c>
      <c r="D57407">
        <v>1</v>
      </c>
      <c r="E57407">
        <v>2.42</v>
      </c>
      <c r="F57407">
        <v>170</v>
      </c>
      <c r="G57407">
        <v>48</v>
      </c>
      <c r="H57407">
        <v>10.5</v>
      </c>
      <c r="I57407">
        <v>3</v>
      </c>
      <c r="J57407" s="1" t="s">
        <v>15</v>
      </c>
      <c r="K57407" s="1" t="s">
        <v>14</v>
      </c>
      <c r="L57407" s="3">
        <v>0.51535879629629633</v>
      </c>
      <c r="M57407" s="3">
        <v>0.52315972222222218</v>
      </c>
    </row>
    <row r="57408" spans="1:13" x14ac:dyDescent="0.3">
      <c r="A57408">
        <v>63009</v>
      </c>
      <c r="B57408" s="2">
        <v>45462.532361111109</v>
      </c>
      <c r="C57408" s="2">
        <v>45462.538807870369</v>
      </c>
      <c r="D57408">
        <v>1</v>
      </c>
      <c r="E57408">
        <v>1.9</v>
      </c>
      <c r="F57408">
        <v>137</v>
      </c>
      <c r="G57408">
        <v>114</v>
      </c>
      <c r="H57408">
        <v>8.5</v>
      </c>
      <c r="I57408">
        <v>1</v>
      </c>
      <c r="J57408" s="1" t="s">
        <v>15</v>
      </c>
      <c r="K57408" s="1" t="s">
        <v>14</v>
      </c>
      <c r="L57408" s="3">
        <v>0.53236111111111106</v>
      </c>
      <c r="M57408" s="3">
        <v>0.53880787037037037</v>
      </c>
    </row>
    <row r="57409" spans="1:13" x14ac:dyDescent="0.3">
      <c r="A57409">
        <v>63010</v>
      </c>
      <c r="B57409" s="2">
        <v>45462.521770833337</v>
      </c>
      <c r="C57409" s="2">
        <v>45462.537731481483</v>
      </c>
      <c r="D57409">
        <v>2</v>
      </c>
      <c r="E57409">
        <v>3.2</v>
      </c>
      <c r="F57409">
        <v>141</v>
      </c>
      <c r="G57409">
        <v>170</v>
      </c>
      <c r="H57409">
        <v>16</v>
      </c>
      <c r="I57409">
        <v>4.82</v>
      </c>
      <c r="J57409" s="1" t="s">
        <v>17</v>
      </c>
      <c r="K57409" s="1" t="s">
        <v>14</v>
      </c>
      <c r="L57409" s="3">
        <v>0.52177083333333329</v>
      </c>
      <c r="M57409" s="3">
        <v>0.53773148148148153</v>
      </c>
    </row>
    <row r="57410" spans="1:13" x14ac:dyDescent="0.3">
      <c r="A57410">
        <v>63011</v>
      </c>
      <c r="B57410" s="2">
        <v>45462.529976851853</v>
      </c>
      <c r="C57410" s="2">
        <v>45462.551608796297</v>
      </c>
      <c r="D57410">
        <v>1</v>
      </c>
      <c r="E57410">
        <v>10.18</v>
      </c>
      <c r="F57410">
        <v>186</v>
      </c>
      <c r="G57410">
        <v>138</v>
      </c>
      <c r="H57410">
        <v>33.5</v>
      </c>
      <c r="I57410">
        <v>0</v>
      </c>
      <c r="J57410" s="1" t="s">
        <v>13</v>
      </c>
      <c r="K57410" s="1" t="s">
        <v>14</v>
      </c>
      <c r="L57410" s="3">
        <v>0.52997685185185184</v>
      </c>
      <c r="M57410" s="3">
        <v>0.55160879629629633</v>
      </c>
    </row>
    <row r="57411" spans="1:13" x14ac:dyDescent="0.3">
      <c r="A57411">
        <v>63012</v>
      </c>
      <c r="B57411" s="2">
        <v>45462.503877314812</v>
      </c>
      <c r="C57411" s="2">
        <v>45462.50953703704</v>
      </c>
      <c r="D57411">
        <v>1</v>
      </c>
      <c r="E57411">
        <v>2.0699999999999998</v>
      </c>
      <c r="F57411">
        <v>229</v>
      </c>
      <c r="G57411">
        <v>262</v>
      </c>
      <c r="H57411">
        <v>8.5</v>
      </c>
      <c r="I57411">
        <v>2.95</v>
      </c>
      <c r="J57411" s="1" t="s">
        <v>15</v>
      </c>
      <c r="K57411" s="1" t="s">
        <v>14</v>
      </c>
      <c r="L57411" s="3">
        <v>0.50387731481481479</v>
      </c>
      <c r="M57411" s="3">
        <v>0.50953703703703701</v>
      </c>
    </row>
    <row r="57412" spans="1:13" x14ac:dyDescent="0.3">
      <c r="A57412">
        <v>63013</v>
      </c>
      <c r="B57412" s="2">
        <v>45462.510740740741</v>
      </c>
      <c r="C57412" s="2">
        <v>45462.517604166664</v>
      </c>
      <c r="D57412">
        <v>1</v>
      </c>
      <c r="E57412">
        <v>5</v>
      </c>
      <c r="F57412">
        <v>262</v>
      </c>
      <c r="G57412">
        <v>232</v>
      </c>
      <c r="H57412">
        <v>15.5</v>
      </c>
      <c r="I57412">
        <v>2.5</v>
      </c>
      <c r="J57412" s="1" t="s">
        <v>19</v>
      </c>
      <c r="K57412" s="1" t="s">
        <v>14</v>
      </c>
      <c r="L57412" s="3">
        <v>0.51074074074074072</v>
      </c>
      <c r="M57412" s="3">
        <v>0.51760416666666664</v>
      </c>
    </row>
    <row r="57413" spans="1:13" x14ac:dyDescent="0.3">
      <c r="A57413">
        <v>63014</v>
      </c>
      <c r="B57413" s="2">
        <v>45462.531956018516</v>
      </c>
      <c r="C57413" s="2">
        <v>45462.540416666663</v>
      </c>
      <c r="D57413">
        <v>1</v>
      </c>
      <c r="E57413">
        <v>1.6</v>
      </c>
      <c r="F57413">
        <v>140</v>
      </c>
      <c r="G57413">
        <v>142</v>
      </c>
      <c r="H57413">
        <v>10</v>
      </c>
      <c r="I57413">
        <v>0</v>
      </c>
      <c r="J57413" s="1" t="s">
        <v>17</v>
      </c>
      <c r="K57413" s="1" t="s">
        <v>16</v>
      </c>
      <c r="L57413" s="3">
        <v>0.53195601851851848</v>
      </c>
      <c r="M57413" s="3">
        <v>0.54041666666666666</v>
      </c>
    </row>
    <row r="57414" spans="1:13" x14ac:dyDescent="0.3">
      <c r="A57414">
        <v>63015</v>
      </c>
      <c r="B57414" s="2">
        <v>45462.507777777777</v>
      </c>
      <c r="C57414" s="2">
        <v>45462.533726851849</v>
      </c>
      <c r="D57414">
        <v>1</v>
      </c>
      <c r="E57414">
        <v>9.09</v>
      </c>
      <c r="F57414">
        <v>164</v>
      </c>
      <c r="G57414">
        <v>181</v>
      </c>
      <c r="H57414">
        <v>32</v>
      </c>
      <c r="I57414">
        <v>6</v>
      </c>
      <c r="J57414" s="1" t="s">
        <v>17</v>
      </c>
      <c r="K57414" s="1" t="s">
        <v>14</v>
      </c>
      <c r="L57414" s="3">
        <v>0.50777777777777777</v>
      </c>
      <c r="M57414" s="3">
        <v>0.53372685185185187</v>
      </c>
    </row>
    <row r="57415" spans="1:13" x14ac:dyDescent="0.3">
      <c r="A57415">
        <v>63017</v>
      </c>
      <c r="B57415" s="2">
        <v>45462.518217592595</v>
      </c>
      <c r="C57415" s="2">
        <v>45462.52416666667</v>
      </c>
      <c r="D57415">
        <v>1</v>
      </c>
      <c r="E57415">
        <v>1.37</v>
      </c>
      <c r="F57415">
        <v>238</v>
      </c>
      <c r="G57415">
        <v>142</v>
      </c>
      <c r="H57415">
        <v>8</v>
      </c>
      <c r="I57415">
        <v>0</v>
      </c>
      <c r="J57415" s="1" t="s">
        <v>17</v>
      </c>
      <c r="K57415" s="1" t="s">
        <v>16</v>
      </c>
      <c r="L57415" s="3">
        <v>0.51821759259259259</v>
      </c>
      <c r="M57415" s="3">
        <v>0.52416666666666667</v>
      </c>
    </row>
    <row r="57416" spans="1:13" x14ac:dyDescent="0.3">
      <c r="A57416">
        <v>63018</v>
      </c>
      <c r="B57416" s="2">
        <v>45462.527326388888</v>
      </c>
      <c r="C57416" s="2">
        <v>45462.533541666664</v>
      </c>
      <c r="D57416">
        <v>1</v>
      </c>
      <c r="E57416">
        <v>1.82</v>
      </c>
      <c r="F57416">
        <v>143</v>
      </c>
      <c r="G57416">
        <v>236</v>
      </c>
      <c r="H57416">
        <v>8.5</v>
      </c>
      <c r="I57416">
        <v>2.36</v>
      </c>
      <c r="J57416" s="1" t="s">
        <v>19</v>
      </c>
      <c r="K57416" s="1" t="s">
        <v>14</v>
      </c>
      <c r="L57416" s="3">
        <v>0.52732638888888894</v>
      </c>
      <c r="M57416" s="3">
        <v>0.53354166666666669</v>
      </c>
    </row>
    <row r="57417" spans="1:13" x14ac:dyDescent="0.3">
      <c r="A57417">
        <v>63019</v>
      </c>
      <c r="B57417" s="2">
        <v>45462.527650462966</v>
      </c>
      <c r="C57417" s="2">
        <v>45462.535451388889</v>
      </c>
      <c r="D57417">
        <v>1</v>
      </c>
      <c r="E57417">
        <v>1.7</v>
      </c>
      <c r="F57417">
        <v>90</v>
      </c>
      <c r="G57417">
        <v>224</v>
      </c>
      <c r="H57417">
        <v>9.5</v>
      </c>
      <c r="I57417">
        <v>2</v>
      </c>
      <c r="J57417" s="1" t="s">
        <v>13</v>
      </c>
      <c r="K57417" s="1" t="s">
        <v>14</v>
      </c>
      <c r="L57417" s="3">
        <v>0.52765046296296292</v>
      </c>
      <c r="M57417" s="3">
        <v>0.53545138888888888</v>
      </c>
    </row>
    <row r="57418" spans="1:13" x14ac:dyDescent="0.3">
      <c r="A57418">
        <v>63020</v>
      </c>
      <c r="B57418" s="2">
        <v>45462.505057870374</v>
      </c>
      <c r="C57418" s="2">
        <v>45462.510891203703</v>
      </c>
      <c r="D57418">
        <v>1</v>
      </c>
      <c r="E57418">
        <v>1.8</v>
      </c>
      <c r="F57418">
        <v>238</v>
      </c>
      <c r="G57418">
        <v>41</v>
      </c>
      <c r="H57418">
        <v>8.5</v>
      </c>
      <c r="I57418">
        <v>0</v>
      </c>
      <c r="J57418" s="1" t="s">
        <v>19</v>
      </c>
      <c r="K57418" s="1" t="s">
        <v>16</v>
      </c>
      <c r="L57418" s="3">
        <v>0.50505787037037042</v>
      </c>
      <c r="M57418" s="3">
        <v>0.51089120370370367</v>
      </c>
    </row>
    <row r="57419" spans="1:13" x14ac:dyDescent="0.3">
      <c r="A57419">
        <v>63021</v>
      </c>
      <c r="B57419" s="2">
        <v>45462.538611111115</v>
      </c>
      <c r="C57419" s="2">
        <v>45462.547222222223</v>
      </c>
      <c r="D57419">
        <v>1</v>
      </c>
      <c r="E57419">
        <v>1.83</v>
      </c>
      <c r="F57419">
        <v>263</v>
      </c>
      <c r="G57419">
        <v>236</v>
      </c>
      <c r="H57419">
        <v>9.5</v>
      </c>
      <c r="I57419">
        <v>0</v>
      </c>
      <c r="J57419" s="1" t="s">
        <v>13</v>
      </c>
      <c r="K57419" s="1" t="s">
        <v>16</v>
      </c>
      <c r="L57419" s="3">
        <v>0.53861111111111115</v>
      </c>
      <c r="M57419" s="3">
        <v>0.54722222222222228</v>
      </c>
    </row>
    <row r="57420" spans="1:13" x14ac:dyDescent="0.3">
      <c r="A57420">
        <v>63022</v>
      </c>
      <c r="B57420" s="2">
        <v>45462.511053240742</v>
      </c>
      <c r="C57420" s="2">
        <v>45462.524363425924</v>
      </c>
      <c r="D57420">
        <v>1</v>
      </c>
      <c r="E57420">
        <v>2.75</v>
      </c>
      <c r="F57420">
        <v>107</v>
      </c>
      <c r="G57420">
        <v>50</v>
      </c>
      <c r="H57420">
        <v>14.5</v>
      </c>
      <c r="I57420">
        <v>0</v>
      </c>
      <c r="J57420" s="1" t="s">
        <v>19</v>
      </c>
      <c r="K57420" s="1" t="s">
        <v>16</v>
      </c>
      <c r="L57420" s="3">
        <v>0.51105324074074077</v>
      </c>
      <c r="M57420" s="3">
        <v>0.52436342592592589</v>
      </c>
    </row>
    <row r="57421" spans="1:13" x14ac:dyDescent="0.3">
      <c r="A57421">
        <v>63023</v>
      </c>
      <c r="B57421" s="2">
        <v>45462.523287037038</v>
      </c>
      <c r="C57421" s="2">
        <v>45462.545983796299</v>
      </c>
      <c r="D57421">
        <v>1</v>
      </c>
      <c r="E57421">
        <v>17.14</v>
      </c>
      <c r="F57421">
        <v>132</v>
      </c>
      <c r="G57421">
        <v>108</v>
      </c>
      <c r="H57421">
        <v>46</v>
      </c>
      <c r="I57421">
        <v>0</v>
      </c>
      <c r="J57421" s="1" t="s">
        <v>17</v>
      </c>
      <c r="K57421" s="1" t="s">
        <v>14</v>
      </c>
      <c r="L57421" s="3">
        <v>0.52328703703703705</v>
      </c>
      <c r="M57421" s="3">
        <v>0.54598379629629634</v>
      </c>
    </row>
    <row r="57422" spans="1:13" x14ac:dyDescent="0.3">
      <c r="A57422">
        <v>63024</v>
      </c>
      <c r="B57422" s="2">
        <v>45462.540671296294</v>
      </c>
      <c r="C57422" s="2">
        <v>45462.555081018516</v>
      </c>
      <c r="D57422">
        <v>6</v>
      </c>
      <c r="E57422">
        <v>2.97</v>
      </c>
      <c r="F57422">
        <v>116</v>
      </c>
      <c r="G57422">
        <v>74</v>
      </c>
      <c r="H57422">
        <v>15</v>
      </c>
      <c r="I57422">
        <v>0.2</v>
      </c>
      <c r="J57422" s="1" t="s">
        <v>13</v>
      </c>
      <c r="K57422" s="1" t="s">
        <v>14</v>
      </c>
      <c r="L57422" s="3">
        <v>0.54067129629629629</v>
      </c>
      <c r="M57422" s="3">
        <v>0.55508101851851854</v>
      </c>
    </row>
    <row r="57423" spans="1:13" x14ac:dyDescent="0.3">
      <c r="A57423">
        <v>63025</v>
      </c>
      <c r="B57423" s="2">
        <v>45462.51935185185</v>
      </c>
      <c r="C57423" s="2">
        <v>45462.527546296296</v>
      </c>
      <c r="D57423">
        <v>1</v>
      </c>
      <c r="E57423">
        <v>1.1299999999999999</v>
      </c>
      <c r="F57423">
        <v>249</v>
      </c>
      <c r="G57423">
        <v>158</v>
      </c>
      <c r="H57423">
        <v>8.5</v>
      </c>
      <c r="I57423">
        <v>2.95</v>
      </c>
      <c r="J57423" s="1" t="s">
        <v>13</v>
      </c>
      <c r="K57423" s="1" t="s">
        <v>14</v>
      </c>
      <c r="L57423" s="3">
        <v>0.51935185185185184</v>
      </c>
      <c r="M57423" s="3">
        <v>0.52754629629629635</v>
      </c>
    </row>
    <row r="57424" spans="1:13" x14ac:dyDescent="0.3">
      <c r="A57424">
        <v>63026</v>
      </c>
      <c r="B57424" s="2">
        <v>45462.535219907404</v>
      </c>
      <c r="C57424" s="2">
        <v>45462.541990740741</v>
      </c>
      <c r="D57424">
  